/v>
      </c>
      <c r="C14123" t="s">
        <v>11809</v>
      </c>
      <c r="D14123" t="s">
        <v>3805</v>
      </c>
      <c r="E14123" t="s">
        <v>15996</v>
      </c>
      <c r="F14123" t="s">
        <v>4397</v>
      </c>
      <c r="G14123" t="s">
        <v>72032</v>
      </c>
    </row>
    <row r="14124" spans="1:7">
      <c r="A14124" s="23" t="s">
        <v>367</v>
      </c>
      <c r="B14124" t="s">
        <v>72752</v>
      </c>
      <c r="C14124" t="s">
        <v>3805</v>
      </c>
    </row>
    <row r="14125" spans="1:7">
      <c r="A14125" s="23" t="s">
        <v>501</v>
      </c>
      <c r="B14125" t="s">
        <v>72752</v>
      </c>
      <c r="C14125" t="s">
        <v>71720</v>
      </c>
    </row>
    <row r="14126" spans="1:7">
      <c r="A14126" s="23" t="s">
        <v>367</v>
      </c>
      <c r="B14126" t="s">
        <v>72752</v>
      </c>
      <c r="C14126" t="s">
        <v>3805</v>
      </c>
    </row>
    <row r="14127" spans="1:7">
      <c r="A14127" s="23" t="s">
        <v>501</v>
      </c>
      <c r="B14127" t="s">
        <v>72752</v>
      </c>
      <c r="C14127" t="s">
        <v>71720</v>
      </c>
    </row>
    <row r="14128" spans="1:7">
      <c r="A14128" s="23" t="s">
        <v>1589</v>
      </c>
      <c r="B14128" t="s">
        <v>72752</v>
      </c>
      <c r="C14128" t="s">
        <v>15785</v>
      </c>
      <c r="D14128" t="s">
        <v>10270</v>
      </c>
    </row>
    <row r="14129" spans="1:7">
      <c r="A14129" s="23" t="s">
        <v>1589</v>
      </c>
      <c r="B14129" t="s">
        <v>72752</v>
      </c>
      <c r="C14129" t="s">
        <v>15785</v>
      </c>
      <c r="D14129" t="s">
        <v>10270</v>
      </c>
    </row>
    <row r="14130" spans="1:7">
      <c r="A14130" s="23" t="s">
        <v>58335</v>
      </c>
      <c r="B14130" t="s">
        <v>72752</v>
      </c>
      <c r="C14130" t="s">
        <v>71631</v>
      </c>
      <c r="D14130" t="s">
        <v>71870</v>
      </c>
      <c r="E14130" t="s">
        <v>57245</v>
      </c>
      <c r="F14130" t="s">
        <v>71675</v>
      </c>
      <c r="G14130" t="s">
        <v>71956</v>
      </c>
    </row>
    <row r="14131" spans="1:7">
      <c r="A14131" s="23" t="s">
        <v>58335</v>
      </c>
      <c r="B14131" t="s">
        <v>72752</v>
      </c>
      <c r="C14131" t="s">
        <v>71631</v>
      </c>
      <c r="D14131" t="s">
        <v>71870</v>
      </c>
      <c r="E14131" t="s">
        <v>57245</v>
      </c>
      <c r="F14131" t="s">
        <v>71675</v>
      </c>
      <c r="G14131" t="s">
        <v>71956</v>
      </c>
    </row>
    <row r="14132" spans="1:7">
      <c r="A14132" s="23" t="s">
        <v>35286</v>
      </c>
      <c r="B14132" t="s">
        <v>72752</v>
      </c>
      <c r="C14132" t="s">
        <v>71746</v>
      </c>
    </row>
    <row r="14133" spans="1:7">
      <c r="A14133" s="23" t="s">
        <v>35286</v>
      </c>
      <c r="B14133" t="s">
        <v>72752</v>
      </c>
      <c r="C14133" t="s">
        <v>71746</v>
      </c>
    </row>
    <row r="14134" spans="1:7">
      <c r="A14134" s="23" t="s">
        <v>340</v>
      </c>
      <c r="B14134" t="s">
        <v>72752</v>
      </c>
      <c r="C14134" t="s">
        <v>27410</v>
      </c>
    </row>
    <row r="14135" spans="1:7">
      <c r="A14135" s="23" t="s">
        <v>340</v>
      </c>
      <c r="B14135" t="s">
        <v>72752</v>
      </c>
      <c r="C14135" t="s">
        <v>27410</v>
      </c>
    </row>
    <row r="14136" spans="1:7">
      <c r="A14136" s="23" t="s">
        <v>41823</v>
      </c>
      <c r="B14136" t="s">
        <v>72752</v>
      </c>
      <c r="C14136" t="s">
        <v>71632</v>
      </c>
      <c r="D14136" t="s">
        <v>71818</v>
      </c>
    </row>
    <row r="14137" spans="1:7">
      <c r="A14137" s="23" t="s">
        <v>367</v>
      </c>
      <c r="B14137" t="s">
        <v>72752</v>
      </c>
      <c r="C14137" t="s">
        <v>3805</v>
      </c>
    </row>
    <row r="14138" spans="1:7">
      <c r="A14138" s="23" t="s">
        <v>41823</v>
      </c>
      <c r="B14138" t="s">
        <v>72752</v>
      </c>
      <c r="C14138" t="s">
        <v>71632</v>
      </c>
      <c r="D14138" t="s">
        <v>71818</v>
      </c>
    </row>
    <row r="14139" spans="1:7">
      <c r="A14139" s="23" t="s">
        <v>367</v>
      </c>
      <c r="B14139" t="s">
        <v>72752</v>
      </c>
      <c r="C14139" t="s">
        <v>3805</v>
      </c>
    </row>
    <row r="14140" spans="1:7">
      <c r="A14140" s="23" t="s">
        <v>60793</v>
      </c>
      <c r="B14140" t="s">
        <v>72752</v>
      </c>
      <c r="C14140" t="s">
        <v>21671</v>
      </c>
      <c r="D14140" t="s">
        <v>71632</v>
      </c>
      <c r="E14140" t="s">
        <v>71675</v>
      </c>
      <c r="F14140" t="s">
        <v>71871</v>
      </c>
    </row>
    <row r="14141" spans="1:7">
      <c r="A14141" s="23" t="s">
        <v>60819</v>
      </c>
      <c r="B14141" t="s">
        <v>72752</v>
      </c>
      <c r="C14141" t="s">
        <v>21671</v>
      </c>
      <c r="D14141" t="s">
        <v>71871</v>
      </c>
      <c r="E14141" t="s">
        <v>71675</v>
      </c>
      <c r="F14141" t="s">
        <v>71632</v>
      </c>
    </row>
    <row r="14142" spans="1:7">
      <c r="A14142" s="23" t="s">
        <v>60793</v>
      </c>
      <c r="B14142" t="s">
        <v>72752</v>
      </c>
      <c r="C14142" t="s">
        <v>21671</v>
      </c>
      <c r="D14142" t="s">
        <v>71632</v>
      </c>
      <c r="E14142" t="s">
        <v>71675</v>
      </c>
      <c r="F14142" t="s">
        <v>71871</v>
      </c>
    </row>
    <row r="14143" spans="1:7">
      <c r="A14143" s="23" t="s">
        <v>60819</v>
      </c>
      <c r="B14143" t="s">
        <v>72752</v>
      </c>
      <c r="C14143" t="s">
        <v>21671</v>
      </c>
      <c r="D14143" t="s">
        <v>71871</v>
      </c>
      <c r="E14143" t="s">
        <v>71675</v>
      </c>
      <c r="F14143" t="s">
        <v>71632</v>
      </c>
    </row>
    <row r="14144" spans="1:7">
      <c r="A14144" s="23" t="s">
        <v>30523</v>
      </c>
      <c r="B14144" t="s">
        <v>72752</v>
      </c>
      <c r="C14144" t="s">
        <v>72440</v>
      </c>
      <c r="D14144" t="s">
        <v>46115</v>
      </c>
      <c r="E14144" t="s">
        <v>71808</v>
      </c>
    </row>
    <row r="14145" spans="1:7">
      <c r="A14145" s="23" t="s">
        <v>19308</v>
      </c>
      <c r="B14145" t="s">
        <v>72752</v>
      </c>
      <c r="C14145" t="s">
        <v>46388</v>
      </c>
      <c r="D14145" t="s">
        <v>71636</v>
      </c>
      <c r="E14145" t="s">
        <v>71635</v>
      </c>
    </row>
    <row r="14146" spans="1:7">
      <c r="A14146" s="23" t="s">
        <v>30523</v>
      </c>
      <c r="B14146" t="s">
        <v>72752</v>
      </c>
      <c r="C14146" t="s">
        <v>72440</v>
      </c>
      <c r="D14146" t="s">
        <v>46115</v>
      </c>
      <c r="E14146" t="s">
        <v>71808</v>
      </c>
    </row>
    <row r="14147" spans="1:7">
      <c r="A14147" s="23" t="s">
        <v>19308</v>
      </c>
      <c r="B14147" t="s">
        <v>72752</v>
      </c>
      <c r="C14147" t="s">
        <v>46388</v>
      </c>
      <c r="D14147" t="s">
        <v>71636</v>
      </c>
      <c r="E14147" t="s">
        <v>71635</v>
      </c>
    </row>
    <row r="14148" spans="1:7">
      <c r="A14148" s="23" t="s">
        <v>53331</v>
      </c>
      <c r="B14148" t="s">
        <v>72752</v>
      </c>
      <c r="C14148" t="s">
        <v>3808</v>
      </c>
      <c r="D14148" t="s">
        <v>71690</v>
      </c>
      <c r="E14148" t="s">
        <v>71675</v>
      </c>
      <c r="F14148" t="s">
        <v>71631</v>
      </c>
    </row>
    <row r="14149" spans="1:7">
      <c r="A14149" s="23" t="s">
        <v>53331</v>
      </c>
      <c r="B14149" t="s">
        <v>72752</v>
      </c>
      <c r="C14149" t="s">
        <v>3808</v>
      </c>
      <c r="D14149" t="s">
        <v>71690</v>
      </c>
      <c r="E14149" t="s">
        <v>71675</v>
      </c>
      <c r="F14149" t="s">
        <v>71631</v>
      </c>
    </row>
    <row r="14150" spans="1:7">
      <c r="A14150" s="23" t="s">
        <v>53107</v>
      </c>
      <c r="B14150" t="s">
        <v>72752</v>
      </c>
      <c r="C14150" t="s">
        <v>71690</v>
      </c>
      <c r="D14150" t="s">
        <v>3808</v>
      </c>
      <c r="E14150" t="s">
        <v>71675</v>
      </c>
      <c r="F14150" t="s">
        <v>71720</v>
      </c>
      <c r="G14150" t="s">
        <v>71631</v>
      </c>
    </row>
    <row r="14151" spans="1:7">
      <c r="A14151" s="23" t="s">
        <v>53107</v>
      </c>
      <c r="B14151" t="s">
        <v>72752</v>
      </c>
      <c r="C14151" t="s">
        <v>71690</v>
      </c>
      <c r="D14151" t="s">
        <v>3808</v>
      </c>
      <c r="E14151" t="s">
        <v>71675</v>
      </c>
      <c r="F14151" t="s">
        <v>71720</v>
      </c>
      <c r="G14151" t="s">
        <v>71631</v>
      </c>
    </row>
    <row r="14152" spans="1:7">
      <c r="A14152" s="23" t="s">
        <v>1130</v>
      </c>
      <c r="B14152" t="s">
        <v>72752</v>
      </c>
      <c r="C14152" t="s">
        <v>71631</v>
      </c>
    </row>
    <row r="14153" spans="1:7">
      <c r="A14153" s="23" t="s">
        <v>1130</v>
      </c>
      <c r="B14153" t="s">
        <v>72752</v>
      </c>
      <c r="C14153" t="s">
        <v>71631</v>
      </c>
    </row>
    <row r="14154" spans="1:7">
      <c r="A14154" s="23" t="s">
        <v>35909</v>
      </c>
      <c r="B14154" t="s">
        <v>72752</v>
      </c>
      <c r="C14154" t="s">
        <v>3808</v>
      </c>
      <c r="D14154" t="s">
        <v>71626</v>
      </c>
      <c r="E14154" t="s">
        <v>71646</v>
      </c>
      <c r="F14154" t="s">
        <v>1671</v>
      </c>
      <c r="G14154" t="s">
        <v>71632</v>
      </c>
    </row>
    <row r="14155" spans="1:7">
      <c r="A14155" s="23" t="s">
        <v>35909</v>
      </c>
      <c r="B14155" t="s">
        <v>72752</v>
      </c>
      <c r="C14155" t="s">
        <v>3808</v>
      </c>
      <c r="D14155" t="s">
        <v>71626</v>
      </c>
      <c r="E14155" t="s">
        <v>71646</v>
      </c>
      <c r="F14155" t="s">
        <v>1671</v>
      </c>
      <c r="G14155" t="s">
        <v>71632</v>
      </c>
    </row>
    <row r="14156" spans="1:7">
      <c r="A14156" s="23" t="s">
        <v>57502</v>
      </c>
      <c r="B14156" t="s">
        <v>72752</v>
      </c>
      <c r="C14156" t="s">
        <v>4383</v>
      </c>
      <c r="D14156" t="s">
        <v>3808</v>
      </c>
      <c r="E14156" t="s">
        <v>71632</v>
      </c>
      <c r="F14156" t="s">
        <v>71634</v>
      </c>
      <c r="G14156" t="s">
        <v>4491</v>
      </c>
    </row>
    <row r="14157" spans="1:7">
      <c r="A14157" s="23" t="s">
        <v>57502</v>
      </c>
      <c r="B14157" t="s">
        <v>72752</v>
      </c>
      <c r="C14157" t="s">
        <v>4383</v>
      </c>
      <c r="D14157" t="s">
        <v>3808</v>
      </c>
      <c r="E14157" t="s">
        <v>71632</v>
      </c>
      <c r="F14157" t="s">
        <v>71634</v>
      </c>
      <c r="G14157" t="s">
        <v>4491</v>
      </c>
    </row>
    <row r="14158" spans="1:7">
      <c r="A14158" s="23" t="s">
        <v>68314</v>
      </c>
      <c r="B14158" t="s">
        <v>72752</v>
      </c>
      <c r="C14158" t="s">
        <v>21671</v>
      </c>
      <c r="D14158" t="s">
        <v>56068</v>
      </c>
      <c r="E14158" t="s">
        <v>71682</v>
      </c>
      <c r="F14158" t="s">
        <v>71632</v>
      </c>
      <c r="G14158" t="s">
        <v>71640</v>
      </c>
    </row>
    <row r="14159" spans="1:7">
      <c r="A14159" s="23" t="s">
        <v>68327</v>
      </c>
      <c r="B14159" t="s">
        <v>72752</v>
      </c>
      <c r="C14159" t="s">
        <v>56068</v>
      </c>
      <c r="D14159" t="s">
        <v>71682</v>
      </c>
      <c r="E14159" t="s">
        <v>15785</v>
      </c>
      <c r="F14159" t="s">
        <v>71632</v>
      </c>
      <c r="G14159" t="s">
        <v>71640</v>
      </c>
    </row>
    <row r="14160" spans="1:7">
      <c r="A14160" s="23" t="s">
        <v>68314</v>
      </c>
      <c r="B14160" t="s">
        <v>72752</v>
      </c>
      <c r="C14160" t="s">
        <v>21671</v>
      </c>
      <c r="D14160" t="s">
        <v>56068</v>
      </c>
      <c r="E14160" t="s">
        <v>71682</v>
      </c>
      <c r="F14160" t="s">
        <v>71632</v>
      </c>
      <c r="G14160" t="s">
        <v>71640</v>
      </c>
    </row>
    <row r="14161" spans="1:7">
      <c r="A14161" s="23" t="s">
        <v>68327</v>
      </c>
      <c r="B14161" t="s">
        <v>72752</v>
      </c>
      <c r="C14161" t="s">
        <v>56068</v>
      </c>
      <c r="D14161" t="s">
        <v>71682</v>
      </c>
      <c r="E14161" t="s">
        <v>15785</v>
      </c>
      <c r="F14161" t="s">
        <v>71632</v>
      </c>
      <c r="G14161" t="s">
        <v>71640</v>
      </c>
    </row>
    <row r="14162" spans="1:7">
      <c r="A14162" s="23" t="s">
        <v>37306</v>
      </c>
      <c r="B14162" t="s">
        <v>72752</v>
      </c>
      <c r="C14162" t="s">
        <v>71632</v>
      </c>
      <c r="D14162" t="s">
        <v>57245</v>
      </c>
      <c r="E14162" t="s">
        <v>71722</v>
      </c>
      <c r="F14162" t="s">
        <v>71706</v>
      </c>
    </row>
    <row r="14163" spans="1:7">
      <c r="A14163" s="23" t="s">
        <v>37306</v>
      </c>
      <c r="B14163" t="s">
        <v>72752</v>
      </c>
      <c r="C14163" t="s">
        <v>71632</v>
      </c>
      <c r="D14163" t="s">
        <v>57245</v>
      </c>
      <c r="E14163" t="s">
        <v>71722</v>
      </c>
      <c r="F14163" t="s">
        <v>71706</v>
      </c>
    </row>
    <row r="14164" spans="1:7">
      <c r="A14164" s="23" t="s">
        <v>37629</v>
      </c>
      <c r="B14164" t="s">
        <v>72752</v>
      </c>
      <c r="C14164" t="s">
        <v>71701</v>
      </c>
      <c r="D14164" t="s">
        <v>21671</v>
      </c>
      <c r="E14164" t="s">
        <v>71932</v>
      </c>
    </row>
    <row r="14165" spans="1:7">
      <c r="A14165" s="23" t="s">
        <v>37629</v>
      </c>
      <c r="B14165" t="s">
        <v>72752</v>
      </c>
      <c r="C14165" t="s">
        <v>71701</v>
      </c>
      <c r="D14165" t="s">
        <v>21671</v>
      </c>
      <c r="E14165" t="s">
        <v>71932</v>
      </c>
    </row>
    <row r="14166" spans="1:7">
      <c r="A14166" s="23" t="s">
        <v>872</v>
      </c>
      <c r="B14166" t="s">
        <v>72752</v>
      </c>
      <c r="C14166" t="s">
        <v>38191</v>
      </c>
    </row>
    <row r="14167" spans="1:7">
      <c r="A14167" s="23" t="s">
        <v>872</v>
      </c>
      <c r="B14167" t="s">
        <v>72752</v>
      </c>
      <c r="C14167" t="s">
        <v>38191</v>
      </c>
    </row>
    <row r="14168" spans="1:7">
      <c r="A14168" s="23" t="s">
        <v>356</v>
      </c>
      <c r="B14168" t="s">
        <v>72752</v>
      </c>
      <c r="C14168" t="s">
        <v>71640</v>
      </c>
      <c r="D14168" t="s">
        <v>4397</v>
      </c>
      <c r="E14168" t="s">
        <v>32954</v>
      </c>
      <c r="F14168" t="s">
        <v>34915</v>
      </c>
      <c r="G14168" t="s">
        <v>234</v>
      </c>
    </row>
    <row r="14169" spans="1:7">
      <c r="A14169" s="23" t="s">
        <v>356</v>
      </c>
      <c r="B14169" t="s">
        <v>72752</v>
      </c>
      <c r="C14169" t="s">
        <v>71640</v>
      </c>
      <c r="D14169" t="s">
        <v>4397</v>
      </c>
      <c r="E14169" t="s">
        <v>32954</v>
      </c>
      <c r="F14169" t="s">
        <v>34915</v>
      </c>
      <c r="G14169" t="s">
        <v>234</v>
      </c>
    </row>
    <row r="14170" spans="1:7">
      <c r="A14170" s="23" t="s">
        <v>44268</v>
      </c>
      <c r="B14170" t="s">
        <v>72752</v>
      </c>
      <c r="C14170" t="s">
        <v>71749</v>
      </c>
      <c r="D14170" t="s">
        <v>11809</v>
      </c>
      <c r="E14170" t="s">
        <v>72029</v>
      </c>
      <c r="F14170" t="s">
        <v>71997</v>
      </c>
    </row>
    <row r="14171" spans="1:7">
      <c r="A14171" s="23" t="s">
        <v>44268</v>
      </c>
      <c r="B14171" t="s">
        <v>72752</v>
      </c>
      <c r="C14171" t="s">
        <v>71749</v>
      </c>
      <c r="D14171" t="s">
        <v>11809</v>
      </c>
      <c r="E14171" t="s">
        <v>72029</v>
      </c>
      <c r="F14171" t="s">
        <v>71997</v>
      </c>
    </row>
    <row r="14172" spans="1:7">
      <c r="A14172" s="23" t="s">
        <v>2128</v>
      </c>
      <c r="B14172" t="s">
        <v>72752</v>
      </c>
      <c r="C14172" t="s">
        <v>2126</v>
      </c>
    </row>
    <row r="14173" spans="1:7">
      <c r="A14173" s="23" t="s">
        <v>2128</v>
      </c>
      <c r="B14173" t="s">
        <v>72752</v>
      </c>
      <c r="C14173" t="s">
        <v>2126</v>
      </c>
    </row>
    <row r="14174" spans="1:7">
      <c r="A14174" s="23" t="s">
        <v>48904</v>
      </c>
      <c r="B14174" t="s">
        <v>72752</v>
      </c>
      <c r="C14174" t="s">
        <v>3261</v>
      </c>
      <c r="D14174" t="s">
        <v>42718</v>
      </c>
      <c r="E14174" t="s">
        <v>57612</v>
      </c>
      <c r="F14174" t="s">
        <v>71885</v>
      </c>
      <c r="G14174" t="s">
        <v>71790</v>
      </c>
    </row>
    <row r="14175" spans="1:7">
      <c r="A14175" s="23" t="s">
        <v>48904</v>
      </c>
      <c r="B14175" t="s">
        <v>72752</v>
      </c>
      <c r="C14175" t="s">
        <v>3261</v>
      </c>
      <c r="D14175" t="s">
        <v>42718</v>
      </c>
      <c r="E14175" t="s">
        <v>57612</v>
      </c>
      <c r="F14175" t="s">
        <v>71885</v>
      </c>
      <c r="G14175" t="s">
        <v>71790</v>
      </c>
    </row>
    <row r="14176" spans="1:7">
      <c r="A14176" s="23" t="s">
        <v>2175</v>
      </c>
      <c r="B14176" t="s">
        <v>72752</v>
      </c>
      <c r="C14176" t="s">
        <v>10229</v>
      </c>
    </row>
    <row r="14177" spans="1:7">
      <c r="A14177" s="23" t="s">
        <v>70708</v>
      </c>
      <c r="B14177" t="s">
        <v>72752</v>
      </c>
      <c r="C14177" t="s">
        <v>3805</v>
      </c>
      <c r="D14177" t="s">
        <v>2116</v>
      </c>
      <c r="E14177" t="s">
        <v>11646</v>
      </c>
    </row>
    <row r="14178" spans="1:7">
      <c r="A14178" s="23" t="s">
        <v>2175</v>
      </c>
      <c r="B14178" t="s">
        <v>72752</v>
      </c>
      <c r="C14178" t="s">
        <v>10229</v>
      </c>
    </row>
    <row r="14179" spans="1:7">
      <c r="A14179" s="23" t="s">
        <v>70708</v>
      </c>
      <c r="B14179" t="s">
        <v>72752</v>
      </c>
      <c r="C14179" t="s">
        <v>3805</v>
      </c>
      <c r="D14179" t="s">
        <v>2116</v>
      </c>
      <c r="E14179" t="s">
        <v>11646</v>
      </c>
    </row>
    <row r="14180" spans="1:7">
      <c r="A14180" s="23" t="s">
        <v>48920</v>
      </c>
      <c r="B14180" t="s">
        <v>72752</v>
      </c>
      <c r="C14180" t="s">
        <v>71628</v>
      </c>
      <c r="D14180" t="s">
        <v>71859</v>
      </c>
      <c r="E14180" t="s">
        <v>71858</v>
      </c>
      <c r="F14180" t="s">
        <v>8700</v>
      </c>
      <c r="G14180" t="s">
        <v>71713</v>
      </c>
    </row>
    <row r="14181" spans="1:7">
      <c r="A14181" s="23" t="s">
        <v>48920</v>
      </c>
      <c r="B14181" t="s">
        <v>72752</v>
      </c>
      <c r="C14181" t="s">
        <v>71628</v>
      </c>
      <c r="D14181" t="s">
        <v>71859</v>
      </c>
      <c r="E14181" t="s">
        <v>71858</v>
      </c>
      <c r="F14181" t="s">
        <v>8700</v>
      </c>
      <c r="G14181" t="s">
        <v>71713</v>
      </c>
    </row>
    <row r="14182" spans="1:7">
      <c r="A14182" s="23" t="s">
        <v>48894</v>
      </c>
      <c r="B14182" t="s">
        <v>72752</v>
      </c>
      <c r="C14182" t="s">
        <v>65479</v>
      </c>
      <c r="D14182" t="s">
        <v>71692</v>
      </c>
      <c r="E14182" t="s">
        <v>18417</v>
      </c>
      <c r="F14182" t="s">
        <v>72493</v>
      </c>
    </row>
    <row r="14183" spans="1:7">
      <c r="A14183" s="23" t="s">
        <v>48894</v>
      </c>
      <c r="B14183" t="s">
        <v>72752</v>
      </c>
      <c r="C14183" t="s">
        <v>65479</v>
      </c>
      <c r="D14183" t="s">
        <v>71692</v>
      </c>
      <c r="E14183" t="s">
        <v>18417</v>
      </c>
      <c r="F14183" t="s">
        <v>72493</v>
      </c>
    </row>
    <row r="14184" spans="1:7">
      <c r="A14184" s="23" t="s">
        <v>4418</v>
      </c>
      <c r="B14184" t="s">
        <v>72752</v>
      </c>
      <c r="C14184" t="s">
        <v>71720</v>
      </c>
      <c r="D14184" t="s">
        <v>71631</v>
      </c>
      <c r="E14184" t="s">
        <v>3808</v>
      </c>
      <c r="F14184" t="s">
        <v>71675</v>
      </c>
      <c r="G14184" t="s">
        <v>71690</v>
      </c>
    </row>
    <row r="14185" spans="1:7">
      <c r="A14185" s="23" t="s">
        <v>4418</v>
      </c>
      <c r="B14185" t="s">
        <v>72752</v>
      </c>
      <c r="C14185" t="s">
        <v>71720</v>
      </c>
      <c r="D14185" t="s">
        <v>71631</v>
      </c>
      <c r="E14185" t="s">
        <v>3808</v>
      </c>
      <c r="F14185" t="s">
        <v>71675</v>
      </c>
      <c r="G14185" t="s">
        <v>71690</v>
      </c>
    </row>
    <row r="14186" spans="1:7">
      <c r="A14186" s="23" t="s">
        <v>61835</v>
      </c>
      <c r="B14186" t="s">
        <v>72752</v>
      </c>
      <c r="C14186" t="s">
        <v>3261</v>
      </c>
      <c r="D14186" t="s">
        <v>71883</v>
      </c>
      <c r="E14186" t="s">
        <v>57612</v>
      </c>
      <c r="F14186" t="s">
        <v>71790</v>
      </c>
    </row>
    <row r="14187" spans="1:7">
      <c r="A14187" s="23" t="s">
        <v>61835</v>
      </c>
      <c r="B14187" t="s">
        <v>72752</v>
      </c>
      <c r="C14187" t="s">
        <v>3261</v>
      </c>
      <c r="D14187" t="s">
        <v>71883</v>
      </c>
      <c r="E14187" t="s">
        <v>57612</v>
      </c>
      <c r="F14187" t="s">
        <v>71790</v>
      </c>
    </row>
    <row r="14188" spans="1:7">
      <c r="A14188" s="23" t="s">
        <v>27185</v>
      </c>
      <c r="B14188" t="s">
        <v>72752</v>
      </c>
      <c r="C14188" t="s">
        <v>71728</v>
      </c>
    </row>
    <row r="14189" spans="1:7">
      <c r="A14189" s="23" t="s">
        <v>27185</v>
      </c>
      <c r="B14189" t="s">
        <v>72752</v>
      </c>
      <c r="C14189" t="s">
        <v>71728</v>
      </c>
    </row>
    <row r="14190" spans="1:7">
      <c r="A14190" s="23" t="s">
        <v>46399</v>
      </c>
      <c r="B14190" t="s">
        <v>72752</v>
      </c>
      <c r="C14190" t="s">
        <v>35541</v>
      </c>
      <c r="D14190" t="s">
        <v>72513</v>
      </c>
      <c r="E14190" t="s">
        <v>72105</v>
      </c>
      <c r="F14190" t="s">
        <v>72127</v>
      </c>
      <c r="G14190" t="s">
        <v>72158</v>
      </c>
    </row>
    <row r="14191" spans="1:7">
      <c r="A14191" s="23" t="s">
        <v>18118</v>
      </c>
      <c r="B14191" t="s">
        <v>72752</v>
      </c>
      <c r="C14191" t="s">
        <v>71843</v>
      </c>
      <c r="D14191" t="s">
        <v>18115</v>
      </c>
      <c r="E14191" t="s">
        <v>71863</v>
      </c>
    </row>
    <row r="14192" spans="1:7">
      <c r="A14192" s="23" t="s">
        <v>46399</v>
      </c>
      <c r="B14192" t="s">
        <v>72752</v>
      </c>
      <c r="C14192" t="s">
        <v>35541</v>
      </c>
      <c r="D14192" t="s">
        <v>72513</v>
      </c>
      <c r="E14192" t="s">
        <v>72105</v>
      </c>
      <c r="F14192" t="s">
        <v>72127</v>
      </c>
      <c r="G14192" t="s">
        <v>72158</v>
      </c>
    </row>
    <row r="14193" spans="1:7">
      <c r="A14193" s="23" t="s">
        <v>18118</v>
      </c>
      <c r="B14193" t="s">
        <v>72752</v>
      </c>
      <c r="C14193" t="s">
        <v>71843</v>
      </c>
      <c r="D14193" t="s">
        <v>18115</v>
      </c>
      <c r="E14193" t="s">
        <v>71863</v>
      </c>
    </row>
    <row r="14194" spans="1:7">
      <c r="A14194" s="23" t="s">
        <v>44476</v>
      </c>
      <c r="B14194" t="s">
        <v>72752</v>
      </c>
      <c r="C14194" t="s">
        <v>71830</v>
      </c>
      <c r="D14194" t="s">
        <v>71626</v>
      </c>
      <c r="E14194" t="s">
        <v>72147</v>
      </c>
      <c r="F14194" t="s">
        <v>71724</v>
      </c>
      <c r="G14194" t="s">
        <v>71888</v>
      </c>
    </row>
    <row r="14195" spans="1:7">
      <c r="A14195" s="23" t="s">
        <v>44476</v>
      </c>
      <c r="B14195" t="s">
        <v>72752</v>
      </c>
      <c r="C14195" t="s">
        <v>71830</v>
      </c>
      <c r="D14195" t="s">
        <v>71626</v>
      </c>
      <c r="E14195" t="s">
        <v>72147</v>
      </c>
      <c r="F14195" t="s">
        <v>71724</v>
      </c>
      <c r="G14195" t="s">
        <v>71888</v>
      </c>
    </row>
    <row r="14196" spans="1:7">
      <c r="A14196" s="23" t="s">
        <v>52734</v>
      </c>
      <c r="B14196" t="s">
        <v>72752</v>
      </c>
      <c r="C14196" t="s">
        <v>71632</v>
      </c>
      <c r="D14196" t="s">
        <v>71640</v>
      </c>
      <c r="E14196" t="s">
        <v>4397</v>
      </c>
      <c r="F14196" t="s">
        <v>71685</v>
      </c>
      <c r="G14196" t="s">
        <v>71708</v>
      </c>
    </row>
    <row r="14197" spans="1:7">
      <c r="A14197" s="23" t="s">
        <v>52734</v>
      </c>
      <c r="B14197" t="s">
        <v>72752</v>
      </c>
      <c r="C14197" t="s">
        <v>71632</v>
      </c>
      <c r="D14197" t="s">
        <v>71640</v>
      </c>
      <c r="E14197" t="s">
        <v>4397</v>
      </c>
      <c r="F14197" t="s">
        <v>71685</v>
      </c>
      <c r="G14197" t="s">
        <v>71708</v>
      </c>
    </row>
    <row r="14198" spans="1:7">
      <c r="A14198" s="23" t="s">
        <v>5493</v>
      </c>
      <c r="B14198" t="s">
        <v>72752</v>
      </c>
      <c r="C14198" t="s">
        <v>4397</v>
      </c>
      <c r="D14198" t="s">
        <v>8700</v>
      </c>
      <c r="E14198" t="s">
        <v>71713</v>
      </c>
      <c r="F14198" t="s">
        <v>71737</v>
      </c>
      <c r="G14198" t="s">
        <v>71907</v>
      </c>
    </row>
    <row r="14199" spans="1:7">
      <c r="A14199" s="23" t="s">
        <v>5493</v>
      </c>
      <c r="B14199" t="s">
        <v>72752</v>
      </c>
      <c r="C14199" t="s">
        <v>4397</v>
      </c>
      <c r="D14199" t="s">
        <v>8700</v>
      </c>
      <c r="E14199" t="s">
        <v>71713</v>
      </c>
      <c r="F14199" t="s">
        <v>71737</v>
      </c>
      <c r="G14199" t="s">
        <v>71907</v>
      </c>
    </row>
    <row r="14200" spans="1:7">
      <c r="A14200" s="23" t="s">
        <v>6555</v>
      </c>
      <c r="B14200" t="s">
        <v>72752</v>
      </c>
      <c r="C14200" t="s">
        <v>8810</v>
      </c>
    </row>
    <row r="14201" spans="1:7">
      <c r="A14201" s="23" t="s">
        <v>46500</v>
      </c>
      <c r="B14201" t="s">
        <v>72752</v>
      </c>
      <c r="C14201" t="s">
        <v>15785</v>
      </c>
      <c r="D14201" t="s">
        <v>56068</v>
      </c>
      <c r="E14201" t="s">
        <v>71632</v>
      </c>
      <c r="F14201" t="s">
        <v>71634</v>
      </c>
      <c r="G14201" t="s">
        <v>10270</v>
      </c>
    </row>
    <row r="14202" spans="1:7">
      <c r="A14202" s="23" t="s">
        <v>29651</v>
      </c>
      <c r="B14202" t="s">
        <v>72752</v>
      </c>
      <c r="C14202" t="s">
        <v>71722</v>
      </c>
      <c r="D14202" t="s">
        <v>21671</v>
      </c>
    </row>
    <row r="14203" spans="1:7">
      <c r="A14203" s="23" t="s">
        <v>6555</v>
      </c>
      <c r="B14203" t="s">
        <v>72752</v>
      </c>
      <c r="C14203" t="s">
        <v>8810</v>
      </c>
    </row>
    <row r="14204" spans="1:7">
      <c r="A14204" s="23" t="s">
        <v>46500</v>
      </c>
      <c r="B14204" t="s">
        <v>72752</v>
      </c>
      <c r="C14204" t="s">
        <v>15785</v>
      </c>
      <c r="D14204" t="s">
        <v>56068</v>
      </c>
      <c r="E14204" t="s">
        <v>71632</v>
      </c>
      <c r="F14204" t="s">
        <v>71634</v>
      </c>
      <c r="G14204" t="s">
        <v>10270</v>
      </c>
    </row>
    <row r="14205" spans="1:7">
      <c r="A14205" s="23" t="s">
        <v>29651</v>
      </c>
      <c r="B14205" t="s">
        <v>72752</v>
      </c>
      <c r="C14205" t="s">
        <v>71722</v>
      </c>
      <c r="D14205" t="s">
        <v>21671</v>
      </c>
    </row>
    <row r="14206" spans="1:7">
      <c r="A14206" s="23" t="s">
        <v>38455</v>
      </c>
      <c r="B14206" t="s">
        <v>72752</v>
      </c>
      <c r="C14206" t="s">
        <v>71781</v>
      </c>
      <c r="D14206" t="s">
        <v>71782</v>
      </c>
      <c r="E14206" t="s">
        <v>71970</v>
      </c>
      <c r="F14206" t="s">
        <v>71891</v>
      </c>
    </row>
    <row r="14207" spans="1:7">
      <c r="A14207" s="23" t="s">
        <v>38455</v>
      </c>
      <c r="B14207" t="s">
        <v>72752</v>
      </c>
      <c r="C14207" t="s">
        <v>71781</v>
      </c>
      <c r="D14207" t="s">
        <v>71782</v>
      </c>
      <c r="E14207" t="s">
        <v>71970</v>
      </c>
      <c r="F14207" t="s">
        <v>71891</v>
      </c>
    </row>
    <row r="14208" spans="1:7">
      <c r="A14208" s="23" t="s">
        <v>187</v>
      </c>
      <c r="B14208" t="s">
        <v>72752</v>
      </c>
      <c r="C14208" t="s">
        <v>11809</v>
      </c>
    </row>
    <row r="14209" spans="1:7">
      <c r="A14209" s="23" t="s">
        <v>187</v>
      </c>
      <c r="B14209" t="s">
        <v>72752</v>
      </c>
      <c r="C14209" t="s">
        <v>11809</v>
      </c>
    </row>
    <row r="14210" spans="1:7">
      <c r="A14210" s="23" t="s">
        <v>52744</v>
      </c>
      <c r="B14210" t="s">
        <v>72752</v>
      </c>
      <c r="C14210" t="s">
        <v>22705</v>
      </c>
      <c r="D14210" t="s">
        <v>72033</v>
      </c>
      <c r="E14210" t="s">
        <v>71977</v>
      </c>
    </row>
    <row r="14211" spans="1:7">
      <c r="A14211" s="23" t="s">
        <v>14879</v>
      </c>
      <c r="B14211" t="s">
        <v>72752</v>
      </c>
      <c r="C14211" t="s">
        <v>72029</v>
      </c>
    </row>
    <row r="14212" spans="1:7">
      <c r="A14212" s="23" t="s">
        <v>52744</v>
      </c>
      <c r="B14212" t="s">
        <v>72752</v>
      </c>
      <c r="C14212" t="s">
        <v>22705</v>
      </c>
      <c r="D14212" t="s">
        <v>72033</v>
      </c>
      <c r="E14212" t="s">
        <v>71977</v>
      </c>
    </row>
    <row r="14213" spans="1:7">
      <c r="A14213" s="23" t="s">
        <v>14879</v>
      </c>
      <c r="B14213" t="s">
        <v>72752</v>
      </c>
      <c r="C14213" t="s">
        <v>72029</v>
      </c>
    </row>
    <row r="14214" spans="1:7">
      <c r="A14214" s="23" t="s">
        <v>61780</v>
      </c>
      <c r="B14214" t="s">
        <v>72752</v>
      </c>
      <c r="C14214" t="s">
        <v>22705</v>
      </c>
      <c r="D14214" t="s">
        <v>72033</v>
      </c>
      <c r="E14214" t="s">
        <v>71977</v>
      </c>
      <c r="F14214" t="s">
        <v>72086</v>
      </c>
      <c r="G14214" t="s">
        <v>4411</v>
      </c>
    </row>
    <row r="14215" spans="1:7">
      <c r="A14215" s="23" t="s">
        <v>61780</v>
      </c>
      <c r="B14215" t="s">
        <v>72752</v>
      </c>
      <c r="C14215" t="s">
        <v>22705</v>
      </c>
      <c r="D14215" t="s">
        <v>72033</v>
      </c>
      <c r="E14215" t="s">
        <v>71977</v>
      </c>
      <c r="F14215" t="s">
        <v>72086</v>
      </c>
      <c r="G14215" t="s">
        <v>4411</v>
      </c>
    </row>
    <row r="14216" spans="1:7">
      <c r="A14216" s="23" t="s">
        <v>58060</v>
      </c>
      <c r="B14216" t="s">
        <v>72752</v>
      </c>
      <c r="C14216" t="s">
        <v>72026</v>
      </c>
      <c r="D14216" t="s">
        <v>72017</v>
      </c>
      <c r="E14216" t="s">
        <v>71867</v>
      </c>
      <c r="F14216" t="s">
        <v>71663</v>
      </c>
      <c r="G14216" t="s">
        <v>71863</v>
      </c>
    </row>
    <row r="14217" spans="1:7">
      <c r="A14217" s="23" t="s">
        <v>58060</v>
      </c>
      <c r="B14217" t="s">
        <v>72752</v>
      </c>
      <c r="C14217" t="s">
        <v>72026</v>
      </c>
      <c r="D14217" t="s">
        <v>72017</v>
      </c>
      <c r="E14217" t="s">
        <v>71867</v>
      </c>
      <c r="F14217" t="s">
        <v>71663</v>
      </c>
      <c r="G14217" t="s">
        <v>71863</v>
      </c>
    </row>
    <row r="14218" spans="1:7">
      <c r="A14218" s="23" t="s">
        <v>46263</v>
      </c>
      <c r="B14218" t="s">
        <v>72752</v>
      </c>
      <c r="C14218" t="s">
        <v>72121</v>
      </c>
      <c r="D14218" t="s">
        <v>22705</v>
      </c>
    </row>
    <row r="14219" spans="1:7">
      <c r="A14219" s="23" t="s">
        <v>46365</v>
      </c>
      <c r="B14219" t="s">
        <v>72752</v>
      </c>
      <c r="C14219" t="s">
        <v>21671</v>
      </c>
      <c r="D14219" t="s">
        <v>71701</v>
      </c>
    </row>
    <row r="14220" spans="1:7">
      <c r="A14220" s="23" t="s">
        <v>46611</v>
      </c>
      <c r="B14220" t="s">
        <v>72752</v>
      </c>
      <c r="C14220" t="s">
        <v>4383</v>
      </c>
      <c r="D14220" t="s">
        <v>4491</v>
      </c>
      <c r="E14220" t="s">
        <v>71634</v>
      </c>
      <c r="F14220" t="s">
        <v>71708</v>
      </c>
    </row>
    <row r="14221" spans="1:7">
      <c r="A14221" s="23" t="s">
        <v>46263</v>
      </c>
      <c r="B14221" t="s">
        <v>72752</v>
      </c>
      <c r="C14221" t="s">
        <v>72121</v>
      </c>
      <c r="D14221" t="s">
        <v>22705</v>
      </c>
    </row>
    <row r="14222" spans="1:7">
      <c r="A14222" s="23" t="s">
        <v>46365</v>
      </c>
      <c r="B14222" t="s">
        <v>72752</v>
      </c>
      <c r="C14222" t="s">
        <v>21671</v>
      </c>
      <c r="D14222" t="s">
        <v>71701</v>
      </c>
    </row>
    <row r="14223" spans="1:7">
      <c r="A14223" s="23" t="s">
        <v>46611</v>
      </c>
      <c r="B14223" t="s">
        <v>72752</v>
      </c>
      <c r="C14223" t="s">
        <v>4383</v>
      </c>
      <c r="D14223" t="s">
        <v>4491</v>
      </c>
      <c r="E14223" t="s">
        <v>71634</v>
      </c>
      <c r="F14223" t="s">
        <v>71708</v>
      </c>
    </row>
    <row r="14224" spans="1:7">
      <c r="A14224" s="23" t="s">
        <v>44447</v>
      </c>
      <c r="B14224" t="s">
        <v>72752</v>
      </c>
      <c r="C14224" t="s">
        <v>21671</v>
      </c>
      <c r="D14224" t="s">
        <v>38191</v>
      </c>
      <c r="E14224" t="s">
        <v>72104</v>
      </c>
      <c r="F14224" t="s">
        <v>71640</v>
      </c>
      <c r="G14224" t="s">
        <v>72147</v>
      </c>
    </row>
    <row r="14225" spans="1:7">
      <c r="A14225" s="23" t="s">
        <v>44447</v>
      </c>
      <c r="B14225" t="s">
        <v>72752</v>
      </c>
      <c r="C14225" t="s">
        <v>21671</v>
      </c>
      <c r="D14225" t="s">
        <v>38191</v>
      </c>
      <c r="E14225" t="s">
        <v>72104</v>
      </c>
      <c r="F14225" t="s">
        <v>71640</v>
      </c>
      <c r="G14225" t="s">
        <v>72147</v>
      </c>
    </row>
    <row r="14226" spans="1:7">
      <c r="A14226" s="23" t="s">
        <v>26523</v>
      </c>
      <c r="B14226" t="s">
        <v>72752</v>
      </c>
      <c r="C14226" t="s">
        <v>71720</v>
      </c>
      <c r="D14226" t="s">
        <v>71893</v>
      </c>
      <c r="E14226" t="s">
        <v>3808</v>
      </c>
      <c r="F14226" t="s">
        <v>71675</v>
      </c>
      <c r="G14226" t="s">
        <v>71631</v>
      </c>
    </row>
    <row r="14227" spans="1:7">
      <c r="A14227" s="23" t="s">
        <v>26523</v>
      </c>
      <c r="B14227" t="s">
        <v>72752</v>
      </c>
      <c r="C14227" t="s">
        <v>71720</v>
      </c>
      <c r="D14227" t="s">
        <v>71893</v>
      </c>
      <c r="E14227" t="s">
        <v>3808</v>
      </c>
      <c r="F14227" t="s">
        <v>71675</v>
      </c>
      <c r="G14227" t="s">
        <v>71631</v>
      </c>
    </row>
    <row r="14228" spans="1:7">
      <c r="A14228" s="23" t="s">
        <v>3474</v>
      </c>
      <c r="B14228" t="s">
        <v>72752</v>
      </c>
      <c r="C14228" t="s">
        <v>72246</v>
      </c>
      <c r="D14228" t="s">
        <v>4485</v>
      </c>
      <c r="E14228" t="s">
        <v>71704</v>
      </c>
    </row>
    <row r="14229" spans="1:7">
      <c r="A14229" s="23" t="s">
        <v>3474</v>
      </c>
      <c r="B14229" t="s">
        <v>72752</v>
      </c>
      <c r="C14229" t="s">
        <v>72246</v>
      </c>
      <c r="D14229" t="s">
        <v>4485</v>
      </c>
      <c r="E14229" t="s">
        <v>71704</v>
      </c>
    </row>
    <row r="14230" spans="1:7">
      <c r="A14230" s="23" t="s">
        <v>16793</v>
      </c>
      <c r="B14230" t="s">
        <v>72752</v>
      </c>
      <c r="C14230" t="s">
        <v>65479</v>
      </c>
      <c r="D14230" t="s">
        <v>71787</v>
      </c>
      <c r="E14230" t="s">
        <v>71704</v>
      </c>
      <c r="F14230" t="s">
        <v>4485</v>
      </c>
    </row>
    <row r="14231" spans="1:7">
      <c r="A14231" s="23" t="s">
        <v>16793</v>
      </c>
      <c r="B14231" t="s">
        <v>72752</v>
      </c>
      <c r="C14231" t="s">
        <v>65479</v>
      </c>
      <c r="D14231" t="s">
        <v>71787</v>
      </c>
      <c r="E14231" t="s">
        <v>71704</v>
      </c>
      <c r="F14231" t="s">
        <v>4485</v>
      </c>
    </row>
    <row r="14232" spans="1:7">
      <c r="A14232" s="23" t="s">
        <v>26523</v>
      </c>
      <c r="B14232" t="s">
        <v>72752</v>
      </c>
      <c r="C14232" t="s">
        <v>71720</v>
      </c>
      <c r="D14232" t="s">
        <v>71893</v>
      </c>
      <c r="E14232" t="s">
        <v>3808</v>
      </c>
      <c r="F14232" t="s">
        <v>71675</v>
      </c>
      <c r="G14232" t="s">
        <v>71631</v>
      </c>
    </row>
    <row r="14233" spans="1:7">
      <c r="A14233" s="23" t="s">
        <v>26523</v>
      </c>
      <c r="B14233" t="s">
        <v>72752</v>
      </c>
      <c r="C14233" t="s">
        <v>71720</v>
      </c>
      <c r="D14233" t="s">
        <v>71893</v>
      </c>
      <c r="E14233" t="s">
        <v>3808</v>
      </c>
      <c r="F14233" t="s">
        <v>71675</v>
      </c>
      <c r="G14233" t="s">
        <v>71631</v>
      </c>
    </row>
    <row r="14234" spans="1:7">
      <c r="A14234" s="23" t="s">
        <v>21570</v>
      </c>
      <c r="B14234" t="s">
        <v>72752</v>
      </c>
      <c r="C14234" t="s">
        <v>3808</v>
      </c>
      <c r="D14234" t="s">
        <v>71690</v>
      </c>
      <c r="E14234" t="s">
        <v>71675</v>
      </c>
      <c r="F14234" t="s">
        <v>71720</v>
      </c>
      <c r="G14234" t="s">
        <v>71631</v>
      </c>
    </row>
    <row r="14235" spans="1:7">
      <c r="A14235" s="23" t="s">
        <v>21570</v>
      </c>
      <c r="B14235" t="s">
        <v>72752</v>
      </c>
      <c r="C14235" t="s">
        <v>3808</v>
      </c>
      <c r="D14235" t="s">
        <v>71690</v>
      </c>
      <c r="E14235" t="s">
        <v>71675</v>
      </c>
      <c r="F14235" t="s">
        <v>71720</v>
      </c>
      <c r="G14235" t="s">
        <v>71631</v>
      </c>
    </row>
    <row r="14236" spans="1:7">
      <c r="A14236" s="23" t="s">
        <v>22225</v>
      </c>
      <c r="B14236" t="s">
        <v>72752</v>
      </c>
      <c r="C14236" t="s">
        <v>71691</v>
      </c>
      <c r="D14236" t="s">
        <v>72129</v>
      </c>
      <c r="E14236" t="s">
        <v>71636</v>
      </c>
      <c r="F14236" t="s">
        <v>71915</v>
      </c>
      <c r="G14236" t="s">
        <v>46388</v>
      </c>
    </row>
    <row r="14237" spans="1:7">
      <c r="A14237" s="23" t="s">
        <v>22225</v>
      </c>
      <c r="B14237" t="s">
        <v>72752</v>
      </c>
      <c r="C14237" t="s">
        <v>71691</v>
      </c>
      <c r="D14237" t="s">
        <v>72129</v>
      </c>
      <c r="E14237" t="s">
        <v>71636</v>
      </c>
      <c r="F14237" t="s">
        <v>71915</v>
      </c>
      <c r="G14237" t="s">
        <v>46388</v>
      </c>
    </row>
    <row r="14238" spans="1:7">
      <c r="A14238" s="23" t="s">
        <v>69732</v>
      </c>
      <c r="B14238" t="s">
        <v>72752</v>
      </c>
      <c r="C14238" t="s">
        <v>3808</v>
      </c>
      <c r="D14238" t="s">
        <v>71690</v>
      </c>
      <c r="E14238" t="s">
        <v>71675</v>
      </c>
      <c r="F14238" t="s">
        <v>46388</v>
      </c>
      <c r="G14238" t="s">
        <v>71631</v>
      </c>
    </row>
    <row r="14239" spans="1:7">
      <c r="A14239" s="23" t="s">
        <v>69732</v>
      </c>
      <c r="B14239" t="s">
        <v>72752</v>
      </c>
      <c r="C14239" t="s">
        <v>3808</v>
      </c>
      <c r="D14239" t="s">
        <v>71690</v>
      </c>
      <c r="E14239" t="s">
        <v>71675</v>
      </c>
      <c r="F14239" t="s">
        <v>46388</v>
      </c>
      <c r="G14239" t="s">
        <v>71631</v>
      </c>
    </row>
    <row r="14240" spans="1:7">
      <c r="A14240" s="23" t="s">
        <v>21570</v>
      </c>
      <c r="B14240" t="s">
        <v>72752</v>
      </c>
      <c r="C14240" t="s">
        <v>3808</v>
      </c>
      <c r="D14240" t="s">
        <v>71690</v>
      </c>
      <c r="E14240" t="s">
        <v>71675</v>
      </c>
      <c r="F14240" t="s">
        <v>71720</v>
      </c>
      <c r="G14240" t="s">
        <v>71631</v>
      </c>
    </row>
    <row r="14241" spans="1:7">
      <c r="A14241" s="23" t="s">
        <v>21570</v>
      </c>
      <c r="B14241" t="s">
        <v>72752</v>
      </c>
      <c r="C14241" t="s">
        <v>3808</v>
      </c>
      <c r="D14241" t="s">
        <v>71690</v>
      </c>
      <c r="E14241" t="s">
        <v>71675</v>
      </c>
      <c r="F14241" t="s">
        <v>71720</v>
      </c>
      <c r="G14241" t="s">
        <v>71631</v>
      </c>
    </row>
    <row r="14242" spans="1:7">
      <c r="A14242" s="23" t="s">
        <v>24745</v>
      </c>
      <c r="B14242" t="s">
        <v>72752</v>
      </c>
      <c r="C14242" t="s">
        <v>71701</v>
      </c>
      <c r="D14242" t="s">
        <v>71730</v>
      </c>
      <c r="E14242" t="s">
        <v>8810</v>
      </c>
    </row>
    <row r="14243" spans="1:7">
      <c r="A14243" s="23" t="s">
        <v>24745</v>
      </c>
      <c r="B14243" t="s">
        <v>72752</v>
      </c>
      <c r="C14243" t="s">
        <v>71701</v>
      </c>
      <c r="D14243" t="s">
        <v>71730</v>
      </c>
      <c r="E14243" t="s">
        <v>8810</v>
      </c>
    </row>
    <row r="14244" spans="1:7">
      <c r="A14244" s="23" t="s">
        <v>10481</v>
      </c>
      <c r="B14244" t="s">
        <v>72752</v>
      </c>
      <c r="C14244" t="s">
        <v>71895</v>
      </c>
    </row>
    <row r="14245" spans="1:7">
      <c r="A14245" s="23" t="s">
        <v>10481</v>
      </c>
      <c r="B14245" t="s">
        <v>72752</v>
      </c>
      <c r="C14245" t="s">
        <v>71895</v>
      </c>
    </row>
    <row r="14246" spans="1:7">
      <c r="A14246" s="23" t="s">
        <v>21570</v>
      </c>
      <c r="B14246" t="s">
        <v>72752</v>
      </c>
      <c r="C14246" t="s">
        <v>3808</v>
      </c>
      <c r="D14246" t="s">
        <v>71690</v>
      </c>
      <c r="E14246" t="s">
        <v>71675</v>
      </c>
      <c r="F14246" t="s">
        <v>71720</v>
      </c>
      <c r="G14246" t="s">
        <v>71631</v>
      </c>
    </row>
    <row r="14247" spans="1:7">
      <c r="A14247" s="23" t="s">
        <v>21570</v>
      </c>
      <c r="B14247" t="s">
        <v>72752</v>
      </c>
      <c r="C14247" t="s">
        <v>3808</v>
      </c>
      <c r="D14247" t="s">
        <v>71690</v>
      </c>
      <c r="E14247" t="s">
        <v>71675</v>
      </c>
      <c r="F14247" t="s">
        <v>71720</v>
      </c>
      <c r="G14247" t="s">
        <v>71631</v>
      </c>
    </row>
    <row r="14248" spans="1:7">
      <c r="A14248" s="23" t="s">
        <v>46999</v>
      </c>
      <c r="B14248" t="s">
        <v>72752</v>
      </c>
      <c r="C14248" t="s">
        <v>4383</v>
      </c>
      <c r="D14248" t="s">
        <v>71826</v>
      </c>
      <c r="E14248" t="s">
        <v>4397</v>
      </c>
      <c r="F14248" t="s">
        <v>18417</v>
      </c>
      <c r="G14248" t="s">
        <v>71632</v>
      </c>
    </row>
    <row r="14249" spans="1:7">
      <c r="A14249" s="23" t="s">
        <v>46999</v>
      </c>
      <c r="B14249" t="s">
        <v>72752</v>
      </c>
      <c r="C14249" t="s">
        <v>4383</v>
      </c>
      <c r="D14249" t="s">
        <v>71826</v>
      </c>
      <c r="E14249" t="s">
        <v>4397</v>
      </c>
      <c r="F14249" t="s">
        <v>18417</v>
      </c>
      <c r="G14249" t="s">
        <v>71632</v>
      </c>
    </row>
    <row r="14250" spans="1:7">
      <c r="A14250" s="23" t="s">
        <v>11812</v>
      </c>
      <c r="B14250" t="s">
        <v>72752</v>
      </c>
      <c r="C14250" t="s">
        <v>71749</v>
      </c>
      <c r="D14250" t="s">
        <v>11809</v>
      </c>
      <c r="E14250" t="s">
        <v>11809</v>
      </c>
      <c r="F14250" t="s">
        <v>71712</v>
      </c>
      <c r="G14250" t="s">
        <v>72514</v>
      </c>
    </row>
    <row r="14251" spans="1:7">
      <c r="A14251" s="23" t="s">
        <v>11812</v>
      </c>
      <c r="B14251" t="s">
        <v>72752</v>
      </c>
      <c r="C14251" t="s">
        <v>71749</v>
      </c>
      <c r="D14251" t="s">
        <v>11809</v>
      </c>
      <c r="E14251" t="s">
        <v>11809</v>
      </c>
      <c r="F14251" t="s">
        <v>71712</v>
      </c>
      <c r="G14251" t="s">
        <v>72514</v>
      </c>
    </row>
    <row r="14252" spans="1:7">
      <c r="A14252" s="23" t="s">
        <v>59698</v>
      </c>
      <c r="B14252" t="s">
        <v>72752</v>
      </c>
      <c r="C14252" t="s">
        <v>3808</v>
      </c>
      <c r="D14252" t="s">
        <v>15785</v>
      </c>
      <c r="E14252" t="s">
        <v>32954</v>
      </c>
      <c r="F14252" t="s">
        <v>71632</v>
      </c>
      <c r="G14252" t="s">
        <v>56068</v>
      </c>
    </row>
    <row r="14253" spans="1:7">
      <c r="A14253" s="23" t="s">
        <v>59698</v>
      </c>
      <c r="B14253" t="s">
        <v>72752</v>
      </c>
      <c r="C14253" t="s">
        <v>3808</v>
      </c>
      <c r="D14253" t="s">
        <v>15785</v>
      </c>
      <c r="E14253" t="s">
        <v>32954</v>
      </c>
      <c r="F14253" t="s">
        <v>71632</v>
      </c>
      <c r="G14253" t="s">
        <v>56068</v>
      </c>
    </row>
    <row r="14254" spans="1:7">
      <c r="A14254" s="23" t="s">
        <v>46120</v>
      </c>
      <c r="B14254" t="s">
        <v>72752</v>
      </c>
      <c r="C14254" t="s">
        <v>71826</v>
      </c>
      <c r="D14254" t="s">
        <v>4397</v>
      </c>
      <c r="E14254" t="s">
        <v>15996</v>
      </c>
      <c r="F14254" t="s">
        <v>18417</v>
      </c>
      <c r="G14254" t="s">
        <v>31134</v>
      </c>
    </row>
    <row r="14255" spans="1:7">
      <c r="A14255" s="23" t="s">
        <v>46124</v>
      </c>
      <c r="B14255" t="s">
        <v>72752</v>
      </c>
      <c r="C14255" t="s">
        <v>2116</v>
      </c>
      <c r="D14255" t="s">
        <v>3805</v>
      </c>
      <c r="E14255" t="s">
        <v>11646</v>
      </c>
      <c r="F14255" t="s">
        <v>72515</v>
      </c>
    </row>
    <row r="14256" spans="1:7">
      <c r="A14256" s="23" t="s">
        <v>46120</v>
      </c>
      <c r="B14256" t="s">
        <v>72752</v>
      </c>
      <c r="C14256" t="s">
        <v>71826</v>
      </c>
      <c r="D14256" t="s">
        <v>4397</v>
      </c>
      <c r="E14256" t="s">
        <v>15996</v>
      </c>
      <c r="F14256" t="s">
        <v>18417</v>
      </c>
      <c r="G14256" t="s">
        <v>31134</v>
      </c>
    </row>
    <row r="14257" spans="1:7">
      <c r="A14257" s="23" t="s">
        <v>46124</v>
      </c>
      <c r="B14257" t="s">
        <v>72752</v>
      </c>
      <c r="C14257" t="s">
        <v>2116</v>
      </c>
      <c r="D14257" t="s">
        <v>3805</v>
      </c>
      <c r="E14257" t="s">
        <v>11646</v>
      </c>
      <c r="F14257" t="s">
        <v>72515</v>
      </c>
    </row>
    <row r="14258" spans="1:7">
      <c r="A14258" s="23" t="s">
        <v>1893</v>
      </c>
      <c r="B14258" t="s">
        <v>72752</v>
      </c>
      <c r="C14258" t="s">
        <v>4383</v>
      </c>
    </row>
    <row r="14259" spans="1:7">
      <c r="A14259" s="23" t="s">
        <v>1893</v>
      </c>
      <c r="B14259" t="s">
        <v>72752</v>
      </c>
      <c r="C14259" t="s">
        <v>4383</v>
      </c>
    </row>
    <row r="14260" spans="1:7">
      <c r="A14260" s="23" t="s">
        <v>1893</v>
      </c>
      <c r="B14260" t="s">
        <v>72752</v>
      </c>
      <c r="C14260" t="s">
        <v>4383</v>
      </c>
    </row>
    <row r="14261" spans="1:7">
      <c r="A14261" s="23" t="s">
        <v>1893</v>
      </c>
      <c r="B14261" t="s">
        <v>72752</v>
      </c>
      <c r="C14261" t="s">
        <v>4383</v>
      </c>
    </row>
    <row r="14262" spans="1:7">
      <c r="A14262" s="23" t="s">
        <v>46127</v>
      </c>
      <c r="B14262" t="s">
        <v>72752</v>
      </c>
      <c r="C14262" t="s">
        <v>21671</v>
      </c>
      <c r="D14262" t="s">
        <v>38191</v>
      </c>
      <c r="E14262" t="s">
        <v>17568</v>
      </c>
      <c r="F14262" t="s">
        <v>4397</v>
      </c>
      <c r="G14262" t="s">
        <v>71826</v>
      </c>
    </row>
    <row r="14263" spans="1:7">
      <c r="A14263" s="23" t="s">
        <v>46127</v>
      </c>
      <c r="B14263" t="s">
        <v>72752</v>
      </c>
      <c r="C14263" t="s">
        <v>21671</v>
      </c>
      <c r="D14263" t="s">
        <v>38191</v>
      </c>
      <c r="E14263" t="s">
        <v>17568</v>
      </c>
      <c r="F14263" t="s">
        <v>4397</v>
      </c>
      <c r="G14263" t="s">
        <v>71826</v>
      </c>
    </row>
    <row r="14264" spans="1:7">
      <c r="A14264" s="23" t="s">
        <v>18578</v>
      </c>
      <c r="B14264" t="s">
        <v>72752</v>
      </c>
      <c r="C14264" t="s">
        <v>3261</v>
      </c>
      <c r="D14264" t="s">
        <v>72516</v>
      </c>
    </row>
    <row r="14265" spans="1:7">
      <c r="A14265" s="23" t="s">
        <v>18578</v>
      </c>
      <c r="B14265" t="s">
        <v>72752</v>
      </c>
      <c r="C14265" t="s">
        <v>3261</v>
      </c>
      <c r="D14265" t="s">
        <v>72516</v>
      </c>
    </row>
    <row r="14266" spans="1:7">
      <c r="A14266" s="23" t="s">
        <v>18585</v>
      </c>
      <c r="B14266" t="s">
        <v>72752</v>
      </c>
      <c r="C14266" t="s">
        <v>18345</v>
      </c>
      <c r="D14266" t="s">
        <v>72026</v>
      </c>
      <c r="E14266" t="s">
        <v>71850</v>
      </c>
      <c r="F14266" t="s">
        <v>72017</v>
      </c>
      <c r="G14266" t="s">
        <v>72060</v>
      </c>
    </row>
    <row r="14267" spans="1:7">
      <c r="A14267" s="23" t="s">
        <v>46905</v>
      </c>
      <c r="B14267" t="s">
        <v>72752</v>
      </c>
      <c r="C14267" t="s">
        <v>71972</v>
      </c>
      <c r="D14267" t="s">
        <v>72012</v>
      </c>
      <c r="E14267" t="s">
        <v>23799</v>
      </c>
      <c r="F14267" t="s">
        <v>72011</v>
      </c>
    </row>
    <row r="14268" spans="1:7">
      <c r="A14268" s="23" t="s">
        <v>18585</v>
      </c>
      <c r="B14268" t="s">
        <v>72752</v>
      </c>
      <c r="C14268" t="s">
        <v>18345</v>
      </c>
      <c r="D14268" t="s">
        <v>72026</v>
      </c>
      <c r="E14268" t="s">
        <v>71850</v>
      </c>
      <c r="F14268" t="s">
        <v>72017</v>
      </c>
      <c r="G14268" t="s">
        <v>72060</v>
      </c>
    </row>
    <row r="14269" spans="1:7">
      <c r="A14269" s="23" t="s">
        <v>46905</v>
      </c>
      <c r="B14269" t="s">
        <v>72752</v>
      </c>
      <c r="C14269" t="s">
        <v>71972</v>
      </c>
      <c r="D14269" t="s">
        <v>72012</v>
      </c>
      <c r="E14269" t="s">
        <v>23799</v>
      </c>
      <c r="F14269" t="s">
        <v>72011</v>
      </c>
    </row>
    <row r="14270" spans="1:7">
      <c r="A14270" s="23" t="s">
        <v>46599</v>
      </c>
      <c r="B14270" t="s">
        <v>72752</v>
      </c>
      <c r="C14270" t="s">
        <v>21671</v>
      </c>
      <c r="D14270" t="s">
        <v>72517</v>
      </c>
      <c r="E14270" t="s">
        <v>71888</v>
      </c>
      <c r="F14270" t="s">
        <v>38191</v>
      </c>
      <c r="G14270" t="s">
        <v>71640</v>
      </c>
    </row>
    <row r="14271" spans="1:7">
      <c r="A14271" s="23" t="s">
        <v>46599</v>
      </c>
      <c r="B14271" t="s">
        <v>72752</v>
      </c>
      <c r="C14271" t="s">
        <v>21671</v>
      </c>
      <c r="D14271" t="s">
        <v>72517</v>
      </c>
      <c r="E14271" t="s">
        <v>71888</v>
      </c>
      <c r="F14271" t="s">
        <v>38191</v>
      </c>
      <c r="G14271" t="s">
        <v>71640</v>
      </c>
    </row>
    <row r="14272" spans="1:7">
      <c r="A14272" s="23" t="s">
        <v>723</v>
      </c>
      <c r="B14272" t="s">
        <v>72752</v>
      </c>
      <c r="C14272" t="s">
        <v>21671</v>
      </c>
    </row>
    <row r="14273" spans="1:7">
      <c r="A14273" s="23" t="s">
        <v>723</v>
      </c>
      <c r="B14273" t="s">
        <v>72752</v>
      </c>
      <c r="C14273" t="s">
        <v>21671</v>
      </c>
    </row>
    <row r="14274" spans="1:7">
      <c r="A14274" s="23" t="s">
        <v>64497</v>
      </c>
      <c r="B14274" t="s">
        <v>72752</v>
      </c>
      <c r="C14274" t="s">
        <v>71806</v>
      </c>
      <c r="D14274" t="s">
        <v>71893</v>
      </c>
      <c r="E14274" t="s">
        <v>3808</v>
      </c>
      <c r="F14274" t="s">
        <v>71675</v>
      </c>
      <c r="G14274" t="s">
        <v>71631</v>
      </c>
    </row>
    <row r="14275" spans="1:7">
      <c r="A14275" s="23" t="s">
        <v>64497</v>
      </c>
      <c r="B14275" t="s">
        <v>72752</v>
      </c>
      <c r="C14275" t="s">
        <v>71806</v>
      </c>
      <c r="D14275" t="s">
        <v>71893</v>
      </c>
      <c r="E14275" t="s">
        <v>3808</v>
      </c>
      <c r="F14275" t="s">
        <v>71675</v>
      </c>
      <c r="G14275" t="s">
        <v>71631</v>
      </c>
    </row>
    <row r="14276" spans="1:7">
      <c r="A14276" s="23" t="s">
        <v>16594</v>
      </c>
      <c r="B14276" t="s">
        <v>72752</v>
      </c>
      <c r="C14276" t="s">
        <v>71783</v>
      </c>
      <c r="D14276" t="s">
        <v>71971</v>
      </c>
    </row>
    <row r="14277" spans="1:7">
      <c r="A14277" s="23" t="s">
        <v>16594</v>
      </c>
      <c r="B14277" t="s">
        <v>72752</v>
      </c>
      <c r="C14277" t="s">
        <v>71783</v>
      </c>
      <c r="D14277" t="s">
        <v>71971</v>
      </c>
    </row>
    <row r="14278" spans="1:7">
      <c r="A14278" s="23" t="s">
        <v>2128</v>
      </c>
      <c r="B14278" t="s">
        <v>72752</v>
      </c>
      <c r="C14278" t="s">
        <v>2126</v>
      </c>
    </row>
    <row r="14279" spans="1:7">
      <c r="A14279" s="23" t="s">
        <v>2128</v>
      </c>
      <c r="B14279" t="s">
        <v>72752</v>
      </c>
      <c r="C14279" t="s">
        <v>2126</v>
      </c>
    </row>
    <row r="14280" spans="1:7">
      <c r="A14280" s="23" t="s">
        <v>187</v>
      </c>
      <c r="B14280" t="s">
        <v>72752</v>
      </c>
      <c r="C14280" t="s">
        <v>11809</v>
      </c>
    </row>
    <row r="14281" spans="1:7">
      <c r="A14281" s="23" t="s">
        <v>187</v>
      </c>
      <c r="B14281" t="s">
        <v>72752</v>
      </c>
      <c r="C14281" t="s">
        <v>11809</v>
      </c>
    </row>
    <row r="14282" spans="1:7">
      <c r="A14282" s="23" t="s">
        <v>14211</v>
      </c>
      <c r="B14282" t="s">
        <v>72752</v>
      </c>
      <c r="C14282" t="s">
        <v>71886</v>
      </c>
      <c r="D14282" t="s">
        <v>71870</v>
      </c>
      <c r="E14282" t="s">
        <v>71680</v>
      </c>
      <c r="F14282" t="s">
        <v>71631</v>
      </c>
      <c r="G14282" t="s">
        <v>71716</v>
      </c>
    </row>
    <row r="14283" spans="1:7">
      <c r="A14283" s="23" t="s">
        <v>14211</v>
      </c>
      <c r="B14283" t="s">
        <v>72752</v>
      </c>
      <c r="C14283" t="s">
        <v>71886</v>
      </c>
      <c r="D14283" t="s">
        <v>71870</v>
      </c>
      <c r="E14283" t="s">
        <v>71680</v>
      </c>
      <c r="F14283" t="s">
        <v>71631</v>
      </c>
      <c r="G14283" t="s">
        <v>71716</v>
      </c>
    </row>
    <row r="14284" spans="1:7">
      <c r="A14284" s="23" t="s">
        <v>16251</v>
      </c>
      <c r="B14284" t="s">
        <v>72752</v>
      </c>
      <c r="C14284" t="s">
        <v>1985</v>
      </c>
      <c r="D14284" t="s">
        <v>72014</v>
      </c>
      <c r="E14284" t="s">
        <v>72013</v>
      </c>
      <c r="F14284" t="s">
        <v>71899</v>
      </c>
    </row>
    <row r="14285" spans="1:7">
      <c r="A14285" s="23" t="s">
        <v>16251</v>
      </c>
      <c r="B14285" t="s">
        <v>72752</v>
      </c>
      <c r="C14285" t="s">
        <v>1985</v>
      </c>
      <c r="D14285" t="s">
        <v>72014</v>
      </c>
      <c r="E14285" t="s">
        <v>72013</v>
      </c>
      <c r="F14285" t="s">
        <v>71899</v>
      </c>
    </row>
    <row r="14286" spans="1:7">
      <c r="A14286" s="23" t="s">
        <v>367</v>
      </c>
      <c r="B14286" t="s">
        <v>72752</v>
      </c>
      <c r="C14286" t="s">
        <v>3805</v>
      </c>
    </row>
    <row r="14287" spans="1:7">
      <c r="A14287" s="23" t="s">
        <v>367</v>
      </c>
      <c r="B14287" t="s">
        <v>72752</v>
      </c>
      <c r="C14287" t="s">
        <v>3805</v>
      </c>
    </row>
    <row r="14288" spans="1:7">
      <c r="A14288" s="23" t="s">
        <v>70413</v>
      </c>
      <c r="B14288" t="s">
        <v>72752</v>
      </c>
      <c r="C14288" t="s">
        <v>1727</v>
      </c>
      <c r="D14288" t="s">
        <v>71801</v>
      </c>
      <c r="E14288" t="s">
        <v>54917</v>
      </c>
      <c r="F14288" t="s">
        <v>72121</v>
      </c>
      <c r="G14288" t="s">
        <v>71668</v>
      </c>
    </row>
    <row r="14289" spans="1:7">
      <c r="A14289" s="23" t="s">
        <v>70413</v>
      </c>
      <c r="B14289" t="s">
        <v>72752</v>
      </c>
      <c r="C14289" t="s">
        <v>1727</v>
      </c>
      <c r="D14289" t="s">
        <v>71801</v>
      </c>
      <c r="E14289" t="s">
        <v>54917</v>
      </c>
      <c r="F14289" t="s">
        <v>72121</v>
      </c>
      <c r="G14289" t="s">
        <v>71668</v>
      </c>
    </row>
    <row r="14290" spans="1:7">
      <c r="A14290" s="23" t="s">
        <v>46405</v>
      </c>
      <c r="B14290" t="s">
        <v>72752</v>
      </c>
      <c r="C14290" t="s">
        <v>3808</v>
      </c>
      <c r="D14290" t="s">
        <v>32954</v>
      </c>
      <c r="E14290" t="s">
        <v>71626</v>
      </c>
      <c r="F14290" t="s">
        <v>71632</v>
      </c>
      <c r="G14290" t="s">
        <v>57245</v>
      </c>
    </row>
    <row r="14291" spans="1:7">
      <c r="A14291" s="23" t="s">
        <v>46405</v>
      </c>
      <c r="B14291" t="s">
        <v>72752</v>
      </c>
      <c r="C14291" t="s">
        <v>3808</v>
      </c>
      <c r="D14291" t="s">
        <v>32954</v>
      </c>
      <c r="E14291" t="s">
        <v>71626</v>
      </c>
      <c r="F14291" t="s">
        <v>71632</v>
      </c>
      <c r="G14291" t="s">
        <v>57245</v>
      </c>
    </row>
    <row r="14292" spans="1:7">
      <c r="A14292" s="23" t="s">
        <v>18617</v>
      </c>
      <c r="B14292" t="s">
        <v>72752</v>
      </c>
      <c r="C14292" t="s">
        <v>56068</v>
      </c>
      <c r="D14292" t="s">
        <v>10270</v>
      </c>
      <c r="E14292" t="s">
        <v>15785</v>
      </c>
    </row>
    <row r="14293" spans="1:7">
      <c r="A14293" s="23" t="s">
        <v>22100</v>
      </c>
      <c r="B14293" t="s">
        <v>72752</v>
      </c>
      <c r="C14293" t="s">
        <v>71851</v>
      </c>
      <c r="D14293" t="s">
        <v>56068</v>
      </c>
      <c r="E14293" t="s">
        <v>71736</v>
      </c>
      <c r="F14293" t="s">
        <v>72258</v>
      </c>
    </row>
    <row r="14294" spans="1:7">
      <c r="A14294" s="23" t="s">
        <v>18617</v>
      </c>
      <c r="B14294" t="s">
        <v>72752</v>
      </c>
      <c r="C14294" t="s">
        <v>56068</v>
      </c>
      <c r="D14294" t="s">
        <v>10270</v>
      </c>
      <c r="E14294" t="s">
        <v>15785</v>
      </c>
    </row>
    <row r="14295" spans="1:7">
      <c r="A14295" s="23" t="s">
        <v>22100</v>
      </c>
      <c r="B14295" t="s">
        <v>72752</v>
      </c>
      <c r="C14295" t="s">
        <v>71851</v>
      </c>
      <c r="D14295" t="s">
        <v>56068</v>
      </c>
      <c r="E14295" t="s">
        <v>71736</v>
      </c>
      <c r="F14295" t="s">
        <v>72258</v>
      </c>
    </row>
    <row r="14296" spans="1:7">
      <c r="A14296" s="23" t="s">
        <v>8021</v>
      </c>
      <c r="B14296" t="s">
        <v>72752</v>
      </c>
      <c r="C14296" t="s">
        <v>9750</v>
      </c>
      <c r="D14296" t="s">
        <v>71742</v>
      </c>
      <c r="E14296" t="s">
        <v>10144</v>
      </c>
      <c r="F14296" t="s">
        <v>72518</v>
      </c>
      <c r="G14296" t="s">
        <v>71837</v>
      </c>
    </row>
    <row r="14297" spans="1:7">
      <c r="A14297" s="23" t="s">
        <v>8021</v>
      </c>
      <c r="B14297" t="s">
        <v>72752</v>
      </c>
      <c r="C14297" t="s">
        <v>9750</v>
      </c>
      <c r="D14297" t="s">
        <v>71742</v>
      </c>
      <c r="E14297" t="s">
        <v>10144</v>
      </c>
      <c r="F14297" t="s">
        <v>72518</v>
      </c>
      <c r="G14297" t="s">
        <v>71837</v>
      </c>
    </row>
    <row r="14298" spans="1:7">
      <c r="A14298" s="23" t="s">
        <v>35952</v>
      </c>
      <c r="B14298" t="s">
        <v>72752</v>
      </c>
      <c r="C14298" t="s">
        <v>46094</v>
      </c>
      <c r="D14298" t="s">
        <v>71670</v>
      </c>
    </row>
    <row r="14299" spans="1:7">
      <c r="A14299" s="23" t="s">
        <v>35952</v>
      </c>
      <c r="B14299" t="s">
        <v>72752</v>
      </c>
      <c r="C14299" t="s">
        <v>46094</v>
      </c>
      <c r="D14299" t="s">
        <v>71670</v>
      </c>
    </row>
    <row r="14300" spans="1:7">
      <c r="A14300" s="23" t="s">
        <v>17728</v>
      </c>
      <c r="B14300" t="s">
        <v>72752</v>
      </c>
      <c r="C14300" t="s">
        <v>9750</v>
      </c>
      <c r="D14300" t="s">
        <v>71740</v>
      </c>
      <c r="E14300" t="s">
        <v>59322</v>
      </c>
      <c r="F14300" t="s">
        <v>71742</v>
      </c>
      <c r="G14300" t="s">
        <v>71976</v>
      </c>
    </row>
    <row r="14301" spans="1:7">
      <c r="A14301" s="23" t="s">
        <v>17728</v>
      </c>
      <c r="B14301" t="s">
        <v>72752</v>
      </c>
      <c r="C14301" t="s">
        <v>9750</v>
      </c>
      <c r="D14301" t="s">
        <v>71740</v>
      </c>
      <c r="E14301" t="s">
        <v>59322</v>
      </c>
      <c r="F14301" t="s">
        <v>71742</v>
      </c>
      <c r="G14301" t="s">
        <v>71976</v>
      </c>
    </row>
    <row r="14302" spans="1:7">
      <c r="A14302" s="23" t="s">
        <v>46437</v>
      </c>
      <c r="B14302" t="s">
        <v>72752</v>
      </c>
      <c r="C14302" t="s">
        <v>71917</v>
      </c>
      <c r="D14302" t="s">
        <v>72519</v>
      </c>
      <c r="E14302" t="s">
        <v>71861</v>
      </c>
      <c r="F14302" t="s">
        <v>71863</v>
      </c>
      <c r="G14302" t="s">
        <v>18115</v>
      </c>
    </row>
    <row r="14303" spans="1:7">
      <c r="A14303" s="23" t="s">
        <v>46437</v>
      </c>
      <c r="B14303" t="s">
        <v>72752</v>
      </c>
      <c r="C14303" t="s">
        <v>71917</v>
      </c>
      <c r="D14303" t="s">
        <v>72519</v>
      </c>
      <c r="E14303" t="s">
        <v>71861</v>
      </c>
      <c r="F14303" t="s">
        <v>71863</v>
      </c>
      <c r="G14303" t="s">
        <v>18115</v>
      </c>
    </row>
    <row r="14304" spans="1:7">
      <c r="A14304" s="23" t="s">
        <v>13244</v>
      </c>
      <c r="B14304" t="s">
        <v>72752</v>
      </c>
      <c r="C14304" t="s">
        <v>23799</v>
      </c>
      <c r="D14304" t="s">
        <v>71972</v>
      </c>
      <c r="E14304" t="s">
        <v>72012</v>
      </c>
    </row>
    <row r="14305" spans="1:7">
      <c r="A14305" s="23" t="s">
        <v>13244</v>
      </c>
      <c r="B14305" t="s">
        <v>72752</v>
      </c>
      <c r="C14305" t="s">
        <v>23799</v>
      </c>
      <c r="D14305" t="s">
        <v>71972</v>
      </c>
      <c r="E14305" t="s">
        <v>72012</v>
      </c>
    </row>
    <row r="14306" spans="1:7">
      <c r="A14306" s="23" t="s">
        <v>20489</v>
      </c>
      <c r="B14306" t="s">
        <v>72752</v>
      </c>
      <c r="C14306" t="s">
        <v>56068</v>
      </c>
      <c r="D14306" t="s">
        <v>71851</v>
      </c>
      <c r="E14306" t="s">
        <v>71736</v>
      </c>
    </row>
    <row r="14307" spans="1:7">
      <c r="A14307" s="23" t="s">
        <v>20489</v>
      </c>
      <c r="B14307" t="s">
        <v>72752</v>
      </c>
      <c r="C14307" t="s">
        <v>56068</v>
      </c>
      <c r="D14307" t="s">
        <v>71851</v>
      </c>
      <c r="E14307" t="s">
        <v>71736</v>
      </c>
    </row>
    <row r="14308" spans="1:7">
      <c r="A14308" s="23" t="s">
        <v>30423</v>
      </c>
      <c r="B14308" t="s">
        <v>72752</v>
      </c>
      <c r="C14308" t="s">
        <v>32954</v>
      </c>
      <c r="D14308" t="s">
        <v>3808</v>
      </c>
      <c r="E14308" t="s">
        <v>71626</v>
      </c>
      <c r="F14308" t="s">
        <v>71675</v>
      </c>
      <c r="G14308" t="s">
        <v>71725</v>
      </c>
    </row>
    <row r="14309" spans="1:7">
      <c r="A14309" s="23" t="s">
        <v>30423</v>
      </c>
      <c r="B14309" t="s">
        <v>72752</v>
      </c>
      <c r="C14309" t="s">
        <v>32954</v>
      </c>
      <c r="D14309" t="s">
        <v>3808</v>
      </c>
      <c r="E14309" t="s">
        <v>71626</v>
      </c>
      <c r="F14309" t="s">
        <v>71675</v>
      </c>
      <c r="G14309" t="s">
        <v>71725</v>
      </c>
    </row>
    <row r="14310" spans="1:7">
      <c r="A14310" s="23" t="s">
        <v>26523</v>
      </c>
      <c r="B14310" t="s">
        <v>72752</v>
      </c>
      <c r="C14310" t="s">
        <v>71720</v>
      </c>
      <c r="D14310" t="s">
        <v>71893</v>
      </c>
      <c r="E14310" t="s">
        <v>3808</v>
      </c>
      <c r="F14310" t="s">
        <v>71675</v>
      </c>
      <c r="G14310" t="s">
        <v>71631</v>
      </c>
    </row>
    <row r="14311" spans="1:7">
      <c r="A14311" s="23" t="s">
        <v>26523</v>
      </c>
      <c r="B14311" t="s">
        <v>72752</v>
      </c>
      <c r="C14311" t="s">
        <v>71720</v>
      </c>
      <c r="D14311" t="s">
        <v>71893</v>
      </c>
      <c r="E14311" t="s">
        <v>3808</v>
      </c>
      <c r="F14311" t="s">
        <v>71675</v>
      </c>
      <c r="G14311" t="s">
        <v>71631</v>
      </c>
    </row>
    <row r="14312" spans="1:7">
      <c r="A14312" s="23" t="s">
        <v>41916</v>
      </c>
      <c r="B14312" t="s">
        <v>72752</v>
      </c>
      <c r="C14312" t="s">
        <v>71977</v>
      </c>
      <c r="D14312" t="s">
        <v>72033</v>
      </c>
      <c r="E14312" t="s">
        <v>72086</v>
      </c>
      <c r="F14312" t="s">
        <v>22705</v>
      </c>
      <c r="G14312" t="s">
        <v>4411</v>
      </c>
    </row>
    <row r="14313" spans="1:7">
      <c r="A14313" s="23" t="s">
        <v>41916</v>
      </c>
      <c r="B14313" t="s">
        <v>72752</v>
      </c>
      <c r="C14313" t="s">
        <v>71977</v>
      </c>
      <c r="D14313" t="s">
        <v>72033</v>
      </c>
      <c r="E14313" t="s">
        <v>72086</v>
      </c>
      <c r="F14313" t="s">
        <v>22705</v>
      </c>
      <c r="G14313" t="s">
        <v>4411</v>
      </c>
    </row>
    <row r="14314" spans="1:7">
      <c r="A14314" s="23" t="s">
        <v>18610</v>
      </c>
      <c r="B14314" t="s">
        <v>72752</v>
      </c>
      <c r="C14314" t="s">
        <v>71646</v>
      </c>
      <c r="D14314" t="s">
        <v>71721</v>
      </c>
      <c r="E14314" t="s">
        <v>3808</v>
      </c>
    </row>
    <row r="14315" spans="1:7">
      <c r="A14315" s="23" t="s">
        <v>18610</v>
      </c>
      <c r="B14315" t="s">
        <v>72752</v>
      </c>
      <c r="C14315" t="s">
        <v>71646</v>
      </c>
      <c r="D14315" t="s">
        <v>71721</v>
      </c>
      <c r="E14315" t="s">
        <v>3808</v>
      </c>
    </row>
    <row r="14316" spans="1:7">
      <c r="A14316" s="23" t="s">
        <v>26523</v>
      </c>
      <c r="B14316" t="s">
        <v>72752</v>
      </c>
      <c r="C14316" t="s">
        <v>71720</v>
      </c>
      <c r="D14316" t="s">
        <v>71893</v>
      </c>
      <c r="E14316" t="s">
        <v>3808</v>
      </c>
      <c r="F14316" t="s">
        <v>71675</v>
      </c>
      <c r="G14316" t="s">
        <v>71631</v>
      </c>
    </row>
    <row r="14317" spans="1:7">
      <c r="A14317" s="23" t="s">
        <v>26523</v>
      </c>
      <c r="B14317" t="s">
        <v>72752</v>
      </c>
      <c r="C14317" t="s">
        <v>71720</v>
      </c>
      <c r="D14317" t="s">
        <v>71893</v>
      </c>
      <c r="E14317" t="s">
        <v>3808</v>
      </c>
      <c r="F14317" t="s">
        <v>71675</v>
      </c>
      <c r="G14317" t="s">
        <v>71631</v>
      </c>
    </row>
    <row r="14318" spans="1:7">
      <c r="A14318" s="23" t="s">
        <v>18446</v>
      </c>
      <c r="B14318" t="s">
        <v>72752</v>
      </c>
      <c r="C14318" t="s">
        <v>71720</v>
      </c>
      <c r="D14318" t="s">
        <v>72121</v>
      </c>
      <c r="E14318" t="s">
        <v>72497</v>
      </c>
      <c r="F14318" t="s">
        <v>71640</v>
      </c>
      <c r="G14318" t="s">
        <v>71668</v>
      </c>
    </row>
    <row r="14319" spans="1:7">
      <c r="A14319" s="23" t="s">
        <v>18446</v>
      </c>
      <c r="B14319" t="s">
        <v>72752</v>
      </c>
      <c r="C14319" t="s">
        <v>71720</v>
      </c>
      <c r="D14319" t="s">
        <v>72121</v>
      </c>
      <c r="E14319" t="s">
        <v>72497</v>
      </c>
      <c r="F14319" t="s">
        <v>71640</v>
      </c>
      <c r="G14319" t="s">
        <v>71668</v>
      </c>
    </row>
    <row r="14320" spans="1:7">
      <c r="A14320" s="23" t="s">
        <v>58413</v>
      </c>
      <c r="B14320" t="s">
        <v>72752</v>
      </c>
      <c r="C14320" t="s">
        <v>3808</v>
      </c>
      <c r="D14320" t="s">
        <v>71626</v>
      </c>
      <c r="E14320" t="s">
        <v>71675</v>
      </c>
      <c r="F14320" t="s">
        <v>71720</v>
      </c>
    </row>
    <row r="14321" spans="1:7">
      <c r="A14321" s="23" t="s">
        <v>58413</v>
      </c>
      <c r="B14321" t="s">
        <v>72752</v>
      </c>
      <c r="C14321" t="s">
        <v>3808</v>
      </c>
      <c r="D14321" t="s">
        <v>71626</v>
      </c>
      <c r="E14321" t="s">
        <v>71675</v>
      </c>
      <c r="F14321" t="s">
        <v>71720</v>
      </c>
    </row>
    <row r="14322" spans="1:7">
      <c r="A14322" s="23" t="s">
        <v>33018</v>
      </c>
      <c r="B14322" t="s">
        <v>72752</v>
      </c>
      <c r="C14322" t="s">
        <v>72079</v>
      </c>
    </row>
    <row r="14323" spans="1:7">
      <c r="A14323" s="23" t="s">
        <v>33018</v>
      </c>
      <c r="B14323" t="s">
        <v>72752</v>
      </c>
      <c r="C14323" t="s">
        <v>72079</v>
      </c>
    </row>
    <row r="14324" spans="1:7">
      <c r="A14324" s="23" t="s">
        <v>14143</v>
      </c>
      <c r="B14324" t="s">
        <v>72752</v>
      </c>
      <c r="C14324" t="s">
        <v>71712</v>
      </c>
    </row>
    <row r="14325" spans="1:7">
      <c r="A14325" s="23" t="s">
        <v>14143</v>
      </c>
      <c r="B14325" t="s">
        <v>72752</v>
      </c>
      <c r="C14325" t="s">
        <v>71712</v>
      </c>
    </row>
    <row r="14326" spans="1:7">
      <c r="A14326" s="23" t="s">
        <v>42378</v>
      </c>
      <c r="B14326" t="s">
        <v>72752</v>
      </c>
      <c r="C14326" t="s">
        <v>10144</v>
      </c>
      <c r="D14326" t="s">
        <v>72518</v>
      </c>
      <c r="E14326" t="s">
        <v>71837</v>
      </c>
      <c r="F14326" t="s">
        <v>9750</v>
      </c>
      <c r="G14326" t="s">
        <v>71742</v>
      </c>
    </row>
    <row r="14327" spans="1:7">
      <c r="A14327" s="23" t="s">
        <v>42378</v>
      </c>
      <c r="B14327" t="s">
        <v>72752</v>
      </c>
      <c r="C14327" t="s">
        <v>10144</v>
      </c>
      <c r="D14327" t="s">
        <v>72518</v>
      </c>
      <c r="E14327" t="s">
        <v>71837</v>
      </c>
      <c r="F14327" t="s">
        <v>9750</v>
      </c>
      <c r="G14327" t="s">
        <v>71742</v>
      </c>
    </row>
    <row r="14328" spans="1:7">
      <c r="A14328" s="23" t="s">
        <v>26523</v>
      </c>
      <c r="B14328" t="s">
        <v>72752</v>
      </c>
      <c r="C14328" t="s">
        <v>71720</v>
      </c>
      <c r="D14328" t="s">
        <v>71893</v>
      </c>
      <c r="E14328" t="s">
        <v>3808</v>
      </c>
      <c r="F14328" t="s">
        <v>71675</v>
      </c>
      <c r="G14328" t="s">
        <v>71631</v>
      </c>
    </row>
    <row r="14329" spans="1:7">
      <c r="A14329" s="23" t="s">
        <v>26523</v>
      </c>
      <c r="B14329" t="s">
        <v>72752</v>
      </c>
      <c r="C14329" t="s">
        <v>71720</v>
      </c>
      <c r="D14329" t="s">
        <v>71893</v>
      </c>
      <c r="E14329" t="s">
        <v>3808</v>
      </c>
      <c r="F14329" t="s">
        <v>71675</v>
      </c>
      <c r="G14329" t="s">
        <v>71631</v>
      </c>
    </row>
    <row r="14330" spans="1:7">
      <c r="A14330" s="23" t="s">
        <v>14812</v>
      </c>
      <c r="B14330" t="s">
        <v>72752</v>
      </c>
      <c r="C14330" t="s">
        <v>7495</v>
      </c>
      <c r="D14330" t="s">
        <v>71639</v>
      </c>
      <c r="E14330" t="s">
        <v>71704</v>
      </c>
      <c r="F14330" t="s">
        <v>71691</v>
      </c>
    </row>
    <row r="14331" spans="1:7">
      <c r="A14331" s="23" t="s">
        <v>2577</v>
      </c>
      <c r="B14331" t="s">
        <v>72752</v>
      </c>
      <c r="C14331" t="s">
        <v>3808</v>
      </c>
      <c r="D14331" t="s">
        <v>71646</v>
      </c>
      <c r="E14331" t="s">
        <v>71724</v>
      </c>
    </row>
    <row r="14332" spans="1:7">
      <c r="A14332" s="23" t="s">
        <v>36002</v>
      </c>
      <c r="B14332" t="s">
        <v>72752</v>
      </c>
      <c r="C14332" t="s">
        <v>38191</v>
      </c>
      <c r="D14332" t="s">
        <v>21671</v>
      </c>
      <c r="E14332" t="s">
        <v>17568</v>
      </c>
      <c r="F14332" t="s">
        <v>71631</v>
      </c>
    </row>
    <row r="14333" spans="1:7">
      <c r="A14333" s="23" t="s">
        <v>36005</v>
      </c>
      <c r="B14333" t="s">
        <v>72752</v>
      </c>
      <c r="C14333" t="s">
        <v>8810</v>
      </c>
      <c r="D14333" t="s">
        <v>71747</v>
      </c>
      <c r="E14333" t="s">
        <v>71691</v>
      </c>
      <c r="F14333" t="s">
        <v>71636</v>
      </c>
    </row>
    <row r="14334" spans="1:7">
      <c r="A14334" s="23" t="s">
        <v>14812</v>
      </c>
      <c r="B14334" t="s">
        <v>72752</v>
      </c>
      <c r="C14334" t="s">
        <v>7495</v>
      </c>
      <c r="D14334" t="s">
        <v>71639</v>
      </c>
      <c r="E14334" t="s">
        <v>71704</v>
      </c>
      <c r="F14334" t="s">
        <v>71691</v>
      </c>
    </row>
    <row r="14335" spans="1:7">
      <c r="A14335" s="23" t="s">
        <v>2577</v>
      </c>
      <c r="B14335" t="s">
        <v>72752</v>
      </c>
      <c r="C14335" t="s">
        <v>3808</v>
      </c>
      <c r="D14335" t="s">
        <v>71646</v>
      </c>
      <c r="E14335" t="s">
        <v>71724</v>
      </c>
    </row>
    <row r="14336" spans="1:7">
      <c r="A14336" s="23" t="s">
        <v>36002</v>
      </c>
      <c r="B14336" t="s">
        <v>72752</v>
      </c>
      <c r="C14336" t="s">
        <v>38191</v>
      </c>
      <c r="D14336" t="s">
        <v>21671</v>
      </c>
      <c r="E14336" t="s">
        <v>17568</v>
      </c>
      <c r="F14336" t="s">
        <v>71631</v>
      </c>
    </row>
    <row r="14337" spans="1:7">
      <c r="A14337" s="23" t="s">
        <v>36005</v>
      </c>
      <c r="B14337" t="s">
        <v>72752</v>
      </c>
      <c r="C14337" t="s">
        <v>8810</v>
      </c>
      <c r="D14337" t="s">
        <v>71747</v>
      </c>
      <c r="E14337" t="s">
        <v>71691</v>
      </c>
      <c r="F14337" t="s">
        <v>71636</v>
      </c>
    </row>
    <row r="14338" spans="1:7">
      <c r="A14338" s="23" t="s">
        <v>18517</v>
      </c>
      <c r="B14338" t="s">
        <v>72752</v>
      </c>
      <c r="C14338" t="s">
        <v>71798</v>
      </c>
      <c r="D14338" t="s">
        <v>71820</v>
      </c>
      <c r="E14338" t="s">
        <v>37431</v>
      </c>
      <c r="F14338" t="s">
        <v>71720</v>
      </c>
      <c r="G14338" t="s">
        <v>71632</v>
      </c>
    </row>
    <row r="14339" spans="1:7">
      <c r="A14339" s="23" t="s">
        <v>26899</v>
      </c>
      <c r="B14339" t="s">
        <v>72752</v>
      </c>
      <c r="C14339" t="s">
        <v>71636</v>
      </c>
      <c r="D14339" t="s">
        <v>71705</v>
      </c>
    </row>
    <row r="14340" spans="1:7">
      <c r="A14340" s="23" t="s">
        <v>18517</v>
      </c>
      <c r="B14340" t="s">
        <v>72752</v>
      </c>
      <c r="C14340" t="s">
        <v>71798</v>
      </c>
      <c r="D14340" t="s">
        <v>71820</v>
      </c>
      <c r="E14340" t="s">
        <v>37431</v>
      </c>
      <c r="F14340" t="s">
        <v>71720</v>
      </c>
      <c r="G14340" t="s">
        <v>71632</v>
      </c>
    </row>
    <row r="14341" spans="1:7">
      <c r="A14341" s="23" t="s">
        <v>26899</v>
      </c>
      <c r="B14341" t="s">
        <v>72752</v>
      </c>
      <c r="C14341" t="s">
        <v>71636</v>
      </c>
      <c r="D14341" t="s">
        <v>71705</v>
      </c>
    </row>
    <row r="14342" spans="1:7">
      <c r="A14342" s="23" t="s">
        <v>501</v>
      </c>
      <c r="B14342" t="s">
        <v>72752</v>
      </c>
      <c r="C14342" t="s">
        <v>71720</v>
      </c>
    </row>
    <row r="14343" spans="1:7">
      <c r="A14343" s="23" t="s">
        <v>23646</v>
      </c>
      <c r="B14343" t="s">
        <v>72752</v>
      </c>
      <c r="C14343" t="s">
        <v>71632</v>
      </c>
      <c r="D14343" t="s">
        <v>3808</v>
      </c>
      <c r="E14343" t="s">
        <v>71720</v>
      </c>
    </row>
    <row r="14344" spans="1:7">
      <c r="A14344" s="23" t="s">
        <v>58533</v>
      </c>
      <c r="B14344" t="s">
        <v>72752</v>
      </c>
      <c r="C14344" t="s">
        <v>71720</v>
      </c>
      <c r="D14344" t="s">
        <v>3808</v>
      </c>
      <c r="E14344" t="s">
        <v>71632</v>
      </c>
    </row>
    <row r="14345" spans="1:7">
      <c r="A14345" s="23" t="s">
        <v>23646</v>
      </c>
      <c r="B14345" t="s">
        <v>72752</v>
      </c>
      <c r="C14345" t="s">
        <v>71632</v>
      </c>
      <c r="D14345" t="s">
        <v>3808</v>
      </c>
      <c r="E14345" t="s">
        <v>71720</v>
      </c>
    </row>
    <row r="14346" spans="1:7">
      <c r="A14346" s="23" t="s">
        <v>501</v>
      </c>
      <c r="B14346" t="s">
        <v>72752</v>
      </c>
      <c r="C14346" t="s">
        <v>71720</v>
      </c>
    </row>
    <row r="14347" spans="1:7">
      <c r="A14347" s="23" t="s">
        <v>23646</v>
      </c>
      <c r="B14347" t="s">
        <v>72752</v>
      </c>
      <c r="C14347" t="s">
        <v>71632</v>
      </c>
      <c r="D14347" t="s">
        <v>3808</v>
      </c>
      <c r="E14347" t="s">
        <v>71720</v>
      </c>
    </row>
    <row r="14348" spans="1:7">
      <c r="A14348" s="23" t="s">
        <v>58533</v>
      </c>
      <c r="B14348" t="s">
        <v>72752</v>
      </c>
      <c r="C14348" t="s">
        <v>71720</v>
      </c>
      <c r="D14348" t="s">
        <v>3808</v>
      </c>
      <c r="E14348" t="s">
        <v>71632</v>
      </c>
    </row>
    <row r="14349" spans="1:7">
      <c r="A14349" s="23" t="s">
        <v>23646</v>
      </c>
      <c r="B14349" t="s">
        <v>72752</v>
      </c>
      <c r="C14349" t="s">
        <v>71632</v>
      </c>
      <c r="D14349" t="s">
        <v>3808</v>
      </c>
      <c r="E14349" t="s">
        <v>71720</v>
      </c>
    </row>
    <row r="14350" spans="1:7">
      <c r="A14350" s="23" t="s">
        <v>2731</v>
      </c>
      <c r="B14350" t="s">
        <v>72752</v>
      </c>
      <c r="C14350" t="s">
        <v>15785</v>
      </c>
    </row>
    <row r="14351" spans="1:7">
      <c r="A14351" s="23" t="s">
        <v>2731</v>
      </c>
      <c r="B14351" t="s">
        <v>72752</v>
      </c>
      <c r="C14351" t="s">
        <v>15785</v>
      </c>
    </row>
    <row r="14352" spans="1:7">
      <c r="A14352" s="23" t="s">
        <v>29356</v>
      </c>
      <c r="B14352" t="s">
        <v>72752</v>
      </c>
      <c r="C14352" t="s">
        <v>10144</v>
      </c>
      <c r="D14352" t="s">
        <v>9750</v>
      </c>
      <c r="E14352" t="s">
        <v>71742</v>
      </c>
      <c r="F14352" t="s">
        <v>59322</v>
      </c>
      <c r="G14352" t="s">
        <v>71740</v>
      </c>
    </row>
    <row r="14353" spans="1:7">
      <c r="A14353" s="23" t="s">
        <v>29356</v>
      </c>
      <c r="B14353" t="s">
        <v>72752</v>
      </c>
      <c r="C14353" t="s">
        <v>10144</v>
      </c>
      <c r="D14353" t="s">
        <v>9750</v>
      </c>
      <c r="E14353" t="s">
        <v>71742</v>
      </c>
      <c r="F14353" t="s">
        <v>59322</v>
      </c>
      <c r="G14353" t="s">
        <v>71740</v>
      </c>
    </row>
    <row r="14354" spans="1:7">
      <c r="A14354" s="23" t="s">
        <v>46378</v>
      </c>
      <c r="B14354" t="s">
        <v>72752</v>
      </c>
      <c r="C14354" t="s">
        <v>38191</v>
      </c>
      <c r="D14354" t="s">
        <v>71631</v>
      </c>
      <c r="E14354" t="s">
        <v>17568</v>
      </c>
    </row>
    <row r="14355" spans="1:7">
      <c r="A14355" s="23" t="s">
        <v>46378</v>
      </c>
      <c r="B14355" t="s">
        <v>72752</v>
      </c>
      <c r="C14355" t="s">
        <v>38191</v>
      </c>
      <c r="D14355" t="s">
        <v>71631</v>
      </c>
      <c r="E14355" t="s">
        <v>17568</v>
      </c>
    </row>
    <row r="14356" spans="1:7">
      <c r="A14356" s="23" t="s">
        <v>46378</v>
      </c>
      <c r="B14356" t="s">
        <v>72752</v>
      </c>
      <c r="C14356" t="s">
        <v>38191</v>
      </c>
      <c r="D14356" t="s">
        <v>71631</v>
      </c>
      <c r="E14356" t="s">
        <v>17568</v>
      </c>
    </row>
    <row r="14357" spans="1:7">
      <c r="A14357" s="23" t="s">
        <v>46378</v>
      </c>
      <c r="B14357" t="s">
        <v>72752</v>
      </c>
      <c r="C14357" t="s">
        <v>38191</v>
      </c>
      <c r="D14357" t="s">
        <v>71631</v>
      </c>
      <c r="E14357" t="s">
        <v>17568</v>
      </c>
    </row>
    <row r="14358" spans="1:7">
      <c r="A14358" s="23" t="s">
        <v>46194</v>
      </c>
      <c r="B14358" t="s">
        <v>72752</v>
      </c>
      <c r="C14358" t="s">
        <v>71720</v>
      </c>
      <c r="D14358" t="s">
        <v>71675</v>
      </c>
      <c r="E14358" t="s">
        <v>71690</v>
      </c>
      <c r="F14358" t="s">
        <v>3808</v>
      </c>
      <c r="G14358" t="s">
        <v>71631</v>
      </c>
    </row>
    <row r="14359" spans="1:7">
      <c r="A14359" s="23" t="s">
        <v>46194</v>
      </c>
      <c r="B14359" t="s">
        <v>72752</v>
      </c>
      <c r="C14359" t="s">
        <v>71720</v>
      </c>
      <c r="D14359" t="s">
        <v>71675</v>
      </c>
      <c r="E14359" t="s">
        <v>71690</v>
      </c>
      <c r="F14359" t="s">
        <v>3808</v>
      </c>
      <c r="G14359" t="s">
        <v>71631</v>
      </c>
    </row>
    <row r="14360" spans="1:7">
      <c r="A14360" s="23" t="s">
        <v>54394</v>
      </c>
      <c r="B14360" t="s">
        <v>72752</v>
      </c>
      <c r="C14360" t="s">
        <v>71675</v>
      </c>
      <c r="D14360" t="s">
        <v>71690</v>
      </c>
      <c r="E14360" t="s">
        <v>3808</v>
      </c>
      <c r="F14360" t="s">
        <v>71631</v>
      </c>
      <c r="G14360" t="s">
        <v>71720</v>
      </c>
    </row>
    <row r="14361" spans="1:7">
      <c r="A14361" s="23" t="s">
        <v>54394</v>
      </c>
      <c r="B14361" t="s">
        <v>72752</v>
      </c>
      <c r="C14361" t="s">
        <v>71675</v>
      </c>
      <c r="D14361" t="s">
        <v>71690</v>
      </c>
      <c r="E14361" t="s">
        <v>3808</v>
      </c>
      <c r="F14361" t="s">
        <v>71631</v>
      </c>
      <c r="G14361" t="s">
        <v>71720</v>
      </c>
    </row>
    <row r="14362" spans="1:7">
      <c r="A14362" s="23" t="s">
        <v>367</v>
      </c>
      <c r="B14362" t="s">
        <v>72752</v>
      </c>
      <c r="C14362" t="s">
        <v>3805</v>
      </c>
    </row>
    <row r="14363" spans="1:7">
      <c r="A14363" s="23" t="s">
        <v>329</v>
      </c>
      <c r="B14363" t="s">
        <v>72752</v>
      </c>
      <c r="C14363" t="s">
        <v>46115</v>
      </c>
    </row>
    <row r="14364" spans="1:7">
      <c r="A14364" s="23" t="s">
        <v>69233</v>
      </c>
      <c r="B14364" t="s">
        <v>72752</v>
      </c>
      <c r="C14364" t="s">
        <v>71863</v>
      </c>
      <c r="D14364" t="s">
        <v>72026</v>
      </c>
      <c r="E14364" t="s">
        <v>71921</v>
      </c>
      <c r="F14364" t="s">
        <v>71662</v>
      </c>
      <c r="G14364" t="s">
        <v>27410</v>
      </c>
    </row>
    <row r="14365" spans="1:7">
      <c r="A14365" s="23" t="s">
        <v>367</v>
      </c>
      <c r="B14365" t="s">
        <v>72752</v>
      </c>
      <c r="C14365" t="s">
        <v>3805</v>
      </c>
    </row>
    <row r="14366" spans="1:7">
      <c r="A14366" s="23" t="s">
        <v>329</v>
      </c>
      <c r="B14366" t="s">
        <v>72752</v>
      </c>
      <c r="C14366" t="s">
        <v>46115</v>
      </c>
    </row>
    <row r="14367" spans="1:7">
      <c r="A14367" s="23" t="s">
        <v>69233</v>
      </c>
      <c r="B14367" t="s">
        <v>72752</v>
      </c>
      <c r="C14367" t="s">
        <v>71863</v>
      </c>
      <c r="D14367" t="s">
        <v>72026</v>
      </c>
      <c r="E14367" t="s">
        <v>71921</v>
      </c>
      <c r="F14367" t="s">
        <v>71662</v>
      </c>
      <c r="G14367" t="s">
        <v>27410</v>
      </c>
    </row>
    <row r="14368" spans="1:7">
      <c r="A14368" s="23" t="s">
        <v>46297</v>
      </c>
      <c r="B14368" t="s">
        <v>72752</v>
      </c>
      <c r="C14368" t="s">
        <v>71722</v>
      </c>
      <c r="D14368" t="s">
        <v>71640</v>
      </c>
      <c r="E14368" t="s">
        <v>4383</v>
      </c>
      <c r="F14368" t="s">
        <v>71828</v>
      </c>
      <c r="G14368" t="s">
        <v>71888</v>
      </c>
    </row>
    <row r="14369" spans="1:7">
      <c r="A14369" s="23" t="s">
        <v>61106</v>
      </c>
      <c r="B14369" t="s">
        <v>72752</v>
      </c>
      <c r="C14369" t="s">
        <v>37431</v>
      </c>
      <c r="D14369" t="s">
        <v>24447</v>
      </c>
      <c r="E14369" t="s">
        <v>71815</v>
      </c>
      <c r="F14369" t="s">
        <v>71818</v>
      </c>
      <c r="G14369" t="s">
        <v>71820</v>
      </c>
    </row>
    <row r="14370" spans="1:7">
      <c r="A14370" s="23" t="s">
        <v>46297</v>
      </c>
      <c r="B14370" t="s">
        <v>72752</v>
      </c>
      <c r="C14370" t="s">
        <v>71722</v>
      </c>
      <c r="D14370" t="s">
        <v>71640</v>
      </c>
      <c r="E14370" t="s">
        <v>4383</v>
      </c>
      <c r="F14370" t="s">
        <v>71828</v>
      </c>
      <c r="G14370" t="s">
        <v>71888</v>
      </c>
    </row>
    <row r="14371" spans="1:7">
      <c r="A14371" s="23" t="s">
        <v>61106</v>
      </c>
      <c r="B14371" t="s">
        <v>72752</v>
      </c>
      <c r="C14371" t="s">
        <v>37431</v>
      </c>
      <c r="D14371" t="s">
        <v>24447</v>
      </c>
      <c r="E14371" t="s">
        <v>71815</v>
      </c>
      <c r="F14371" t="s">
        <v>71818</v>
      </c>
      <c r="G14371" t="s">
        <v>71820</v>
      </c>
    </row>
    <row r="14372" spans="1:7">
      <c r="A14372" s="23" t="s">
        <v>5555</v>
      </c>
      <c r="B14372" t="s">
        <v>72752</v>
      </c>
      <c r="C14372" t="s">
        <v>8810</v>
      </c>
      <c r="D14372" t="s">
        <v>71631</v>
      </c>
    </row>
    <row r="14373" spans="1:7">
      <c r="A14373" s="23" t="s">
        <v>5555</v>
      </c>
      <c r="B14373" t="s">
        <v>72752</v>
      </c>
      <c r="C14373" t="s">
        <v>8810</v>
      </c>
      <c r="D14373" t="s">
        <v>71631</v>
      </c>
    </row>
    <row r="14374" spans="1:7">
      <c r="A14374" s="23" t="s">
        <v>18505</v>
      </c>
      <c r="B14374" t="s">
        <v>72752</v>
      </c>
      <c r="C14374" t="s">
        <v>71892</v>
      </c>
      <c r="D14374" t="s">
        <v>71801</v>
      </c>
      <c r="E14374" t="s">
        <v>71809</v>
      </c>
      <c r="F14374" t="s">
        <v>72121</v>
      </c>
    </row>
    <row r="14375" spans="1:7">
      <c r="A14375" s="23" t="s">
        <v>13870</v>
      </c>
      <c r="B14375" t="s">
        <v>72752</v>
      </c>
      <c r="C14375" t="s">
        <v>46115</v>
      </c>
      <c r="D14375" t="s">
        <v>27410</v>
      </c>
      <c r="E14375" t="s">
        <v>65798</v>
      </c>
    </row>
    <row r="14376" spans="1:7">
      <c r="A14376" s="23" t="s">
        <v>51805</v>
      </c>
      <c r="B14376" t="s">
        <v>72752</v>
      </c>
      <c r="C14376" t="s">
        <v>71722</v>
      </c>
      <c r="D14376" t="s">
        <v>71631</v>
      </c>
      <c r="E14376" t="s">
        <v>71675</v>
      </c>
      <c r="F14376" t="s">
        <v>38191</v>
      </c>
      <c r="G14376" t="s">
        <v>17568</v>
      </c>
    </row>
    <row r="14377" spans="1:7">
      <c r="A14377" s="23" t="s">
        <v>18505</v>
      </c>
      <c r="B14377" t="s">
        <v>72752</v>
      </c>
      <c r="C14377" t="s">
        <v>71892</v>
      </c>
      <c r="D14377" t="s">
        <v>71801</v>
      </c>
      <c r="E14377" t="s">
        <v>71809</v>
      </c>
      <c r="F14377" t="s">
        <v>72121</v>
      </c>
    </row>
    <row r="14378" spans="1:7">
      <c r="A14378" s="23" t="s">
        <v>13870</v>
      </c>
      <c r="B14378" t="s">
        <v>72752</v>
      </c>
      <c r="C14378" t="s">
        <v>46115</v>
      </c>
      <c r="D14378" t="s">
        <v>27410</v>
      </c>
      <c r="E14378" t="s">
        <v>65798</v>
      </c>
    </row>
    <row r="14379" spans="1:7">
      <c r="A14379" s="23" t="s">
        <v>51805</v>
      </c>
      <c r="B14379" t="s">
        <v>72752</v>
      </c>
      <c r="C14379" t="s">
        <v>71722</v>
      </c>
      <c r="D14379" t="s">
        <v>71631</v>
      </c>
      <c r="E14379" t="s">
        <v>71675</v>
      </c>
      <c r="F14379" t="s">
        <v>38191</v>
      </c>
      <c r="G14379" t="s">
        <v>17568</v>
      </c>
    </row>
    <row r="14380" spans="1:7">
      <c r="A14380" s="23" t="s">
        <v>60100</v>
      </c>
      <c r="B14380" t="s">
        <v>72752</v>
      </c>
      <c r="C14380" t="s">
        <v>71631</v>
      </c>
      <c r="D14380" t="s">
        <v>71730</v>
      </c>
      <c r="E14380" t="s">
        <v>71824</v>
      </c>
      <c r="F14380" t="s">
        <v>71787</v>
      </c>
    </row>
    <row r="14381" spans="1:7">
      <c r="A14381" s="23" t="s">
        <v>60100</v>
      </c>
      <c r="B14381" t="s">
        <v>72752</v>
      </c>
      <c r="C14381" t="s">
        <v>71631</v>
      </c>
      <c r="D14381" t="s">
        <v>71730</v>
      </c>
      <c r="E14381" t="s">
        <v>71824</v>
      </c>
      <c r="F14381" t="s">
        <v>71787</v>
      </c>
    </row>
    <row r="14382" spans="1:7">
      <c r="A14382" s="23" t="s">
        <v>17029</v>
      </c>
      <c r="B14382" t="s">
        <v>72752</v>
      </c>
      <c r="C14382" t="s">
        <v>71645</v>
      </c>
      <c r="D14382" t="s">
        <v>71769</v>
      </c>
      <c r="E14382" t="s">
        <v>72139</v>
      </c>
      <c r="F14382" t="s">
        <v>71796</v>
      </c>
      <c r="G14382" t="s">
        <v>71632</v>
      </c>
    </row>
    <row r="14383" spans="1:7">
      <c r="A14383" s="23" t="s">
        <v>17149</v>
      </c>
      <c r="B14383" t="s">
        <v>72752</v>
      </c>
      <c r="C14383" t="s">
        <v>4383</v>
      </c>
      <c r="D14383" t="s">
        <v>71640</v>
      </c>
      <c r="E14383" t="s">
        <v>32954</v>
      </c>
      <c r="F14383" t="s">
        <v>3808</v>
      </c>
      <c r="G14383" t="s">
        <v>71632</v>
      </c>
    </row>
    <row r="14384" spans="1:7">
      <c r="A14384" s="23" t="s">
        <v>17029</v>
      </c>
      <c r="B14384" t="s">
        <v>72752</v>
      </c>
      <c r="C14384" t="s">
        <v>71645</v>
      </c>
      <c r="D14384" t="s">
        <v>71769</v>
      </c>
      <c r="E14384" t="s">
        <v>72139</v>
      </c>
      <c r="F14384" t="s">
        <v>71796</v>
      </c>
      <c r="G14384" t="s">
        <v>71632</v>
      </c>
    </row>
    <row r="14385" spans="1:7">
      <c r="A14385" s="23" t="s">
        <v>17149</v>
      </c>
      <c r="B14385" t="s">
        <v>72752</v>
      </c>
      <c r="C14385" t="s">
        <v>4383</v>
      </c>
      <c r="D14385" t="s">
        <v>71640</v>
      </c>
      <c r="E14385" t="s">
        <v>32954</v>
      </c>
      <c r="F14385" t="s">
        <v>3808</v>
      </c>
      <c r="G14385" t="s">
        <v>71632</v>
      </c>
    </row>
    <row r="14386" spans="1:7">
      <c r="A14386" s="23" t="s">
        <v>17055</v>
      </c>
      <c r="B14386" t="s">
        <v>72752</v>
      </c>
      <c r="C14386" t="s">
        <v>72520</v>
      </c>
      <c r="D14386" t="s">
        <v>72501</v>
      </c>
      <c r="E14386" t="s">
        <v>72521</v>
      </c>
      <c r="F14386" t="s">
        <v>72047</v>
      </c>
      <c r="G14386" t="s">
        <v>72522</v>
      </c>
    </row>
    <row r="14387" spans="1:7">
      <c r="A14387" s="23" t="s">
        <v>17055</v>
      </c>
      <c r="B14387" t="s">
        <v>72752</v>
      </c>
      <c r="C14387" t="s">
        <v>72520</v>
      </c>
      <c r="D14387" t="s">
        <v>72501</v>
      </c>
      <c r="E14387" t="s">
        <v>72521</v>
      </c>
      <c r="F14387" t="s">
        <v>72047</v>
      </c>
      <c r="G14387" t="s">
        <v>72522</v>
      </c>
    </row>
    <row r="14388" spans="1:7">
      <c r="A14388" s="23" t="s">
        <v>24594</v>
      </c>
      <c r="B14388" t="s">
        <v>72752</v>
      </c>
      <c r="C14388" t="s">
        <v>10229</v>
      </c>
      <c r="D14388" t="s">
        <v>72116</v>
      </c>
      <c r="E14388" t="s">
        <v>72523</v>
      </c>
    </row>
    <row r="14389" spans="1:7">
      <c r="A14389" s="23" t="s">
        <v>24594</v>
      </c>
      <c r="B14389" t="s">
        <v>72752</v>
      </c>
      <c r="C14389" t="s">
        <v>10229</v>
      </c>
      <c r="D14389" t="s">
        <v>72116</v>
      </c>
      <c r="E14389" t="s">
        <v>72523</v>
      </c>
    </row>
    <row r="14390" spans="1:7">
      <c r="A14390" s="23" t="s">
        <v>41587</v>
      </c>
      <c r="B14390" t="s">
        <v>72752</v>
      </c>
      <c r="C14390" t="s">
        <v>21671</v>
      </c>
      <c r="D14390" t="s">
        <v>38191</v>
      </c>
      <c r="E14390" t="s">
        <v>71722</v>
      </c>
      <c r="F14390" t="s">
        <v>72104</v>
      </c>
      <c r="G14390" t="s">
        <v>71888</v>
      </c>
    </row>
    <row r="14391" spans="1:7">
      <c r="A14391" s="23" t="s">
        <v>41587</v>
      </c>
      <c r="B14391" t="s">
        <v>72752</v>
      </c>
      <c r="C14391" t="s">
        <v>21671</v>
      </c>
      <c r="D14391" t="s">
        <v>38191</v>
      </c>
      <c r="E14391" t="s">
        <v>71722</v>
      </c>
      <c r="F14391" t="s">
        <v>72104</v>
      </c>
      <c r="G14391" t="s">
        <v>71888</v>
      </c>
    </row>
    <row r="14392" spans="1:7">
      <c r="A14392" s="23" t="s">
        <v>59354</v>
      </c>
      <c r="B14392" t="s">
        <v>72752</v>
      </c>
      <c r="C14392" t="s">
        <v>71640</v>
      </c>
      <c r="D14392" t="s">
        <v>4397</v>
      </c>
      <c r="E14392" t="s">
        <v>32954</v>
      </c>
      <c r="F14392" t="s">
        <v>71724</v>
      </c>
      <c r="G14392" t="s">
        <v>71626</v>
      </c>
    </row>
    <row r="14393" spans="1:7">
      <c r="A14393" s="23" t="s">
        <v>50833</v>
      </c>
      <c r="B14393" t="s">
        <v>72752</v>
      </c>
      <c r="C14393" t="s">
        <v>3805</v>
      </c>
      <c r="D14393" t="s">
        <v>72515</v>
      </c>
      <c r="E14393" t="s">
        <v>11646</v>
      </c>
      <c r="F14393" t="s">
        <v>72319</v>
      </c>
      <c r="G14393" t="s">
        <v>2116</v>
      </c>
    </row>
    <row r="14394" spans="1:7">
      <c r="A14394" s="23" t="s">
        <v>59354</v>
      </c>
      <c r="B14394" t="s">
        <v>72752</v>
      </c>
      <c r="C14394" t="s">
        <v>71640</v>
      </c>
      <c r="D14394" t="s">
        <v>4397</v>
      </c>
      <c r="E14394" t="s">
        <v>32954</v>
      </c>
      <c r="F14394" t="s">
        <v>71724</v>
      </c>
      <c r="G14394" t="s">
        <v>71626</v>
      </c>
    </row>
    <row r="14395" spans="1:7">
      <c r="A14395" s="23" t="s">
        <v>50833</v>
      </c>
      <c r="B14395" t="s">
        <v>72752</v>
      </c>
      <c r="C14395" t="s">
        <v>3805</v>
      </c>
      <c r="D14395" t="s">
        <v>72515</v>
      </c>
      <c r="E14395" t="s">
        <v>11646</v>
      </c>
      <c r="F14395" t="s">
        <v>72319</v>
      </c>
      <c r="G14395" t="s">
        <v>2116</v>
      </c>
    </row>
    <row r="14396" spans="1:7">
      <c r="A14396" s="23" t="s">
        <v>37845</v>
      </c>
      <c r="B14396" t="s">
        <v>72752</v>
      </c>
      <c r="C14396" t="s">
        <v>46388</v>
      </c>
      <c r="D14396" t="s">
        <v>71638</v>
      </c>
      <c r="E14396" t="s">
        <v>71911</v>
      </c>
    </row>
    <row r="14397" spans="1:7">
      <c r="A14397" s="23" t="s">
        <v>37855</v>
      </c>
      <c r="B14397" t="s">
        <v>72752</v>
      </c>
      <c r="C14397" t="s">
        <v>21671</v>
      </c>
      <c r="D14397" t="s">
        <v>71722</v>
      </c>
      <c r="E14397" t="s">
        <v>72471</v>
      </c>
      <c r="F14397" t="s">
        <v>72104</v>
      </c>
      <c r="G14397" t="s">
        <v>46388</v>
      </c>
    </row>
    <row r="14398" spans="1:7">
      <c r="A14398" s="23" t="s">
        <v>37845</v>
      </c>
      <c r="B14398" t="s">
        <v>72752</v>
      </c>
      <c r="C14398" t="s">
        <v>46388</v>
      </c>
      <c r="D14398" t="s">
        <v>71638</v>
      </c>
      <c r="E14398" t="s">
        <v>71911</v>
      </c>
    </row>
    <row r="14399" spans="1:7">
      <c r="A14399" s="23" t="s">
        <v>37855</v>
      </c>
      <c r="B14399" t="s">
        <v>72752</v>
      </c>
      <c r="C14399" t="s">
        <v>21671</v>
      </c>
      <c r="D14399" t="s">
        <v>71722</v>
      </c>
      <c r="E14399" t="s">
        <v>72471</v>
      </c>
      <c r="F14399" t="s">
        <v>72104</v>
      </c>
      <c r="G14399" t="s">
        <v>46388</v>
      </c>
    </row>
    <row r="14400" spans="1:7">
      <c r="A14400" s="23" t="s">
        <v>7193</v>
      </c>
      <c r="B14400" t="s">
        <v>72752</v>
      </c>
      <c r="C14400" t="s">
        <v>2116</v>
      </c>
      <c r="D14400" t="s">
        <v>3805</v>
      </c>
      <c r="E14400" t="s">
        <v>11646</v>
      </c>
      <c r="F14400" t="s">
        <v>72524</v>
      </c>
    </row>
    <row r="14401" spans="1:7">
      <c r="A14401" s="23" t="s">
        <v>8541</v>
      </c>
      <c r="B14401" t="s">
        <v>72752</v>
      </c>
      <c r="C14401" t="s">
        <v>71749</v>
      </c>
      <c r="D14401" t="s">
        <v>11809</v>
      </c>
      <c r="E14401" t="s">
        <v>11809</v>
      </c>
      <c r="F14401" t="s">
        <v>71712</v>
      </c>
    </row>
    <row r="14402" spans="1:7">
      <c r="A14402" s="23" t="s">
        <v>52747</v>
      </c>
      <c r="B14402" t="s">
        <v>72752</v>
      </c>
      <c r="C14402" t="s">
        <v>22705</v>
      </c>
      <c r="D14402" t="s">
        <v>72033</v>
      </c>
      <c r="E14402" t="s">
        <v>4411</v>
      </c>
      <c r="F14402" t="s">
        <v>71977</v>
      </c>
      <c r="G14402" t="s">
        <v>72086</v>
      </c>
    </row>
    <row r="14403" spans="1:7">
      <c r="A14403" s="23" t="s">
        <v>7193</v>
      </c>
      <c r="B14403" t="s">
        <v>72752</v>
      </c>
      <c r="C14403" t="s">
        <v>2116</v>
      </c>
      <c r="D14403" t="s">
        <v>3805</v>
      </c>
      <c r="E14403" t="s">
        <v>11646</v>
      </c>
      <c r="F14403" t="s">
        <v>72524</v>
      </c>
    </row>
    <row r="14404" spans="1:7">
      <c r="A14404" s="23" t="s">
        <v>8541</v>
      </c>
      <c r="B14404" t="s">
        <v>72752</v>
      </c>
      <c r="C14404" t="s">
        <v>71749</v>
      </c>
      <c r="D14404" t="s">
        <v>11809</v>
      </c>
      <c r="E14404" t="s">
        <v>11809</v>
      </c>
      <c r="F14404" t="s">
        <v>71712</v>
      </c>
    </row>
    <row r="14405" spans="1:7">
      <c r="A14405" s="23" t="s">
        <v>52747</v>
      </c>
      <c r="B14405" t="s">
        <v>72752</v>
      </c>
      <c r="C14405" t="s">
        <v>22705</v>
      </c>
      <c r="D14405" t="s">
        <v>72033</v>
      </c>
      <c r="E14405" t="s">
        <v>4411</v>
      </c>
      <c r="F14405" t="s">
        <v>71977</v>
      </c>
      <c r="G14405" t="s">
        <v>72086</v>
      </c>
    </row>
    <row r="14406" spans="1:7">
      <c r="A14406" s="23" t="s">
        <v>41601</v>
      </c>
      <c r="B14406" t="s">
        <v>72752</v>
      </c>
      <c r="C14406" t="s">
        <v>71640</v>
      </c>
      <c r="D14406" t="s">
        <v>1671</v>
      </c>
      <c r="E14406" t="s">
        <v>72275</v>
      </c>
      <c r="F14406" t="s">
        <v>71634</v>
      </c>
      <c r="G14406" t="s">
        <v>71818</v>
      </c>
    </row>
    <row r="14407" spans="1:7">
      <c r="A14407" s="23" t="s">
        <v>41601</v>
      </c>
      <c r="B14407" t="s">
        <v>72752</v>
      </c>
      <c r="C14407" t="s">
        <v>71640</v>
      </c>
      <c r="D14407" t="s">
        <v>1671</v>
      </c>
      <c r="E14407" t="s">
        <v>72275</v>
      </c>
      <c r="F14407" t="s">
        <v>71634</v>
      </c>
      <c r="G14407" t="s">
        <v>71818</v>
      </c>
    </row>
    <row r="14408" spans="1:7">
      <c r="A14408" s="23" t="s">
        <v>11326</v>
      </c>
      <c r="B14408" t="s">
        <v>72752</v>
      </c>
      <c r="C14408" t="s">
        <v>71984</v>
      </c>
      <c r="D14408" t="s">
        <v>71988</v>
      </c>
      <c r="E14408" t="s">
        <v>71990</v>
      </c>
    </row>
    <row r="14409" spans="1:7">
      <c r="A14409" s="23" t="s">
        <v>11326</v>
      </c>
      <c r="B14409" t="s">
        <v>72752</v>
      </c>
      <c r="C14409" t="s">
        <v>71984</v>
      </c>
      <c r="D14409" t="s">
        <v>71988</v>
      </c>
      <c r="E14409" t="s">
        <v>71990</v>
      </c>
    </row>
    <row r="14410" spans="1:7">
      <c r="A14410" s="23" t="s">
        <v>65719</v>
      </c>
      <c r="B14410" t="s">
        <v>72752</v>
      </c>
      <c r="C14410" t="s">
        <v>71749</v>
      </c>
      <c r="D14410" t="s">
        <v>11809</v>
      </c>
      <c r="E14410" t="s">
        <v>71997</v>
      </c>
    </row>
    <row r="14411" spans="1:7">
      <c r="A14411" s="23" t="s">
        <v>36726</v>
      </c>
      <c r="B14411" t="s">
        <v>72752</v>
      </c>
      <c r="C14411" t="s">
        <v>3808</v>
      </c>
      <c r="D14411" t="s">
        <v>71646</v>
      </c>
      <c r="E14411" t="s">
        <v>30428</v>
      </c>
    </row>
    <row r="14412" spans="1:7">
      <c r="A14412" s="23" t="s">
        <v>65719</v>
      </c>
      <c r="B14412" t="s">
        <v>72752</v>
      </c>
      <c r="C14412" t="s">
        <v>71749</v>
      </c>
      <c r="D14412" t="s">
        <v>11809</v>
      </c>
      <c r="E14412" t="s">
        <v>71997</v>
      </c>
    </row>
    <row r="14413" spans="1:7">
      <c r="A14413" s="23" t="s">
        <v>36726</v>
      </c>
      <c r="B14413" t="s">
        <v>72752</v>
      </c>
      <c r="C14413" t="s">
        <v>3808</v>
      </c>
      <c r="D14413" t="s">
        <v>71646</v>
      </c>
      <c r="E14413" t="s">
        <v>30428</v>
      </c>
    </row>
    <row r="14414" spans="1:7">
      <c r="A14414" s="23" t="s">
        <v>62223</v>
      </c>
      <c r="B14414" t="s">
        <v>72752</v>
      </c>
      <c r="C14414" t="s">
        <v>71632</v>
      </c>
      <c r="D14414" t="s">
        <v>71659</v>
      </c>
      <c r="E14414" t="s">
        <v>71684</v>
      </c>
      <c r="F14414" t="s">
        <v>4491</v>
      </c>
    </row>
    <row r="14415" spans="1:7">
      <c r="A14415" s="23" t="s">
        <v>62223</v>
      </c>
      <c r="B14415" t="s">
        <v>72752</v>
      </c>
      <c r="C14415" t="s">
        <v>71632</v>
      </c>
      <c r="D14415" t="s">
        <v>71659</v>
      </c>
      <c r="E14415" t="s">
        <v>71684</v>
      </c>
      <c r="F14415" t="s">
        <v>4491</v>
      </c>
    </row>
    <row r="14416" spans="1:7">
      <c r="A14416" s="23" t="s">
        <v>11318</v>
      </c>
      <c r="B14416" t="s">
        <v>72752</v>
      </c>
      <c r="C14416" t="s">
        <v>3261</v>
      </c>
      <c r="D14416" t="s">
        <v>71826</v>
      </c>
    </row>
    <row r="14417" spans="1:7">
      <c r="A14417" s="23" t="s">
        <v>11318</v>
      </c>
      <c r="B14417" t="s">
        <v>72752</v>
      </c>
      <c r="C14417" t="s">
        <v>3261</v>
      </c>
      <c r="D14417" t="s">
        <v>71826</v>
      </c>
    </row>
    <row r="14418" spans="1:7">
      <c r="A14418" s="23" t="s">
        <v>62223</v>
      </c>
      <c r="B14418" t="s">
        <v>72752</v>
      </c>
      <c r="C14418" t="s">
        <v>71632</v>
      </c>
      <c r="D14418" t="s">
        <v>71659</v>
      </c>
      <c r="E14418" t="s">
        <v>71684</v>
      </c>
      <c r="F14418" t="s">
        <v>4491</v>
      </c>
    </row>
    <row r="14419" spans="1:7">
      <c r="A14419" s="23" t="s">
        <v>62223</v>
      </c>
      <c r="B14419" t="s">
        <v>72752</v>
      </c>
      <c r="C14419" t="s">
        <v>71632</v>
      </c>
      <c r="D14419" t="s">
        <v>71659</v>
      </c>
      <c r="E14419" t="s">
        <v>71684</v>
      </c>
      <c r="F14419" t="s">
        <v>4491</v>
      </c>
    </row>
    <row r="14420" spans="1:7">
      <c r="A14420" s="23" t="s">
        <v>11345</v>
      </c>
      <c r="B14420" t="s">
        <v>72752</v>
      </c>
      <c r="C14420" t="s">
        <v>71632</v>
      </c>
      <c r="D14420" t="s">
        <v>15785</v>
      </c>
      <c r="E14420" t="s">
        <v>56068</v>
      </c>
      <c r="F14420" t="s">
        <v>71792</v>
      </c>
      <c r="G14420" t="s">
        <v>10270</v>
      </c>
    </row>
    <row r="14421" spans="1:7">
      <c r="A14421" s="23" t="s">
        <v>11345</v>
      </c>
      <c r="B14421" t="s">
        <v>72752</v>
      </c>
      <c r="C14421" t="s">
        <v>71632</v>
      </c>
      <c r="D14421" t="s">
        <v>15785</v>
      </c>
      <c r="E14421" t="s">
        <v>56068</v>
      </c>
      <c r="F14421" t="s">
        <v>71792</v>
      </c>
      <c r="G14421" t="s">
        <v>10270</v>
      </c>
    </row>
    <row r="14422" spans="1:7">
      <c r="A14422" s="23" t="s">
        <v>62015</v>
      </c>
      <c r="B14422" t="s">
        <v>72752</v>
      </c>
      <c r="C14422" t="s">
        <v>71632</v>
      </c>
      <c r="D14422" t="s">
        <v>72063</v>
      </c>
      <c r="E14422" t="s">
        <v>71684</v>
      </c>
      <c r="F14422" t="s">
        <v>4491</v>
      </c>
    </row>
    <row r="14423" spans="1:7">
      <c r="A14423" s="23" t="s">
        <v>62223</v>
      </c>
      <c r="B14423" t="s">
        <v>72752</v>
      </c>
      <c r="C14423" t="s">
        <v>71632</v>
      </c>
      <c r="D14423" t="s">
        <v>71659</v>
      </c>
      <c r="E14423" t="s">
        <v>71684</v>
      </c>
      <c r="F14423" t="s">
        <v>4491</v>
      </c>
    </row>
    <row r="14424" spans="1:7">
      <c r="A14424" s="23" t="s">
        <v>62015</v>
      </c>
      <c r="B14424" t="s">
        <v>72752</v>
      </c>
      <c r="C14424" t="s">
        <v>71632</v>
      </c>
      <c r="D14424" t="s">
        <v>72063</v>
      </c>
      <c r="E14424" t="s">
        <v>71684</v>
      </c>
      <c r="F14424" t="s">
        <v>4491</v>
      </c>
    </row>
    <row r="14425" spans="1:7">
      <c r="A14425" s="23" t="s">
        <v>62223</v>
      </c>
      <c r="B14425" t="s">
        <v>72752</v>
      </c>
      <c r="C14425" t="s">
        <v>71632</v>
      </c>
      <c r="D14425" t="s">
        <v>71659</v>
      </c>
      <c r="E14425" t="s">
        <v>71684</v>
      </c>
      <c r="F14425" t="s">
        <v>4491</v>
      </c>
    </row>
    <row r="14426" spans="1:7">
      <c r="A14426" s="23" t="s">
        <v>38031</v>
      </c>
      <c r="B14426" t="s">
        <v>72752</v>
      </c>
      <c r="C14426" t="s">
        <v>11809</v>
      </c>
      <c r="D14426" t="s">
        <v>71749</v>
      </c>
      <c r="E14426" t="s">
        <v>71997</v>
      </c>
    </row>
    <row r="14427" spans="1:7">
      <c r="A14427" s="23" t="s">
        <v>38031</v>
      </c>
      <c r="B14427" t="s">
        <v>72752</v>
      </c>
      <c r="C14427" t="s">
        <v>11809</v>
      </c>
      <c r="D14427" t="s">
        <v>71749</v>
      </c>
      <c r="E14427" t="s">
        <v>71997</v>
      </c>
    </row>
    <row r="14428" spans="1:7">
      <c r="A14428" s="23" t="s">
        <v>2731</v>
      </c>
      <c r="B14428" t="s">
        <v>72752</v>
      </c>
      <c r="C14428" t="s">
        <v>15785</v>
      </c>
    </row>
    <row r="14429" spans="1:7">
      <c r="A14429" s="23" t="s">
        <v>2731</v>
      </c>
      <c r="B14429" t="s">
        <v>72752</v>
      </c>
      <c r="C14429" t="s">
        <v>15785</v>
      </c>
    </row>
    <row r="14430" spans="1:7">
      <c r="A14430" s="23" t="s">
        <v>6794</v>
      </c>
      <c r="B14430" t="s">
        <v>72752</v>
      </c>
      <c r="C14430" t="s">
        <v>56068</v>
      </c>
      <c r="D14430" t="s">
        <v>71851</v>
      </c>
    </row>
    <row r="14431" spans="1:7">
      <c r="A14431" s="23" t="s">
        <v>32703</v>
      </c>
      <c r="B14431" t="s">
        <v>72752</v>
      </c>
      <c r="C14431" t="s">
        <v>71632</v>
      </c>
      <c r="D14431" t="s">
        <v>71708</v>
      </c>
      <c r="E14431" t="s">
        <v>18417</v>
      </c>
      <c r="F14431" t="s">
        <v>72032</v>
      </c>
    </row>
    <row r="14432" spans="1:7">
      <c r="A14432" s="23" t="s">
        <v>6794</v>
      </c>
      <c r="B14432" t="s">
        <v>72752</v>
      </c>
      <c r="C14432" t="s">
        <v>56068</v>
      </c>
      <c r="D14432" t="s">
        <v>71851</v>
      </c>
    </row>
    <row r="14433" spans="1:7">
      <c r="A14433" s="23" t="s">
        <v>32703</v>
      </c>
      <c r="B14433" t="s">
        <v>72752</v>
      </c>
      <c r="C14433" t="s">
        <v>71632</v>
      </c>
      <c r="D14433" t="s">
        <v>71708</v>
      </c>
      <c r="E14433" t="s">
        <v>18417</v>
      </c>
      <c r="F14433" t="s">
        <v>72032</v>
      </c>
    </row>
    <row r="14434" spans="1:7">
      <c r="A14434" s="23" t="s">
        <v>26523</v>
      </c>
      <c r="B14434" t="s">
        <v>72752</v>
      </c>
      <c r="C14434" t="s">
        <v>71720</v>
      </c>
      <c r="D14434" t="s">
        <v>71893</v>
      </c>
      <c r="E14434" t="s">
        <v>3808</v>
      </c>
      <c r="F14434" t="s">
        <v>71675</v>
      </c>
      <c r="G14434" t="s">
        <v>71631</v>
      </c>
    </row>
    <row r="14435" spans="1:7">
      <c r="A14435" s="23" t="s">
        <v>26523</v>
      </c>
      <c r="B14435" t="s">
        <v>72752</v>
      </c>
      <c r="C14435" t="s">
        <v>71720</v>
      </c>
      <c r="D14435" t="s">
        <v>71893</v>
      </c>
      <c r="E14435" t="s">
        <v>3808</v>
      </c>
      <c r="F14435" t="s">
        <v>71675</v>
      </c>
      <c r="G14435" t="s">
        <v>71631</v>
      </c>
    </row>
    <row r="14436" spans="1:7">
      <c r="A14436" s="23" t="s">
        <v>62105</v>
      </c>
      <c r="B14436" t="s">
        <v>72752</v>
      </c>
      <c r="C14436" t="s">
        <v>71632</v>
      </c>
      <c r="D14436" t="s">
        <v>71675</v>
      </c>
      <c r="E14436" t="s">
        <v>71690</v>
      </c>
      <c r="F14436" t="s">
        <v>71727</v>
      </c>
      <c r="G14436" t="s">
        <v>3808</v>
      </c>
    </row>
    <row r="14437" spans="1:7">
      <c r="A14437" s="23" t="s">
        <v>62460</v>
      </c>
      <c r="B14437" t="s">
        <v>72752</v>
      </c>
      <c r="C14437" t="s">
        <v>71632</v>
      </c>
      <c r="D14437" t="s">
        <v>2704</v>
      </c>
      <c r="E14437" t="s">
        <v>71675</v>
      </c>
      <c r="F14437" t="s">
        <v>72206</v>
      </c>
    </row>
    <row r="14438" spans="1:7">
      <c r="A14438" s="23" t="s">
        <v>62105</v>
      </c>
      <c r="B14438" t="s">
        <v>72752</v>
      </c>
      <c r="C14438" t="s">
        <v>71632</v>
      </c>
      <c r="D14438" t="s">
        <v>71675</v>
      </c>
      <c r="E14438" t="s">
        <v>71690</v>
      </c>
      <c r="F14438" t="s">
        <v>71727</v>
      </c>
      <c r="G14438" t="s">
        <v>3808</v>
      </c>
    </row>
    <row r="14439" spans="1:7">
      <c r="A14439" s="23" t="s">
        <v>62460</v>
      </c>
      <c r="B14439" t="s">
        <v>72752</v>
      </c>
      <c r="C14439" t="s">
        <v>71632</v>
      </c>
      <c r="D14439" t="s">
        <v>2704</v>
      </c>
      <c r="E14439" t="s">
        <v>71675</v>
      </c>
      <c r="F14439" t="s">
        <v>72206</v>
      </c>
    </row>
    <row r="14440" spans="1:7">
      <c r="A14440" s="23" t="s">
        <v>49023</v>
      </c>
      <c r="B14440" t="s">
        <v>72752</v>
      </c>
      <c r="C14440" t="s">
        <v>21671</v>
      </c>
      <c r="D14440" t="s">
        <v>71888</v>
      </c>
      <c r="E14440" t="s">
        <v>38191</v>
      </c>
      <c r="F14440" t="s">
        <v>17568</v>
      </c>
      <c r="G14440" t="s">
        <v>72015</v>
      </c>
    </row>
    <row r="14441" spans="1:7">
      <c r="A14441" s="23" t="s">
        <v>49023</v>
      </c>
      <c r="B14441" t="s">
        <v>72752</v>
      </c>
      <c r="C14441" t="s">
        <v>21671</v>
      </c>
      <c r="D14441" t="s">
        <v>71888</v>
      </c>
      <c r="E14441" t="s">
        <v>38191</v>
      </c>
      <c r="F14441" t="s">
        <v>17568</v>
      </c>
      <c r="G14441" t="s">
        <v>72015</v>
      </c>
    </row>
    <row r="14442" spans="1:7">
      <c r="A14442" s="23" t="s">
        <v>32689</v>
      </c>
      <c r="B14442" t="s">
        <v>72752</v>
      </c>
      <c r="C14442" t="s">
        <v>72091</v>
      </c>
      <c r="D14442" t="s">
        <v>71743</v>
      </c>
      <c r="E14442" t="s">
        <v>7495</v>
      </c>
      <c r="F14442" t="s">
        <v>4485</v>
      </c>
    </row>
    <row r="14443" spans="1:7">
      <c r="A14443" s="23" t="s">
        <v>32689</v>
      </c>
      <c r="B14443" t="s">
        <v>72752</v>
      </c>
      <c r="C14443" t="s">
        <v>72091</v>
      </c>
      <c r="D14443" t="s">
        <v>71743</v>
      </c>
      <c r="E14443" t="s">
        <v>7495</v>
      </c>
      <c r="F14443" t="s">
        <v>4485</v>
      </c>
    </row>
    <row r="14444" spans="1:7">
      <c r="A14444" s="23" t="s">
        <v>45434</v>
      </c>
      <c r="B14444" t="s">
        <v>72752</v>
      </c>
      <c r="C14444" t="s">
        <v>4485</v>
      </c>
      <c r="D14444" t="s">
        <v>46388</v>
      </c>
      <c r="E14444" t="s">
        <v>71632</v>
      </c>
    </row>
    <row r="14445" spans="1:7">
      <c r="A14445" s="23" t="s">
        <v>45434</v>
      </c>
      <c r="B14445" t="s">
        <v>72752</v>
      </c>
      <c r="C14445" t="s">
        <v>4485</v>
      </c>
      <c r="D14445" t="s">
        <v>46388</v>
      </c>
      <c r="E14445" t="s">
        <v>71632</v>
      </c>
    </row>
    <row r="14446" spans="1:7">
      <c r="A14446" s="23" t="s">
        <v>68334</v>
      </c>
      <c r="B14446" t="s">
        <v>72752</v>
      </c>
      <c r="C14446" t="s">
        <v>71631</v>
      </c>
      <c r="D14446" t="s">
        <v>71684</v>
      </c>
      <c r="E14446" t="s">
        <v>71789</v>
      </c>
      <c r="F14446" t="s">
        <v>71632</v>
      </c>
      <c r="G14446" t="s">
        <v>71676</v>
      </c>
    </row>
    <row r="14447" spans="1:7">
      <c r="A14447" s="23" t="s">
        <v>68334</v>
      </c>
      <c r="B14447" t="s">
        <v>72752</v>
      </c>
      <c r="C14447" t="s">
        <v>71631</v>
      </c>
      <c r="D14447" t="s">
        <v>71684</v>
      </c>
      <c r="E14447" t="s">
        <v>71789</v>
      </c>
      <c r="F14447" t="s">
        <v>71632</v>
      </c>
      <c r="G14447" t="s">
        <v>71676</v>
      </c>
    </row>
    <row r="14448" spans="1:7">
      <c r="A14448" s="23" t="s">
        <v>501</v>
      </c>
      <c r="B14448" t="s">
        <v>72752</v>
      </c>
      <c r="C14448" t="s">
        <v>71720</v>
      </c>
    </row>
    <row r="14449" spans="1:7">
      <c r="A14449" s="23" t="s">
        <v>501</v>
      </c>
      <c r="B14449" t="s">
        <v>72752</v>
      </c>
      <c r="C14449" t="s">
        <v>71720</v>
      </c>
    </row>
    <row r="14450" spans="1:7">
      <c r="A14450" s="23" t="s">
        <v>63569</v>
      </c>
      <c r="B14450" t="s">
        <v>72752</v>
      </c>
      <c r="C14450" t="s">
        <v>4383</v>
      </c>
      <c r="D14450" t="s">
        <v>71722</v>
      </c>
      <c r="E14450" t="s">
        <v>71905</v>
      </c>
    </row>
    <row r="14451" spans="1:7">
      <c r="A14451" s="23" t="s">
        <v>63569</v>
      </c>
      <c r="B14451" t="s">
        <v>72752</v>
      </c>
      <c r="C14451" t="s">
        <v>4383</v>
      </c>
      <c r="D14451" t="s">
        <v>71722</v>
      </c>
      <c r="E14451" t="s">
        <v>71905</v>
      </c>
    </row>
    <row r="14452" spans="1:7">
      <c r="A14452" s="23" t="s">
        <v>1252</v>
      </c>
      <c r="B14452" t="s">
        <v>72752</v>
      </c>
      <c r="C14452" t="s">
        <v>3805</v>
      </c>
      <c r="D14452" t="s">
        <v>11646</v>
      </c>
      <c r="E14452" t="s">
        <v>2116</v>
      </c>
    </row>
    <row r="14453" spans="1:7">
      <c r="A14453" s="23" t="s">
        <v>3943</v>
      </c>
      <c r="B14453" t="s">
        <v>72752</v>
      </c>
      <c r="C14453" t="s">
        <v>38191</v>
      </c>
      <c r="D14453" t="s">
        <v>71631</v>
      </c>
    </row>
    <row r="14454" spans="1:7">
      <c r="A14454" s="23" t="s">
        <v>1252</v>
      </c>
      <c r="B14454" t="s">
        <v>72752</v>
      </c>
      <c r="C14454" t="s">
        <v>3805</v>
      </c>
      <c r="D14454" t="s">
        <v>11646</v>
      </c>
      <c r="E14454" t="s">
        <v>2116</v>
      </c>
    </row>
    <row r="14455" spans="1:7">
      <c r="A14455" s="23" t="s">
        <v>3943</v>
      </c>
      <c r="B14455" t="s">
        <v>72752</v>
      </c>
      <c r="C14455" t="s">
        <v>38191</v>
      </c>
      <c r="D14455" t="s">
        <v>71631</v>
      </c>
    </row>
    <row r="14456" spans="1:7">
      <c r="A14456" s="23" t="s">
        <v>68305</v>
      </c>
      <c r="B14456" t="s">
        <v>72752</v>
      </c>
      <c r="C14456" t="s">
        <v>71631</v>
      </c>
      <c r="D14456" t="s">
        <v>71632</v>
      </c>
      <c r="E14456" t="s">
        <v>56068</v>
      </c>
      <c r="F14456" t="s">
        <v>71722</v>
      </c>
      <c r="G14456" t="s">
        <v>71854</v>
      </c>
    </row>
    <row r="14457" spans="1:7">
      <c r="A14457" s="23" t="s">
        <v>68356</v>
      </c>
      <c r="B14457" t="s">
        <v>72752</v>
      </c>
      <c r="C14457" t="s">
        <v>11809</v>
      </c>
      <c r="D14457" t="s">
        <v>3805</v>
      </c>
      <c r="E14457" t="s">
        <v>15996</v>
      </c>
      <c r="F14457" t="s">
        <v>72032</v>
      </c>
      <c r="G14457" t="s">
        <v>4397</v>
      </c>
    </row>
    <row r="14458" spans="1:7">
      <c r="A14458" s="23" t="s">
        <v>68305</v>
      </c>
      <c r="B14458" t="s">
        <v>72752</v>
      </c>
      <c r="C14458" t="s">
        <v>71631</v>
      </c>
      <c r="D14458" t="s">
        <v>71632</v>
      </c>
      <c r="E14458" t="s">
        <v>56068</v>
      </c>
      <c r="F14458" t="s">
        <v>71722</v>
      </c>
      <c r="G14458" t="s">
        <v>71854</v>
      </c>
    </row>
    <row r="14459" spans="1:7">
      <c r="A14459" s="23" t="s">
        <v>68356</v>
      </c>
      <c r="B14459" t="s">
        <v>72752</v>
      </c>
      <c r="C14459" t="s">
        <v>11809</v>
      </c>
      <c r="D14459" t="s">
        <v>3805</v>
      </c>
      <c r="E14459" t="s">
        <v>15996</v>
      </c>
      <c r="F14459" t="s">
        <v>72032</v>
      </c>
      <c r="G14459" t="s">
        <v>4397</v>
      </c>
    </row>
    <row r="14460" spans="1:7">
      <c r="A14460" s="23" t="s">
        <v>47730</v>
      </c>
      <c r="B14460" t="s">
        <v>72752</v>
      </c>
      <c r="C14460" t="s">
        <v>71809</v>
      </c>
      <c r="D14460" t="s">
        <v>71893</v>
      </c>
      <c r="E14460" t="s">
        <v>3808</v>
      </c>
      <c r="F14460" t="s">
        <v>71675</v>
      </c>
      <c r="G14460" t="s">
        <v>71631</v>
      </c>
    </row>
    <row r="14461" spans="1:7">
      <c r="A14461" s="23" t="s">
        <v>47730</v>
      </c>
      <c r="B14461" t="s">
        <v>72752</v>
      </c>
      <c r="C14461" t="s">
        <v>71809</v>
      </c>
      <c r="D14461" t="s">
        <v>71893</v>
      </c>
      <c r="E14461" t="s">
        <v>3808</v>
      </c>
      <c r="F14461" t="s">
        <v>71675</v>
      </c>
      <c r="G14461" t="s">
        <v>71631</v>
      </c>
    </row>
    <row r="14462" spans="1:7">
      <c r="A14462" s="23" t="s">
        <v>65151</v>
      </c>
      <c r="B14462" t="s">
        <v>72752</v>
      </c>
      <c r="C14462" t="s">
        <v>72009</v>
      </c>
    </row>
    <row r="14463" spans="1:7">
      <c r="A14463" s="23" t="s">
        <v>65151</v>
      </c>
      <c r="B14463" t="s">
        <v>72752</v>
      </c>
      <c r="C14463" t="s">
        <v>72009</v>
      </c>
    </row>
    <row r="14464" spans="1:7">
      <c r="A14464" s="23" t="s">
        <v>52424</v>
      </c>
      <c r="B14464" t="s">
        <v>72752</v>
      </c>
      <c r="C14464" t="s">
        <v>3808</v>
      </c>
      <c r="D14464" t="s">
        <v>71720</v>
      </c>
      <c r="E14464" t="s">
        <v>71690</v>
      </c>
      <c r="F14464" t="s">
        <v>71675</v>
      </c>
      <c r="G14464" t="s">
        <v>71631</v>
      </c>
    </row>
    <row r="14465" spans="1:7">
      <c r="A14465" s="23" t="s">
        <v>52424</v>
      </c>
      <c r="B14465" t="s">
        <v>72752</v>
      </c>
      <c r="C14465" t="s">
        <v>3808</v>
      </c>
      <c r="D14465" t="s">
        <v>71720</v>
      </c>
      <c r="E14465" t="s">
        <v>71690</v>
      </c>
      <c r="F14465" t="s">
        <v>71675</v>
      </c>
      <c r="G14465" t="s">
        <v>71631</v>
      </c>
    </row>
    <row r="14466" spans="1:7">
      <c r="A14466" s="23" t="s">
        <v>872</v>
      </c>
      <c r="B14466" t="s">
        <v>72752</v>
      </c>
      <c r="C14466" t="s">
        <v>38191</v>
      </c>
    </row>
    <row r="14467" spans="1:7">
      <c r="A14467" s="23" t="s">
        <v>872</v>
      </c>
      <c r="B14467" t="s">
        <v>72752</v>
      </c>
      <c r="C14467" t="s">
        <v>38191</v>
      </c>
    </row>
    <row r="14468" spans="1:7">
      <c r="A14468" s="23" t="s">
        <v>32738</v>
      </c>
      <c r="B14468" t="s">
        <v>72752</v>
      </c>
      <c r="C14468" t="s">
        <v>71803</v>
      </c>
      <c r="D14468" t="s">
        <v>71653</v>
      </c>
      <c r="E14468" t="s">
        <v>71843</v>
      </c>
      <c r="F14468" t="s">
        <v>71809</v>
      </c>
      <c r="G14468" t="s">
        <v>18115</v>
      </c>
    </row>
    <row r="14469" spans="1:7">
      <c r="A14469" s="23" t="s">
        <v>32738</v>
      </c>
      <c r="B14469" t="s">
        <v>72752</v>
      </c>
      <c r="C14469" t="s">
        <v>71803</v>
      </c>
      <c r="D14469" t="s">
        <v>71653</v>
      </c>
      <c r="E14469" t="s">
        <v>71843</v>
      </c>
      <c r="F14469" t="s">
        <v>71809</v>
      </c>
      <c r="G14469" t="s">
        <v>18115</v>
      </c>
    </row>
    <row r="14470" spans="1:7">
      <c r="A14470" s="23" t="s">
        <v>2197</v>
      </c>
      <c r="B14470" t="s">
        <v>72752</v>
      </c>
      <c r="C14470" t="s">
        <v>71900</v>
      </c>
      <c r="D14470" t="s">
        <v>71901</v>
      </c>
      <c r="E14470" t="s">
        <v>72330</v>
      </c>
      <c r="F14470" t="s">
        <v>71903</v>
      </c>
      <c r="G14470" t="s">
        <v>71904</v>
      </c>
    </row>
    <row r="14471" spans="1:7">
      <c r="A14471" s="23" t="s">
        <v>2197</v>
      </c>
      <c r="B14471" t="s">
        <v>72752</v>
      </c>
      <c r="C14471" t="s">
        <v>71900</v>
      </c>
      <c r="D14471" t="s">
        <v>71901</v>
      </c>
      <c r="E14471" t="s">
        <v>72330</v>
      </c>
      <c r="F14471" t="s">
        <v>71903</v>
      </c>
      <c r="G14471" t="s">
        <v>71904</v>
      </c>
    </row>
    <row r="14472" spans="1:7">
      <c r="A14472" s="23" t="s">
        <v>47327</v>
      </c>
      <c r="B14472" t="s">
        <v>72752</v>
      </c>
      <c r="C14472" t="s">
        <v>71720</v>
      </c>
      <c r="D14472" t="s">
        <v>71690</v>
      </c>
      <c r="E14472" t="s">
        <v>3808</v>
      </c>
      <c r="F14472" t="s">
        <v>71675</v>
      </c>
      <c r="G14472" t="s">
        <v>71631</v>
      </c>
    </row>
    <row r="14473" spans="1:7">
      <c r="A14473" s="23" t="s">
        <v>47327</v>
      </c>
      <c r="B14473" t="s">
        <v>72752</v>
      </c>
      <c r="C14473" t="s">
        <v>71720</v>
      </c>
      <c r="D14473" t="s">
        <v>71690</v>
      </c>
      <c r="E14473" t="s">
        <v>3808</v>
      </c>
      <c r="F14473" t="s">
        <v>71675</v>
      </c>
      <c r="G14473" t="s">
        <v>71631</v>
      </c>
    </row>
    <row r="14474" spans="1:7">
      <c r="A14474" s="23" t="s">
        <v>63178</v>
      </c>
      <c r="B14474" t="s">
        <v>72752</v>
      </c>
      <c r="C14474" t="s">
        <v>32954</v>
      </c>
      <c r="D14474" t="s">
        <v>4491</v>
      </c>
      <c r="E14474" t="s">
        <v>71626</v>
      </c>
      <c r="F14474" t="s">
        <v>4383</v>
      </c>
    </row>
    <row r="14475" spans="1:7">
      <c r="A14475" s="23" t="s">
        <v>63178</v>
      </c>
      <c r="B14475" t="s">
        <v>72752</v>
      </c>
      <c r="C14475" t="s">
        <v>32954</v>
      </c>
      <c r="D14475" t="s">
        <v>4491</v>
      </c>
      <c r="E14475" t="s">
        <v>71626</v>
      </c>
      <c r="F14475" t="s">
        <v>4383</v>
      </c>
    </row>
    <row r="14476" spans="1:7">
      <c r="A14476" s="23" t="s">
        <v>38696</v>
      </c>
      <c r="B14476" t="s">
        <v>72752</v>
      </c>
      <c r="C14476" t="s">
        <v>71632</v>
      </c>
      <c r="D14476" t="s">
        <v>15785</v>
      </c>
      <c r="E14476" t="s">
        <v>56068</v>
      </c>
      <c r="F14476" t="s">
        <v>4383</v>
      </c>
      <c r="G14476" t="s">
        <v>10270</v>
      </c>
    </row>
    <row r="14477" spans="1:7">
      <c r="A14477" s="23" t="s">
        <v>38696</v>
      </c>
      <c r="B14477" t="s">
        <v>72752</v>
      </c>
      <c r="C14477" t="s">
        <v>71632</v>
      </c>
      <c r="D14477" t="s">
        <v>15785</v>
      </c>
      <c r="E14477" t="s">
        <v>56068</v>
      </c>
      <c r="F14477" t="s">
        <v>4383</v>
      </c>
      <c r="G14477" t="s">
        <v>10270</v>
      </c>
    </row>
    <row r="14478" spans="1:7">
      <c r="A14478" s="23" t="s">
        <v>65016</v>
      </c>
      <c r="B14478" t="s">
        <v>72752</v>
      </c>
      <c r="C14478" t="s">
        <v>71720</v>
      </c>
      <c r="D14478" t="s">
        <v>71893</v>
      </c>
      <c r="E14478" t="s">
        <v>71854</v>
      </c>
      <c r="F14478" t="s">
        <v>3808</v>
      </c>
      <c r="G14478" t="s">
        <v>71631</v>
      </c>
    </row>
    <row r="14479" spans="1:7">
      <c r="A14479" s="23" t="s">
        <v>65016</v>
      </c>
      <c r="B14479" t="s">
        <v>72752</v>
      </c>
      <c r="C14479" t="s">
        <v>71720</v>
      </c>
      <c r="D14479" t="s">
        <v>71893</v>
      </c>
      <c r="E14479" t="s">
        <v>71854</v>
      </c>
      <c r="F14479" t="s">
        <v>3808</v>
      </c>
      <c r="G14479" t="s">
        <v>71631</v>
      </c>
    </row>
    <row r="14480" spans="1:7">
      <c r="A14480" s="23" t="s">
        <v>45507</v>
      </c>
      <c r="B14480" t="s">
        <v>72752</v>
      </c>
      <c r="C14480" t="s">
        <v>71632</v>
      </c>
      <c r="D14480" t="s">
        <v>56068</v>
      </c>
      <c r="E14480" t="s">
        <v>71722</v>
      </c>
      <c r="F14480" t="s">
        <v>71816</v>
      </c>
      <c r="G14480" t="s">
        <v>46388</v>
      </c>
    </row>
    <row r="14481" spans="1:7">
      <c r="A14481" s="23" t="s">
        <v>45507</v>
      </c>
      <c r="B14481" t="s">
        <v>72752</v>
      </c>
      <c r="C14481" t="s">
        <v>71632</v>
      </c>
      <c r="D14481" t="s">
        <v>56068</v>
      </c>
      <c r="E14481" t="s">
        <v>71722</v>
      </c>
      <c r="F14481" t="s">
        <v>71816</v>
      </c>
      <c r="G14481" t="s">
        <v>46388</v>
      </c>
    </row>
    <row r="14482" spans="1:7">
      <c r="A14482" s="23" t="s">
        <v>38783</v>
      </c>
      <c r="B14482" t="s">
        <v>72752</v>
      </c>
      <c r="C14482" t="s">
        <v>3808</v>
      </c>
      <c r="D14482" t="s">
        <v>71632</v>
      </c>
      <c r="E14482" t="s">
        <v>2704</v>
      </c>
      <c r="F14482" t="s">
        <v>72022</v>
      </c>
      <c r="G14482" t="s">
        <v>32954</v>
      </c>
    </row>
    <row r="14483" spans="1:7">
      <c r="A14483" s="23" t="s">
        <v>39217</v>
      </c>
      <c r="B14483" t="s">
        <v>72752</v>
      </c>
      <c r="C14483" t="s">
        <v>71632</v>
      </c>
      <c r="D14483" t="s">
        <v>4383</v>
      </c>
      <c r="E14483" t="s">
        <v>71720</v>
      </c>
      <c r="F14483" t="s">
        <v>46388</v>
      </c>
      <c r="G14483" t="s">
        <v>4485</v>
      </c>
    </row>
    <row r="14484" spans="1:7">
      <c r="A14484" s="23" t="s">
        <v>39224</v>
      </c>
      <c r="B14484" t="s">
        <v>72752</v>
      </c>
      <c r="C14484" t="s">
        <v>71631</v>
      </c>
      <c r="D14484" t="s">
        <v>71640</v>
      </c>
      <c r="E14484" t="s">
        <v>38191</v>
      </c>
      <c r="F14484" t="s">
        <v>8700</v>
      </c>
      <c r="G14484" t="s">
        <v>71632</v>
      </c>
    </row>
    <row r="14485" spans="1:7">
      <c r="A14485" s="23" t="s">
        <v>38783</v>
      </c>
      <c r="B14485" t="s">
        <v>72752</v>
      </c>
      <c r="C14485" t="s">
        <v>3808</v>
      </c>
      <c r="D14485" t="s">
        <v>71632</v>
      </c>
      <c r="E14485" t="s">
        <v>2704</v>
      </c>
      <c r="F14485" t="s">
        <v>72022</v>
      </c>
      <c r="G14485" t="s">
        <v>32954</v>
      </c>
    </row>
    <row r="14486" spans="1:7">
      <c r="A14486" s="23" t="s">
        <v>39217</v>
      </c>
      <c r="B14486" t="s">
        <v>72752</v>
      </c>
      <c r="C14486" t="s">
        <v>71632</v>
      </c>
      <c r="D14486" t="s">
        <v>4383</v>
      </c>
      <c r="E14486" t="s">
        <v>71720</v>
      </c>
      <c r="F14486" t="s">
        <v>46388</v>
      </c>
      <c r="G14486" t="s">
        <v>4485</v>
      </c>
    </row>
    <row r="14487" spans="1:7">
      <c r="A14487" s="23" t="s">
        <v>39224</v>
      </c>
      <c r="B14487" t="s">
        <v>72752</v>
      </c>
      <c r="C14487" t="s">
        <v>71631</v>
      </c>
      <c r="D14487" t="s">
        <v>71640</v>
      </c>
      <c r="E14487" t="s">
        <v>38191</v>
      </c>
      <c r="F14487" t="s">
        <v>8700</v>
      </c>
      <c r="G14487" t="s">
        <v>71632</v>
      </c>
    </row>
    <row r="14488" spans="1:7">
      <c r="A14488" s="23" t="s">
        <v>31172</v>
      </c>
      <c r="B14488" t="s">
        <v>72752</v>
      </c>
      <c r="C14488" t="s">
        <v>72282</v>
      </c>
      <c r="D14488" t="s">
        <v>71646</v>
      </c>
      <c r="E14488" t="s">
        <v>71640</v>
      </c>
      <c r="F14488" t="s">
        <v>71828</v>
      </c>
      <c r="G14488" t="s">
        <v>71634</v>
      </c>
    </row>
    <row r="14489" spans="1:7">
      <c r="A14489" s="23" t="s">
        <v>31172</v>
      </c>
      <c r="B14489" t="s">
        <v>72752</v>
      </c>
      <c r="C14489" t="s">
        <v>72282</v>
      </c>
      <c r="D14489" t="s">
        <v>71646</v>
      </c>
      <c r="E14489" t="s">
        <v>71640</v>
      </c>
      <c r="F14489" t="s">
        <v>71828</v>
      </c>
      <c r="G14489" t="s">
        <v>71634</v>
      </c>
    </row>
    <row r="14490" spans="1:7">
      <c r="A14490" s="23" t="s">
        <v>660</v>
      </c>
      <c r="B14490" t="s">
        <v>72752</v>
      </c>
      <c r="C14490" t="s">
        <v>38191</v>
      </c>
      <c r="D14490" t="s">
        <v>71888</v>
      </c>
      <c r="E14490" t="s">
        <v>72015</v>
      </c>
      <c r="F14490" t="s">
        <v>21671</v>
      </c>
    </row>
    <row r="14491" spans="1:7">
      <c r="A14491" s="23" t="s">
        <v>660</v>
      </c>
      <c r="B14491" t="s">
        <v>72752</v>
      </c>
      <c r="C14491" t="s">
        <v>38191</v>
      </c>
      <c r="D14491" t="s">
        <v>71888</v>
      </c>
      <c r="E14491" t="s">
        <v>72015</v>
      </c>
      <c r="F14491" t="s">
        <v>21671</v>
      </c>
    </row>
    <row r="14492" spans="1:7">
      <c r="A14492" s="23" t="s">
        <v>45361</v>
      </c>
      <c r="B14492" t="s">
        <v>72752</v>
      </c>
      <c r="C14492" t="s">
        <v>71816</v>
      </c>
      <c r="D14492" t="s">
        <v>71631</v>
      </c>
      <c r="E14492" t="s">
        <v>46388</v>
      </c>
      <c r="F14492" t="s">
        <v>71701</v>
      </c>
      <c r="G14492" t="s">
        <v>57245</v>
      </c>
    </row>
    <row r="14493" spans="1:7">
      <c r="A14493" s="23" t="s">
        <v>45609</v>
      </c>
      <c r="B14493" t="s">
        <v>72752</v>
      </c>
      <c r="C14493" t="s">
        <v>3808</v>
      </c>
      <c r="D14493" t="s">
        <v>33335</v>
      </c>
      <c r="E14493" t="s">
        <v>72168</v>
      </c>
      <c r="F14493" t="s">
        <v>1671</v>
      </c>
    </row>
    <row r="14494" spans="1:7">
      <c r="A14494" s="23" t="s">
        <v>45361</v>
      </c>
      <c r="B14494" t="s">
        <v>72752</v>
      </c>
      <c r="C14494" t="s">
        <v>71816</v>
      </c>
      <c r="D14494" t="s">
        <v>71631</v>
      </c>
      <c r="E14494" t="s">
        <v>46388</v>
      </c>
      <c r="F14494" t="s">
        <v>71701</v>
      </c>
      <c r="G14494" t="s">
        <v>57245</v>
      </c>
    </row>
    <row r="14495" spans="1:7">
      <c r="A14495" s="23" t="s">
        <v>45609</v>
      </c>
      <c r="B14495" t="s">
        <v>72752</v>
      </c>
      <c r="C14495" t="s">
        <v>3808</v>
      </c>
      <c r="D14495" t="s">
        <v>33335</v>
      </c>
      <c r="E14495" t="s">
        <v>72168</v>
      </c>
      <c r="F14495" t="s">
        <v>1671</v>
      </c>
    </row>
    <row r="14496" spans="1:7">
      <c r="A14496" s="23" t="s">
        <v>15047</v>
      </c>
      <c r="B14496" t="s">
        <v>72752</v>
      </c>
      <c r="C14496" t="s">
        <v>71911</v>
      </c>
      <c r="D14496" t="s">
        <v>71635</v>
      </c>
      <c r="E14496" t="s">
        <v>27410</v>
      </c>
      <c r="F14496" t="s">
        <v>46388</v>
      </c>
      <c r="G14496" t="s">
        <v>4485</v>
      </c>
    </row>
    <row r="14497" spans="1:7">
      <c r="A14497" s="23" t="s">
        <v>38751</v>
      </c>
      <c r="B14497" t="s">
        <v>72752</v>
      </c>
      <c r="C14497" t="s">
        <v>3654</v>
      </c>
      <c r="D14497" t="s">
        <v>55006</v>
      </c>
      <c r="E14497" t="s">
        <v>8810</v>
      </c>
      <c r="F14497" t="s">
        <v>71631</v>
      </c>
      <c r="G14497" t="s">
        <v>71701</v>
      </c>
    </row>
    <row r="14498" spans="1:7">
      <c r="A14498" s="23" t="s">
        <v>15047</v>
      </c>
      <c r="B14498" t="s">
        <v>72752</v>
      </c>
      <c r="C14498" t="s">
        <v>71911</v>
      </c>
      <c r="D14498" t="s">
        <v>71635</v>
      </c>
      <c r="E14498" t="s">
        <v>27410</v>
      </c>
      <c r="F14498" t="s">
        <v>46388</v>
      </c>
      <c r="G14498" t="s">
        <v>4485</v>
      </c>
    </row>
    <row r="14499" spans="1:7">
      <c r="A14499" s="23" t="s">
        <v>38751</v>
      </c>
      <c r="B14499" t="s">
        <v>72752</v>
      </c>
      <c r="C14499" t="s">
        <v>3654</v>
      </c>
      <c r="D14499" t="s">
        <v>55006</v>
      </c>
      <c r="E14499" t="s">
        <v>8810</v>
      </c>
      <c r="F14499" t="s">
        <v>71631</v>
      </c>
      <c r="G14499" t="s">
        <v>71701</v>
      </c>
    </row>
    <row r="14500" spans="1:7">
      <c r="A14500" s="23" t="s">
        <v>30596</v>
      </c>
      <c r="B14500" t="s">
        <v>72752</v>
      </c>
      <c r="C14500" t="s">
        <v>38191</v>
      </c>
      <c r="D14500" t="s">
        <v>21671</v>
      </c>
      <c r="E14500" t="s">
        <v>17568</v>
      </c>
      <c r="F14500" t="s">
        <v>71888</v>
      </c>
      <c r="G14500" t="s">
        <v>72435</v>
      </c>
    </row>
    <row r="14501" spans="1:7">
      <c r="A14501" s="23" t="s">
        <v>30596</v>
      </c>
      <c r="B14501" t="s">
        <v>72752</v>
      </c>
      <c r="C14501" t="s">
        <v>38191</v>
      </c>
      <c r="D14501" t="s">
        <v>21671</v>
      </c>
      <c r="E14501" t="s">
        <v>17568</v>
      </c>
      <c r="F14501" t="s">
        <v>71888</v>
      </c>
      <c r="G14501" t="s">
        <v>72435</v>
      </c>
    </row>
    <row r="14502" spans="1:7">
      <c r="A14502" s="23" t="s">
        <v>25372</v>
      </c>
      <c r="B14502" t="s">
        <v>72752</v>
      </c>
      <c r="C14502" t="s">
        <v>57612</v>
      </c>
      <c r="D14502" t="s">
        <v>3261</v>
      </c>
      <c r="E14502" t="s">
        <v>71884</v>
      </c>
      <c r="F14502" t="s">
        <v>71630</v>
      </c>
      <c r="G14502" t="s">
        <v>15996</v>
      </c>
    </row>
    <row r="14503" spans="1:7">
      <c r="A14503" s="23" t="s">
        <v>25372</v>
      </c>
      <c r="B14503" t="s">
        <v>72752</v>
      </c>
      <c r="C14503" t="s">
        <v>57612</v>
      </c>
      <c r="D14503" t="s">
        <v>3261</v>
      </c>
      <c r="E14503" t="s">
        <v>71884</v>
      </c>
      <c r="F14503" t="s">
        <v>71630</v>
      </c>
      <c r="G14503" t="s">
        <v>15996</v>
      </c>
    </row>
    <row r="14504" spans="1:7">
      <c r="A14504" s="23" t="s">
        <v>5885</v>
      </c>
      <c r="B14504" t="s">
        <v>72752</v>
      </c>
      <c r="C14504" t="s">
        <v>71675</v>
      </c>
    </row>
    <row r="14505" spans="1:7">
      <c r="A14505" s="23" t="s">
        <v>5885</v>
      </c>
      <c r="B14505" t="s">
        <v>72752</v>
      </c>
      <c r="C14505" t="s">
        <v>71675</v>
      </c>
    </row>
    <row r="14506" spans="1:7">
      <c r="A14506" s="23" t="s">
        <v>41696</v>
      </c>
      <c r="B14506" t="s">
        <v>72752</v>
      </c>
      <c r="C14506" t="s">
        <v>71720</v>
      </c>
      <c r="D14506" t="s">
        <v>71798</v>
      </c>
      <c r="E14506" t="s">
        <v>71820</v>
      </c>
      <c r="F14506" t="s">
        <v>71815</v>
      </c>
      <c r="G14506" t="s">
        <v>24447</v>
      </c>
    </row>
    <row r="14507" spans="1:7">
      <c r="A14507" s="23" t="s">
        <v>59201</v>
      </c>
      <c r="B14507" t="s">
        <v>72752</v>
      </c>
      <c r="C14507" t="s">
        <v>71632</v>
      </c>
      <c r="D14507" t="s">
        <v>71708</v>
      </c>
      <c r="E14507" t="s">
        <v>71634</v>
      </c>
      <c r="F14507" t="s">
        <v>71820</v>
      </c>
      <c r="G14507" t="s">
        <v>71798</v>
      </c>
    </row>
    <row r="14508" spans="1:7">
      <c r="A14508" s="23" t="s">
        <v>41696</v>
      </c>
      <c r="B14508" t="s">
        <v>72752</v>
      </c>
      <c r="C14508" t="s">
        <v>71720</v>
      </c>
      <c r="D14508" t="s">
        <v>71798</v>
      </c>
      <c r="E14508" t="s">
        <v>71820</v>
      </c>
      <c r="F14508" t="s">
        <v>71815</v>
      </c>
      <c r="G14508" t="s">
        <v>24447</v>
      </c>
    </row>
    <row r="14509" spans="1:7">
      <c r="A14509" s="23" t="s">
        <v>59201</v>
      </c>
      <c r="B14509" t="s">
        <v>72752</v>
      </c>
      <c r="C14509" t="s">
        <v>71632</v>
      </c>
      <c r="D14509" t="s">
        <v>71708</v>
      </c>
      <c r="E14509" t="s">
        <v>71634</v>
      </c>
      <c r="F14509" t="s">
        <v>71820</v>
      </c>
      <c r="G14509" t="s">
        <v>71798</v>
      </c>
    </row>
    <row r="14510" spans="1:7">
      <c r="A14510" s="23" t="s">
        <v>542</v>
      </c>
      <c r="B14510" t="s">
        <v>72752</v>
      </c>
      <c r="C14510" t="s">
        <v>9750</v>
      </c>
    </row>
    <row r="14511" spans="1:7">
      <c r="A14511" s="23" t="s">
        <v>542</v>
      </c>
      <c r="B14511" t="s">
        <v>72752</v>
      </c>
      <c r="C14511" t="s">
        <v>9750</v>
      </c>
    </row>
    <row r="14512" spans="1:7">
      <c r="A14512" s="23" t="s">
        <v>57481</v>
      </c>
      <c r="B14512" t="s">
        <v>72752</v>
      </c>
      <c r="C14512" t="s">
        <v>71798</v>
      </c>
      <c r="D14512" t="s">
        <v>71818</v>
      </c>
      <c r="E14512" t="s">
        <v>71634</v>
      </c>
      <c r="F14512" t="s">
        <v>71640</v>
      </c>
      <c r="G14512" t="s">
        <v>71684</v>
      </c>
    </row>
    <row r="14513" spans="1:7">
      <c r="A14513" s="23" t="s">
        <v>57481</v>
      </c>
      <c r="B14513" t="s">
        <v>72752</v>
      </c>
      <c r="C14513" t="s">
        <v>71798</v>
      </c>
      <c r="D14513" t="s">
        <v>71818</v>
      </c>
      <c r="E14513" t="s">
        <v>71634</v>
      </c>
      <c r="F14513" t="s">
        <v>71640</v>
      </c>
      <c r="G14513" t="s">
        <v>71684</v>
      </c>
    </row>
    <row r="14514" spans="1:7">
      <c r="A14514" s="23" t="s">
        <v>44116</v>
      </c>
      <c r="B14514" t="s">
        <v>72752</v>
      </c>
      <c r="C14514" t="s">
        <v>21671</v>
      </c>
      <c r="D14514" t="s">
        <v>38191</v>
      </c>
      <c r="E14514" t="s">
        <v>71640</v>
      </c>
      <c r="F14514" t="s">
        <v>72104</v>
      </c>
      <c r="G14514" t="s">
        <v>72102</v>
      </c>
    </row>
    <row r="14515" spans="1:7">
      <c r="A14515" s="23" t="s">
        <v>44116</v>
      </c>
      <c r="B14515" t="s">
        <v>72752</v>
      </c>
      <c r="C14515" t="s">
        <v>21671</v>
      </c>
      <c r="D14515" t="s">
        <v>38191</v>
      </c>
      <c r="E14515" t="s">
        <v>71640</v>
      </c>
      <c r="F14515" t="s">
        <v>72104</v>
      </c>
      <c r="G14515" t="s">
        <v>72102</v>
      </c>
    </row>
    <row r="14516" spans="1:7">
      <c r="A14516" s="23" t="s">
        <v>1399</v>
      </c>
      <c r="B14516" t="s">
        <v>72752</v>
      </c>
      <c r="C14516" t="s">
        <v>3808</v>
      </c>
    </row>
    <row r="14517" spans="1:7">
      <c r="A14517" s="23" t="s">
        <v>1399</v>
      </c>
      <c r="B14517" t="s">
        <v>72752</v>
      </c>
      <c r="C14517" t="s">
        <v>3808</v>
      </c>
    </row>
    <row r="14518" spans="1:7">
      <c r="A14518" s="23" t="s">
        <v>41654</v>
      </c>
      <c r="B14518" t="s">
        <v>72752</v>
      </c>
      <c r="C14518" t="s">
        <v>72303</v>
      </c>
    </row>
    <row r="14519" spans="1:7">
      <c r="A14519" s="23" t="s">
        <v>501</v>
      </c>
      <c r="B14519" t="s">
        <v>72752</v>
      </c>
      <c r="C14519" t="s">
        <v>71720</v>
      </c>
    </row>
    <row r="14520" spans="1:7">
      <c r="A14520" s="23" t="s">
        <v>59345</v>
      </c>
      <c r="B14520" t="s">
        <v>72752</v>
      </c>
      <c r="C14520" t="s">
        <v>71930</v>
      </c>
      <c r="D14520" t="s">
        <v>4491</v>
      </c>
      <c r="E14520" t="s">
        <v>71720</v>
      </c>
      <c r="F14520" t="s">
        <v>71815</v>
      </c>
      <c r="G14520" t="s">
        <v>71820</v>
      </c>
    </row>
    <row r="14521" spans="1:7">
      <c r="A14521" s="23" t="s">
        <v>63960</v>
      </c>
      <c r="B14521" t="s">
        <v>72752</v>
      </c>
      <c r="C14521" t="s">
        <v>71815</v>
      </c>
      <c r="D14521" t="s">
        <v>71820</v>
      </c>
      <c r="E14521" t="s">
        <v>71818</v>
      </c>
      <c r="F14521" t="s">
        <v>71720</v>
      </c>
    </row>
    <row r="14522" spans="1:7">
      <c r="A14522" s="23" t="s">
        <v>64010</v>
      </c>
      <c r="B14522" t="s">
        <v>72752</v>
      </c>
      <c r="C14522" t="s">
        <v>71896</v>
      </c>
      <c r="D14522" t="s">
        <v>15996</v>
      </c>
      <c r="E14522" t="s">
        <v>71671</v>
      </c>
    </row>
    <row r="14523" spans="1:7">
      <c r="A14523" s="23" t="s">
        <v>50887</v>
      </c>
      <c r="B14523" t="s">
        <v>72752</v>
      </c>
      <c r="C14523" t="s">
        <v>71720</v>
      </c>
      <c r="D14523" t="s">
        <v>71798</v>
      </c>
      <c r="E14523" t="s">
        <v>71815</v>
      </c>
      <c r="F14523" t="s">
        <v>71818</v>
      </c>
      <c r="G14523" t="s">
        <v>71820</v>
      </c>
    </row>
    <row r="14524" spans="1:7">
      <c r="A14524" s="23" t="s">
        <v>41654</v>
      </c>
      <c r="B14524" t="s">
        <v>72752</v>
      </c>
      <c r="C14524" t="s">
        <v>72303</v>
      </c>
    </row>
    <row r="14525" spans="1:7">
      <c r="A14525" s="23" t="s">
        <v>501</v>
      </c>
      <c r="B14525" t="s">
        <v>72752</v>
      </c>
      <c r="C14525" t="s">
        <v>71720</v>
      </c>
    </row>
    <row r="14526" spans="1:7">
      <c r="A14526" s="23" t="s">
        <v>59345</v>
      </c>
      <c r="B14526" t="s">
        <v>72752</v>
      </c>
      <c r="C14526" t="s">
        <v>71930</v>
      </c>
      <c r="D14526" t="s">
        <v>4491</v>
      </c>
      <c r="E14526" t="s">
        <v>71720</v>
      </c>
      <c r="F14526" t="s">
        <v>71815</v>
      </c>
      <c r="G14526" t="s">
        <v>71820</v>
      </c>
    </row>
    <row r="14527" spans="1:7">
      <c r="A14527" s="23" t="s">
        <v>63960</v>
      </c>
      <c r="B14527" t="s">
        <v>72752</v>
      </c>
      <c r="C14527" t="s">
        <v>71815</v>
      </c>
      <c r="D14527" t="s">
        <v>71820</v>
      </c>
      <c r="E14527" t="s">
        <v>71818</v>
      </c>
      <c r="F14527" t="s">
        <v>71720</v>
      </c>
    </row>
    <row r="14528" spans="1:7">
      <c r="A14528" s="23" t="s">
        <v>64010</v>
      </c>
      <c r="B14528" t="s">
        <v>72752</v>
      </c>
      <c r="C14528" t="s">
        <v>71896</v>
      </c>
      <c r="D14528" t="s">
        <v>15996</v>
      </c>
      <c r="E14528" t="s">
        <v>71671</v>
      </c>
    </row>
    <row r="14529" spans="1:7">
      <c r="A14529" s="23" t="s">
        <v>50887</v>
      </c>
      <c r="B14529" t="s">
        <v>72752</v>
      </c>
      <c r="C14529" t="s">
        <v>71720</v>
      </c>
      <c r="D14529" t="s">
        <v>71798</v>
      </c>
      <c r="E14529" t="s">
        <v>71815</v>
      </c>
      <c r="F14529" t="s">
        <v>71818</v>
      </c>
      <c r="G14529" t="s">
        <v>71820</v>
      </c>
    </row>
    <row r="14530" spans="1:7">
      <c r="A14530" s="23" t="s">
        <v>61547</v>
      </c>
      <c r="B14530" t="s">
        <v>72752</v>
      </c>
      <c r="C14530" t="s">
        <v>3808</v>
      </c>
      <c r="D14530" t="s">
        <v>71893</v>
      </c>
      <c r="E14530" t="s">
        <v>71675</v>
      </c>
      <c r="F14530" t="s">
        <v>71720</v>
      </c>
      <c r="G14530" t="s">
        <v>71631</v>
      </c>
    </row>
    <row r="14531" spans="1:7">
      <c r="A14531" s="23" t="s">
        <v>61547</v>
      </c>
      <c r="B14531" t="s">
        <v>72752</v>
      </c>
      <c r="C14531" t="s">
        <v>3808</v>
      </c>
      <c r="D14531" t="s">
        <v>71893</v>
      </c>
      <c r="E14531" t="s">
        <v>71675</v>
      </c>
      <c r="F14531" t="s">
        <v>71720</v>
      </c>
      <c r="G14531" t="s">
        <v>71631</v>
      </c>
    </row>
    <row r="14532" spans="1:7">
      <c r="A14532" s="23" t="s">
        <v>33665</v>
      </c>
      <c r="B14532" t="s">
        <v>72752</v>
      </c>
      <c r="C14532" t="s">
        <v>71629</v>
      </c>
      <c r="D14532" t="s">
        <v>71633</v>
      </c>
    </row>
    <row r="14533" spans="1:7">
      <c r="A14533" s="23" t="s">
        <v>542</v>
      </c>
      <c r="B14533" t="s">
        <v>72752</v>
      </c>
      <c r="C14533" t="s">
        <v>9750</v>
      </c>
    </row>
    <row r="14534" spans="1:7">
      <c r="A14534" s="23" t="s">
        <v>33665</v>
      </c>
      <c r="B14534" t="s">
        <v>72752</v>
      </c>
      <c r="C14534" t="s">
        <v>71629</v>
      </c>
      <c r="D14534" t="s">
        <v>71633</v>
      </c>
    </row>
    <row r="14535" spans="1:7">
      <c r="A14535" s="23" t="s">
        <v>542</v>
      </c>
      <c r="B14535" t="s">
        <v>72752</v>
      </c>
      <c r="C14535" t="s">
        <v>9750</v>
      </c>
    </row>
    <row r="14536" spans="1:7">
      <c r="A14536" s="23" t="s">
        <v>1399</v>
      </c>
      <c r="B14536" t="s">
        <v>72752</v>
      </c>
      <c r="C14536" t="s">
        <v>3808</v>
      </c>
    </row>
    <row r="14537" spans="1:7">
      <c r="A14537" s="23" t="s">
        <v>2713</v>
      </c>
      <c r="B14537" t="s">
        <v>72752</v>
      </c>
      <c r="C14537" t="s">
        <v>18115</v>
      </c>
      <c r="D14537" t="s">
        <v>71732</v>
      </c>
    </row>
    <row r="14538" spans="1:7">
      <c r="A14538" s="23" t="s">
        <v>2727</v>
      </c>
      <c r="B14538" t="s">
        <v>72752</v>
      </c>
      <c r="C14538" t="s">
        <v>71632</v>
      </c>
      <c r="D14538" t="s">
        <v>56068</v>
      </c>
      <c r="E14538" t="s">
        <v>3808</v>
      </c>
    </row>
    <row r="14539" spans="1:7">
      <c r="A14539" s="23" t="s">
        <v>14630</v>
      </c>
      <c r="B14539" t="s">
        <v>72752</v>
      </c>
      <c r="C14539" t="s">
        <v>71720</v>
      </c>
      <c r="D14539" t="s">
        <v>10270</v>
      </c>
      <c r="E14539" t="s">
        <v>3808</v>
      </c>
    </row>
    <row r="14540" spans="1:7">
      <c r="A14540" s="23" t="s">
        <v>1139</v>
      </c>
      <c r="B14540" t="s">
        <v>72752</v>
      </c>
      <c r="C14540" t="s">
        <v>46388</v>
      </c>
    </row>
    <row r="14541" spans="1:7">
      <c r="A14541" s="23" t="s">
        <v>1399</v>
      </c>
      <c r="B14541" t="s">
        <v>72752</v>
      </c>
      <c r="C14541" t="s">
        <v>3808</v>
      </c>
    </row>
    <row r="14542" spans="1:7">
      <c r="A14542" s="23" t="s">
        <v>2713</v>
      </c>
      <c r="B14542" t="s">
        <v>72752</v>
      </c>
      <c r="C14542" t="s">
        <v>18115</v>
      </c>
      <c r="D14542" t="s">
        <v>71732</v>
      </c>
    </row>
    <row r="14543" spans="1:7">
      <c r="A14543" s="23" t="s">
        <v>2727</v>
      </c>
      <c r="B14543" t="s">
        <v>72752</v>
      </c>
      <c r="C14543" t="s">
        <v>71632</v>
      </c>
      <c r="D14543" t="s">
        <v>56068</v>
      </c>
      <c r="E14543" t="s">
        <v>3808</v>
      </c>
    </row>
    <row r="14544" spans="1:7">
      <c r="A14544" s="23" t="s">
        <v>14630</v>
      </c>
      <c r="B14544" t="s">
        <v>72752</v>
      </c>
      <c r="C14544" t="s">
        <v>71720</v>
      </c>
      <c r="D14544" t="s">
        <v>10270</v>
      </c>
      <c r="E14544" t="s">
        <v>3808</v>
      </c>
    </row>
    <row r="14545" spans="1:7">
      <c r="A14545" s="23" t="s">
        <v>1139</v>
      </c>
      <c r="B14545" t="s">
        <v>72752</v>
      </c>
      <c r="C14545" t="s">
        <v>46388</v>
      </c>
    </row>
    <row r="14546" spans="1:7">
      <c r="A14546" s="23" t="s">
        <v>41676</v>
      </c>
      <c r="B14546" t="s">
        <v>72752</v>
      </c>
      <c r="C14546" t="s">
        <v>65798</v>
      </c>
      <c r="D14546" t="s">
        <v>72133</v>
      </c>
    </row>
    <row r="14547" spans="1:7">
      <c r="A14547" s="23" t="s">
        <v>57232</v>
      </c>
      <c r="B14547" t="s">
        <v>72752</v>
      </c>
      <c r="C14547" t="s">
        <v>71798</v>
      </c>
      <c r="D14547" t="s">
        <v>71815</v>
      </c>
      <c r="E14547" t="s">
        <v>71820</v>
      </c>
      <c r="F14547" t="s">
        <v>24447</v>
      </c>
      <c r="G14547" t="s">
        <v>71819</v>
      </c>
    </row>
    <row r="14548" spans="1:7">
      <c r="A14548" s="23" t="s">
        <v>67119</v>
      </c>
      <c r="B14548" t="s">
        <v>72752</v>
      </c>
      <c r="C14548" t="s">
        <v>72397</v>
      </c>
      <c r="D14548" t="s">
        <v>72141</v>
      </c>
      <c r="E14548" t="s">
        <v>72174</v>
      </c>
      <c r="F14548" t="s">
        <v>72053</v>
      </c>
    </row>
    <row r="14549" spans="1:7">
      <c r="A14549" s="23" t="s">
        <v>41676</v>
      </c>
      <c r="B14549" t="s">
        <v>72752</v>
      </c>
      <c r="C14549" t="s">
        <v>65798</v>
      </c>
      <c r="D14549" t="s">
        <v>72133</v>
      </c>
    </row>
    <row r="14550" spans="1:7">
      <c r="A14550" s="23" t="s">
        <v>57232</v>
      </c>
      <c r="B14550" t="s">
        <v>72752</v>
      </c>
      <c r="C14550" t="s">
        <v>71798</v>
      </c>
      <c r="D14550" t="s">
        <v>71815</v>
      </c>
      <c r="E14550" t="s">
        <v>71820</v>
      </c>
      <c r="F14550" t="s">
        <v>24447</v>
      </c>
      <c r="G14550" t="s">
        <v>71819</v>
      </c>
    </row>
    <row r="14551" spans="1:7">
      <c r="A14551" s="23" t="s">
        <v>67119</v>
      </c>
      <c r="B14551" t="s">
        <v>72752</v>
      </c>
      <c r="C14551" t="s">
        <v>72397</v>
      </c>
      <c r="D14551" t="s">
        <v>72141</v>
      </c>
      <c r="E14551" t="s">
        <v>72174</v>
      </c>
      <c r="F14551" t="s">
        <v>72053</v>
      </c>
    </row>
    <row r="14552" spans="1:7">
      <c r="A14552" s="23" t="s">
        <v>18593</v>
      </c>
      <c r="B14552" t="s">
        <v>72752</v>
      </c>
      <c r="C14552" t="s">
        <v>18115</v>
      </c>
      <c r="D14552" t="s">
        <v>71662</v>
      </c>
    </row>
    <row r="14553" spans="1:7">
      <c r="A14553" s="23" t="s">
        <v>46857</v>
      </c>
      <c r="B14553" t="s">
        <v>72752</v>
      </c>
      <c r="C14553" t="s">
        <v>18115</v>
      </c>
      <c r="D14553" t="s">
        <v>71862</v>
      </c>
      <c r="E14553" t="s">
        <v>71861</v>
      </c>
    </row>
    <row r="14554" spans="1:7">
      <c r="A14554" s="23" t="s">
        <v>1599</v>
      </c>
      <c r="B14554" t="s">
        <v>72752</v>
      </c>
      <c r="C14554" t="s">
        <v>9750</v>
      </c>
      <c r="D14554" t="s">
        <v>71739</v>
      </c>
    </row>
    <row r="14555" spans="1:7">
      <c r="A14555" s="23" t="s">
        <v>18593</v>
      </c>
      <c r="B14555" t="s">
        <v>72752</v>
      </c>
      <c r="C14555" t="s">
        <v>18115</v>
      </c>
      <c r="D14555" t="s">
        <v>71662</v>
      </c>
    </row>
    <row r="14556" spans="1:7">
      <c r="A14556" s="23" t="s">
        <v>46857</v>
      </c>
      <c r="B14556" t="s">
        <v>72752</v>
      </c>
      <c r="C14556" t="s">
        <v>18115</v>
      </c>
      <c r="D14556" t="s">
        <v>71862</v>
      </c>
      <c r="E14556" t="s">
        <v>71861</v>
      </c>
    </row>
    <row r="14557" spans="1:7">
      <c r="A14557" s="23" t="s">
        <v>1599</v>
      </c>
      <c r="B14557" t="s">
        <v>72752</v>
      </c>
      <c r="C14557" t="s">
        <v>9750</v>
      </c>
      <c r="D14557" t="s">
        <v>71739</v>
      </c>
    </row>
    <row r="14558" spans="1:7">
      <c r="A14558" s="23" t="s">
        <v>21570</v>
      </c>
      <c r="B14558" t="s">
        <v>72752</v>
      </c>
      <c r="C14558" t="s">
        <v>3808</v>
      </c>
      <c r="D14558" t="s">
        <v>71690</v>
      </c>
      <c r="E14558" t="s">
        <v>71675</v>
      </c>
      <c r="F14558" t="s">
        <v>71720</v>
      </c>
      <c r="G14558" t="s">
        <v>71631</v>
      </c>
    </row>
    <row r="14559" spans="1:7">
      <c r="A14559" s="23" t="s">
        <v>21570</v>
      </c>
      <c r="B14559" t="s">
        <v>72752</v>
      </c>
      <c r="C14559" t="s">
        <v>3808</v>
      </c>
      <c r="D14559" t="s">
        <v>71690</v>
      </c>
      <c r="E14559" t="s">
        <v>71675</v>
      </c>
      <c r="F14559" t="s">
        <v>71720</v>
      </c>
      <c r="G14559" t="s">
        <v>71631</v>
      </c>
    </row>
    <row r="14560" spans="1:7">
      <c r="A14560" s="23" t="s">
        <v>21570</v>
      </c>
      <c r="B14560" t="s">
        <v>72752</v>
      </c>
      <c r="C14560" t="s">
        <v>3808</v>
      </c>
      <c r="D14560" t="s">
        <v>71690</v>
      </c>
      <c r="E14560" t="s">
        <v>71675</v>
      </c>
      <c r="F14560" t="s">
        <v>71720</v>
      </c>
      <c r="G14560" t="s">
        <v>71631</v>
      </c>
    </row>
    <row r="14561" spans="1:7">
      <c r="A14561" s="23" t="s">
        <v>21570</v>
      </c>
      <c r="B14561" t="s">
        <v>72752</v>
      </c>
      <c r="C14561" t="s">
        <v>3808</v>
      </c>
      <c r="D14561" t="s">
        <v>71690</v>
      </c>
      <c r="E14561" t="s">
        <v>71675</v>
      </c>
      <c r="F14561" t="s">
        <v>71720</v>
      </c>
      <c r="G14561" t="s">
        <v>71631</v>
      </c>
    </row>
    <row r="14562" spans="1:7">
      <c r="A14562" s="23" t="s">
        <v>52553</v>
      </c>
      <c r="B14562" t="s">
        <v>72752</v>
      </c>
      <c r="C14562" t="s">
        <v>3808</v>
      </c>
      <c r="D14562" t="s">
        <v>71690</v>
      </c>
      <c r="E14562" t="s">
        <v>71631</v>
      </c>
      <c r="F14562" t="s">
        <v>71720</v>
      </c>
      <c r="G14562" t="s">
        <v>71675</v>
      </c>
    </row>
    <row r="14563" spans="1:7">
      <c r="A14563" s="23" t="s">
        <v>52553</v>
      </c>
      <c r="B14563" t="s">
        <v>72752</v>
      </c>
      <c r="C14563" t="s">
        <v>3808</v>
      </c>
      <c r="D14563" t="s">
        <v>71690</v>
      </c>
      <c r="E14563" t="s">
        <v>71631</v>
      </c>
      <c r="F14563" t="s">
        <v>71720</v>
      </c>
      <c r="G14563" t="s">
        <v>71675</v>
      </c>
    </row>
    <row r="14564" spans="1:7">
      <c r="A14564" s="23" t="s">
        <v>21570</v>
      </c>
      <c r="B14564" t="s">
        <v>72752</v>
      </c>
      <c r="C14564" t="s">
        <v>3808</v>
      </c>
      <c r="D14564" t="s">
        <v>71690</v>
      </c>
      <c r="E14564" t="s">
        <v>71675</v>
      </c>
      <c r="F14564" t="s">
        <v>71720</v>
      </c>
      <c r="G14564" t="s">
        <v>71631</v>
      </c>
    </row>
    <row r="14565" spans="1:7">
      <c r="A14565" s="23" t="s">
        <v>21570</v>
      </c>
      <c r="B14565" t="s">
        <v>72752</v>
      </c>
      <c r="C14565" t="s">
        <v>3808</v>
      </c>
      <c r="D14565" t="s">
        <v>71690</v>
      </c>
      <c r="E14565" t="s">
        <v>71675</v>
      </c>
      <c r="F14565" t="s">
        <v>71720</v>
      </c>
      <c r="G14565" t="s">
        <v>71631</v>
      </c>
    </row>
    <row r="14566" spans="1:7">
      <c r="A14566" s="23" t="s">
        <v>542</v>
      </c>
      <c r="B14566" t="s">
        <v>72752</v>
      </c>
      <c r="C14566" t="s">
        <v>9750</v>
      </c>
    </row>
    <row r="14567" spans="1:7">
      <c r="A14567" s="23" t="s">
        <v>11775</v>
      </c>
      <c r="B14567" t="s">
        <v>72752</v>
      </c>
      <c r="C14567" t="s">
        <v>72307</v>
      </c>
    </row>
    <row r="14568" spans="1:7">
      <c r="A14568" s="23" t="s">
        <v>11913</v>
      </c>
      <c r="B14568" t="s">
        <v>72752</v>
      </c>
      <c r="C14568" t="s">
        <v>72062</v>
      </c>
    </row>
    <row r="14569" spans="1:7">
      <c r="A14569" s="23" t="s">
        <v>11947</v>
      </c>
      <c r="B14569" t="s">
        <v>72752</v>
      </c>
      <c r="C14569" t="s">
        <v>71759</v>
      </c>
      <c r="D14569" t="s">
        <v>38191</v>
      </c>
    </row>
    <row r="14570" spans="1:7">
      <c r="A14570" s="23" t="s">
        <v>329</v>
      </c>
      <c r="B14570" t="s">
        <v>72752</v>
      </c>
      <c r="C14570" t="s">
        <v>46115</v>
      </c>
    </row>
    <row r="14571" spans="1:7">
      <c r="A14571" s="23" t="s">
        <v>25543</v>
      </c>
      <c r="B14571" t="s">
        <v>72752</v>
      </c>
      <c r="C14571" t="s">
        <v>71701</v>
      </c>
    </row>
    <row r="14572" spans="1:7">
      <c r="A14572" s="23" t="s">
        <v>8307</v>
      </c>
      <c r="B14572" t="s">
        <v>72752</v>
      </c>
      <c r="C14572" t="s">
        <v>71823</v>
      </c>
    </row>
    <row r="14573" spans="1:7">
      <c r="A14573" s="23" t="s">
        <v>480</v>
      </c>
      <c r="B14573" t="s">
        <v>72752</v>
      </c>
      <c r="C14573" t="s">
        <v>10144</v>
      </c>
    </row>
    <row r="14574" spans="1:7">
      <c r="A14574" s="23" t="s">
        <v>542</v>
      </c>
      <c r="B14574" t="s">
        <v>72752</v>
      </c>
      <c r="C14574" t="s">
        <v>9750</v>
      </c>
    </row>
    <row r="14575" spans="1:7">
      <c r="A14575" s="23" t="s">
        <v>11775</v>
      </c>
      <c r="B14575" t="s">
        <v>72752</v>
      </c>
      <c r="C14575" t="s">
        <v>72307</v>
      </c>
    </row>
    <row r="14576" spans="1:7">
      <c r="A14576" s="23" t="s">
        <v>11913</v>
      </c>
      <c r="B14576" t="s">
        <v>72752</v>
      </c>
      <c r="C14576" t="s">
        <v>72062</v>
      </c>
    </row>
    <row r="14577" spans="1:7">
      <c r="A14577" s="23" t="s">
        <v>11947</v>
      </c>
      <c r="B14577" t="s">
        <v>72752</v>
      </c>
      <c r="C14577" t="s">
        <v>71759</v>
      </c>
      <c r="D14577" t="s">
        <v>38191</v>
      </c>
    </row>
    <row r="14578" spans="1:7">
      <c r="A14578" s="23" t="s">
        <v>329</v>
      </c>
      <c r="B14578" t="s">
        <v>72752</v>
      </c>
      <c r="C14578" t="s">
        <v>46115</v>
      </c>
    </row>
    <row r="14579" spans="1:7">
      <c r="A14579" s="23" t="s">
        <v>25543</v>
      </c>
      <c r="B14579" t="s">
        <v>72752</v>
      </c>
      <c r="C14579" t="s">
        <v>71701</v>
      </c>
    </row>
    <row r="14580" spans="1:7">
      <c r="A14580" s="23" t="s">
        <v>8307</v>
      </c>
      <c r="B14580" t="s">
        <v>72752</v>
      </c>
      <c r="C14580" t="s">
        <v>71823</v>
      </c>
    </row>
    <row r="14581" spans="1:7">
      <c r="A14581" s="23" t="s">
        <v>480</v>
      </c>
      <c r="B14581" t="s">
        <v>72752</v>
      </c>
      <c r="C14581" t="s">
        <v>10144</v>
      </c>
    </row>
    <row r="14582" spans="1:7">
      <c r="A14582" s="23" t="s">
        <v>29956</v>
      </c>
      <c r="B14582" t="s">
        <v>72752</v>
      </c>
      <c r="C14582" t="s">
        <v>71770</v>
      </c>
      <c r="D14582" t="s">
        <v>72433</v>
      </c>
      <c r="E14582" t="s">
        <v>72376</v>
      </c>
      <c r="F14582" t="s">
        <v>72432</v>
      </c>
      <c r="G14582" t="s">
        <v>72525</v>
      </c>
    </row>
    <row r="14583" spans="1:7">
      <c r="A14583" s="23" t="s">
        <v>29956</v>
      </c>
      <c r="B14583" t="s">
        <v>72752</v>
      </c>
      <c r="C14583" t="s">
        <v>71770</v>
      </c>
      <c r="D14583" t="s">
        <v>72433</v>
      </c>
      <c r="E14583" t="s">
        <v>72376</v>
      </c>
      <c r="F14583" t="s">
        <v>72432</v>
      </c>
      <c r="G14583" t="s">
        <v>72525</v>
      </c>
    </row>
    <row r="14584" spans="1:7">
      <c r="A14584" s="23" t="s">
        <v>20140</v>
      </c>
      <c r="B14584" t="s">
        <v>72752</v>
      </c>
      <c r="C14584" t="s">
        <v>71631</v>
      </c>
      <c r="D14584" t="s">
        <v>71907</v>
      </c>
      <c r="E14584" t="s">
        <v>4397</v>
      </c>
      <c r="F14584" t="s">
        <v>4383</v>
      </c>
    </row>
    <row r="14585" spans="1:7">
      <c r="A14585" s="23" t="s">
        <v>20140</v>
      </c>
      <c r="B14585" t="s">
        <v>72752</v>
      </c>
      <c r="C14585" t="s">
        <v>71631</v>
      </c>
      <c r="D14585" t="s">
        <v>71907</v>
      </c>
      <c r="E14585" t="s">
        <v>4397</v>
      </c>
      <c r="F14585" t="s">
        <v>4383</v>
      </c>
    </row>
    <row r="14586" spans="1:7">
      <c r="A14586" s="23" t="s">
        <v>39757</v>
      </c>
      <c r="B14586" t="s">
        <v>72752</v>
      </c>
      <c r="C14586" t="s">
        <v>4383</v>
      </c>
      <c r="D14586" t="s">
        <v>71640</v>
      </c>
      <c r="E14586" t="s">
        <v>71826</v>
      </c>
    </row>
    <row r="14587" spans="1:7">
      <c r="A14587" s="23" t="s">
        <v>39757</v>
      </c>
      <c r="B14587" t="s">
        <v>72752</v>
      </c>
      <c r="C14587" t="s">
        <v>4383</v>
      </c>
      <c r="D14587" t="s">
        <v>71640</v>
      </c>
      <c r="E14587" t="s">
        <v>71826</v>
      </c>
    </row>
    <row r="14588" spans="1:7">
      <c r="A14588" s="23" t="s">
        <v>45070</v>
      </c>
      <c r="B14588" t="s">
        <v>72752</v>
      </c>
      <c r="C14588" t="s">
        <v>71697</v>
      </c>
      <c r="D14588" t="s">
        <v>1727</v>
      </c>
    </row>
    <row r="14589" spans="1:7">
      <c r="A14589" s="23" t="s">
        <v>45070</v>
      </c>
      <c r="B14589" t="s">
        <v>72752</v>
      </c>
      <c r="C14589" t="s">
        <v>71697</v>
      </c>
      <c r="D14589" t="s">
        <v>1727</v>
      </c>
    </row>
    <row r="14590" spans="1:7">
      <c r="A14590" s="23" t="s">
        <v>48451</v>
      </c>
      <c r="B14590" t="s">
        <v>72752</v>
      </c>
      <c r="C14590" t="s">
        <v>71675</v>
      </c>
      <c r="D14590" t="s">
        <v>3808</v>
      </c>
      <c r="E14590" t="s">
        <v>71631</v>
      </c>
      <c r="F14590" t="s">
        <v>71690</v>
      </c>
      <c r="G14590" t="s">
        <v>71720</v>
      </c>
    </row>
    <row r="14591" spans="1:7">
      <c r="A14591" s="23" t="s">
        <v>48451</v>
      </c>
      <c r="B14591" t="s">
        <v>72752</v>
      </c>
      <c r="C14591" t="s">
        <v>71675</v>
      </c>
      <c r="D14591" t="s">
        <v>3808</v>
      </c>
      <c r="E14591" t="s">
        <v>71631</v>
      </c>
      <c r="F14591" t="s">
        <v>71690</v>
      </c>
      <c r="G14591" t="s">
        <v>71720</v>
      </c>
    </row>
    <row r="14592" spans="1:7">
      <c r="A14592" s="23" t="s">
        <v>58364</v>
      </c>
      <c r="B14592" t="s">
        <v>72752</v>
      </c>
      <c r="C14592" t="s">
        <v>18115</v>
      </c>
      <c r="D14592" t="s">
        <v>35541</v>
      </c>
      <c r="E14592" t="s">
        <v>72152</v>
      </c>
    </row>
    <row r="14593" spans="1:7">
      <c r="A14593" s="23" t="s">
        <v>58364</v>
      </c>
      <c r="B14593" t="s">
        <v>72752</v>
      </c>
      <c r="C14593" t="s">
        <v>18115</v>
      </c>
      <c r="D14593" t="s">
        <v>35541</v>
      </c>
      <c r="E14593" t="s">
        <v>72152</v>
      </c>
    </row>
    <row r="14594" spans="1:7">
      <c r="A14594" s="23" t="s">
        <v>9969</v>
      </c>
      <c r="B14594" t="s">
        <v>72752</v>
      </c>
      <c r="C14594" t="s">
        <v>71798</v>
      </c>
      <c r="D14594" t="s">
        <v>37431</v>
      </c>
      <c r="E14594" t="s">
        <v>71819</v>
      </c>
      <c r="F14594" t="s">
        <v>71632</v>
      </c>
      <c r="G14594" t="s">
        <v>71720</v>
      </c>
    </row>
    <row r="14595" spans="1:7">
      <c r="A14595" s="23" t="s">
        <v>30706</v>
      </c>
      <c r="B14595" t="s">
        <v>72752</v>
      </c>
      <c r="C14595" t="s">
        <v>3808</v>
      </c>
      <c r="D14595" t="s">
        <v>71626</v>
      </c>
      <c r="E14595" t="s">
        <v>32954</v>
      </c>
      <c r="F14595" t="s">
        <v>71646</v>
      </c>
    </row>
    <row r="14596" spans="1:7">
      <c r="A14596" s="23" t="s">
        <v>9969</v>
      </c>
      <c r="B14596" t="s">
        <v>72752</v>
      </c>
      <c r="C14596" t="s">
        <v>71798</v>
      </c>
      <c r="D14596" t="s">
        <v>37431</v>
      </c>
      <c r="E14596" t="s">
        <v>71819</v>
      </c>
      <c r="F14596" t="s">
        <v>71632</v>
      </c>
      <c r="G14596" t="s">
        <v>71720</v>
      </c>
    </row>
    <row r="14597" spans="1:7">
      <c r="A14597" s="23" t="s">
        <v>30706</v>
      </c>
      <c r="B14597" t="s">
        <v>72752</v>
      </c>
      <c r="C14597" t="s">
        <v>3808</v>
      </c>
      <c r="D14597" t="s">
        <v>71626</v>
      </c>
      <c r="E14597" t="s">
        <v>32954</v>
      </c>
      <c r="F14597" t="s">
        <v>71646</v>
      </c>
    </row>
    <row r="14598" spans="1:7">
      <c r="A14598" s="23" t="s">
        <v>3568</v>
      </c>
      <c r="B14598" t="s">
        <v>72752</v>
      </c>
      <c r="C14598" t="s">
        <v>3808</v>
      </c>
      <c r="D14598" t="s">
        <v>71632</v>
      </c>
    </row>
    <row r="14599" spans="1:7">
      <c r="A14599" s="23" t="s">
        <v>3568</v>
      </c>
      <c r="B14599" t="s">
        <v>72752</v>
      </c>
      <c r="C14599" t="s">
        <v>3808</v>
      </c>
      <c r="D14599" t="s">
        <v>71632</v>
      </c>
    </row>
    <row r="14600" spans="1:7">
      <c r="A14600" s="23" t="s">
        <v>39760</v>
      </c>
      <c r="B14600" t="s">
        <v>72752</v>
      </c>
      <c r="C14600" t="s">
        <v>1985</v>
      </c>
      <c r="D14600" t="s">
        <v>72116</v>
      </c>
    </row>
    <row r="14601" spans="1:7">
      <c r="A14601" s="23" t="s">
        <v>39760</v>
      </c>
      <c r="B14601" t="s">
        <v>72752</v>
      </c>
      <c r="C14601" t="s">
        <v>1985</v>
      </c>
      <c r="D14601" t="s">
        <v>72116</v>
      </c>
    </row>
    <row r="14602" spans="1:7">
      <c r="A14602" s="23" t="s">
        <v>5245</v>
      </c>
      <c r="B14602" t="s">
        <v>72752</v>
      </c>
      <c r="C14602" t="s">
        <v>71632</v>
      </c>
    </row>
    <row r="14603" spans="1:7">
      <c r="A14603" s="23" t="s">
        <v>5245</v>
      </c>
      <c r="B14603" t="s">
        <v>72752</v>
      </c>
      <c r="C14603" t="s">
        <v>71632</v>
      </c>
    </row>
    <row r="14604" spans="1:7">
      <c r="A14604" s="23" t="s">
        <v>19636</v>
      </c>
      <c r="B14604" t="s">
        <v>72752</v>
      </c>
      <c r="C14604" t="s">
        <v>71640</v>
      </c>
    </row>
    <row r="14605" spans="1:7">
      <c r="A14605" s="23" t="s">
        <v>50713</v>
      </c>
      <c r="B14605" t="s">
        <v>72752</v>
      </c>
      <c r="C14605" t="s">
        <v>71865</v>
      </c>
    </row>
    <row r="14606" spans="1:7">
      <c r="A14606" s="23" t="s">
        <v>5245</v>
      </c>
      <c r="B14606" t="s">
        <v>72752</v>
      </c>
      <c r="C14606" t="s">
        <v>71632</v>
      </c>
    </row>
    <row r="14607" spans="1:7">
      <c r="A14607" s="23" t="s">
        <v>5245</v>
      </c>
      <c r="B14607" t="s">
        <v>72752</v>
      </c>
      <c r="C14607" t="s">
        <v>71632</v>
      </c>
    </row>
    <row r="14608" spans="1:7">
      <c r="A14608" s="23" t="s">
        <v>19636</v>
      </c>
      <c r="B14608" t="s">
        <v>72752</v>
      </c>
      <c r="C14608" t="s">
        <v>71640</v>
      </c>
    </row>
    <row r="14609" spans="1:7">
      <c r="A14609" s="23" t="s">
        <v>50713</v>
      </c>
      <c r="B14609" t="s">
        <v>72752</v>
      </c>
      <c r="C14609" t="s">
        <v>71865</v>
      </c>
    </row>
    <row r="14610" spans="1:7">
      <c r="A14610" s="23" t="s">
        <v>54860</v>
      </c>
      <c r="B14610" t="s">
        <v>72752</v>
      </c>
      <c r="C14610" t="s">
        <v>71890</v>
      </c>
      <c r="D14610" t="s">
        <v>71720</v>
      </c>
    </row>
    <row r="14611" spans="1:7">
      <c r="A14611" s="23" t="s">
        <v>54860</v>
      </c>
      <c r="B14611" t="s">
        <v>72752</v>
      </c>
      <c r="C14611" t="s">
        <v>71890</v>
      </c>
      <c r="D14611" t="s">
        <v>71720</v>
      </c>
    </row>
    <row r="14612" spans="1:7">
      <c r="A14612" s="23" t="s">
        <v>1399</v>
      </c>
      <c r="B14612" t="s">
        <v>72752</v>
      </c>
      <c r="C14612" t="s">
        <v>3808</v>
      </c>
    </row>
    <row r="14613" spans="1:7">
      <c r="A14613" s="23" t="s">
        <v>50934</v>
      </c>
      <c r="B14613" t="s">
        <v>72752</v>
      </c>
      <c r="C14613" t="s">
        <v>57245</v>
      </c>
      <c r="D14613" t="s">
        <v>71632</v>
      </c>
    </row>
    <row r="14614" spans="1:7">
      <c r="A14614" s="23" t="s">
        <v>44796</v>
      </c>
      <c r="B14614" t="s">
        <v>72752</v>
      </c>
      <c r="C14614" t="s">
        <v>71845</v>
      </c>
    </row>
    <row r="14615" spans="1:7">
      <c r="A14615" s="23" t="s">
        <v>1968</v>
      </c>
      <c r="B14615" t="s">
        <v>72752</v>
      </c>
      <c r="C14615" t="s">
        <v>4485</v>
      </c>
    </row>
    <row r="14616" spans="1:7">
      <c r="A14616" s="23" t="s">
        <v>1399</v>
      </c>
      <c r="B14616" t="s">
        <v>72752</v>
      </c>
      <c r="C14616" t="s">
        <v>3808</v>
      </c>
    </row>
    <row r="14617" spans="1:7">
      <c r="A14617" s="23" t="s">
        <v>50934</v>
      </c>
      <c r="B14617" t="s">
        <v>72752</v>
      </c>
      <c r="C14617" t="s">
        <v>57245</v>
      </c>
      <c r="D14617" t="s">
        <v>71632</v>
      </c>
    </row>
    <row r="14618" spans="1:7">
      <c r="A14618" s="23" t="s">
        <v>44796</v>
      </c>
      <c r="B14618" t="s">
        <v>72752</v>
      </c>
      <c r="C14618" t="s">
        <v>71845</v>
      </c>
    </row>
    <row r="14619" spans="1:7">
      <c r="A14619" s="23" t="s">
        <v>1968</v>
      </c>
      <c r="B14619" t="s">
        <v>72752</v>
      </c>
      <c r="C14619" t="s">
        <v>4485</v>
      </c>
    </row>
    <row r="14620" spans="1:7">
      <c r="A14620" s="23" t="s">
        <v>4515</v>
      </c>
      <c r="B14620" t="s">
        <v>72752</v>
      </c>
      <c r="C14620" t="s">
        <v>71809</v>
      </c>
    </row>
    <row r="14621" spans="1:7">
      <c r="A14621" s="23" t="s">
        <v>4515</v>
      </c>
      <c r="B14621" t="s">
        <v>72752</v>
      </c>
      <c r="C14621" t="s">
        <v>71809</v>
      </c>
    </row>
    <row r="14622" spans="1:7">
      <c r="A14622" s="23" t="s">
        <v>29870</v>
      </c>
      <c r="B14622" t="s">
        <v>72752</v>
      </c>
      <c r="C14622" t="s">
        <v>71640</v>
      </c>
      <c r="D14622" t="s">
        <v>57245</v>
      </c>
      <c r="E14622" t="s">
        <v>71785</v>
      </c>
      <c r="F14622" t="s">
        <v>59322</v>
      </c>
      <c r="G14622" t="s">
        <v>71740</v>
      </c>
    </row>
    <row r="14623" spans="1:7">
      <c r="A14623" s="23" t="s">
        <v>30702</v>
      </c>
      <c r="B14623" t="s">
        <v>72752</v>
      </c>
      <c r="C14623" t="s">
        <v>65479</v>
      </c>
      <c r="D14623" t="s">
        <v>71638</v>
      </c>
      <c r="E14623" t="s">
        <v>4485</v>
      </c>
      <c r="F14623" t="s">
        <v>71928</v>
      </c>
    </row>
    <row r="14624" spans="1:7">
      <c r="A14624" s="23" t="s">
        <v>29870</v>
      </c>
      <c r="B14624" t="s">
        <v>72752</v>
      </c>
      <c r="C14624" t="s">
        <v>71640</v>
      </c>
      <c r="D14624" t="s">
        <v>57245</v>
      </c>
      <c r="E14624" t="s">
        <v>71785</v>
      </c>
      <c r="F14624" t="s">
        <v>59322</v>
      </c>
      <c r="G14624" t="s">
        <v>71740</v>
      </c>
    </row>
    <row r="14625" spans="1:6">
      <c r="A14625" s="23" t="s">
        <v>30702</v>
      </c>
      <c r="B14625" t="s">
        <v>72752</v>
      </c>
      <c r="C14625" t="s">
        <v>65479</v>
      </c>
      <c r="D14625" t="s">
        <v>71638</v>
      </c>
      <c r="E14625" t="s">
        <v>4485</v>
      </c>
      <c r="F14625" t="s">
        <v>71928</v>
      </c>
    </row>
    <row r="14626" spans="1:6">
      <c r="A14626" s="23" t="s">
        <v>19992</v>
      </c>
      <c r="B14626" t="s">
        <v>72752</v>
      </c>
      <c r="C14626" t="s">
        <v>28200</v>
      </c>
      <c r="D14626" t="s">
        <v>71879</v>
      </c>
      <c r="E14626" t="s">
        <v>71930</v>
      </c>
    </row>
    <row r="14627" spans="1:6">
      <c r="A14627" s="23" t="s">
        <v>33571</v>
      </c>
      <c r="B14627" t="s">
        <v>72752</v>
      </c>
      <c r="C14627" t="s">
        <v>71640</v>
      </c>
      <c r="D14627" t="s">
        <v>71632</v>
      </c>
    </row>
    <row r="14628" spans="1:6">
      <c r="A14628" s="23" t="s">
        <v>50607</v>
      </c>
      <c r="B14628" t="s">
        <v>72752</v>
      </c>
      <c r="C14628" t="s">
        <v>71715</v>
      </c>
      <c r="D14628" t="s">
        <v>71753</v>
      </c>
    </row>
    <row r="14629" spans="1:6">
      <c r="A14629" s="23" t="s">
        <v>31453</v>
      </c>
      <c r="B14629" t="s">
        <v>72752</v>
      </c>
      <c r="C14629" t="s">
        <v>71664</v>
      </c>
    </row>
    <row r="14630" spans="1:6">
      <c r="A14630" s="23" t="s">
        <v>33829</v>
      </c>
      <c r="B14630" t="s">
        <v>72752</v>
      </c>
      <c r="C14630" t="s">
        <v>57612</v>
      </c>
    </row>
    <row r="14631" spans="1:6">
      <c r="A14631" s="23" t="s">
        <v>1399</v>
      </c>
      <c r="B14631" t="s">
        <v>72752</v>
      </c>
      <c r="C14631" t="s">
        <v>3808</v>
      </c>
    </row>
    <row r="14632" spans="1:6">
      <c r="A14632" s="23" t="s">
        <v>1968</v>
      </c>
      <c r="B14632" t="s">
        <v>72752</v>
      </c>
      <c r="C14632" t="s">
        <v>4485</v>
      </c>
    </row>
    <row r="14633" spans="1:6">
      <c r="A14633" s="23" t="s">
        <v>16239</v>
      </c>
      <c r="B14633" t="s">
        <v>72752</v>
      </c>
      <c r="C14633" t="s">
        <v>71629</v>
      </c>
      <c r="D14633" t="s">
        <v>4491</v>
      </c>
      <c r="E14633" t="s">
        <v>71707</v>
      </c>
    </row>
    <row r="14634" spans="1:6">
      <c r="A14634" s="23" t="s">
        <v>21336</v>
      </c>
      <c r="B14634" t="s">
        <v>72752</v>
      </c>
      <c r="C14634" t="s">
        <v>35541</v>
      </c>
    </row>
    <row r="14635" spans="1:6">
      <c r="A14635" s="23" t="s">
        <v>44796</v>
      </c>
      <c r="B14635" t="s">
        <v>72752</v>
      </c>
      <c r="C14635" t="s">
        <v>71845</v>
      </c>
    </row>
    <row r="14636" spans="1:6">
      <c r="A14636" s="23" t="s">
        <v>19992</v>
      </c>
      <c r="B14636" t="s">
        <v>72752</v>
      </c>
      <c r="C14636" t="s">
        <v>28200</v>
      </c>
      <c r="D14636" t="s">
        <v>71879</v>
      </c>
      <c r="E14636" t="s">
        <v>71930</v>
      </c>
    </row>
    <row r="14637" spans="1:6">
      <c r="A14637" s="23" t="s">
        <v>33571</v>
      </c>
      <c r="B14637" t="s">
        <v>72752</v>
      </c>
      <c r="C14637" t="s">
        <v>71640</v>
      </c>
      <c r="D14637" t="s">
        <v>71632</v>
      </c>
    </row>
    <row r="14638" spans="1:6">
      <c r="A14638" s="23" t="s">
        <v>50607</v>
      </c>
      <c r="B14638" t="s">
        <v>72752</v>
      </c>
      <c r="C14638" t="s">
        <v>71715</v>
      </c>
      <c r="D14638" t="s">
        <v>71753</v>
      </c>
    </row>
    <row r="14639" spans="1:6">
      <c r="A14639" s="23" t="s">
        <v>31453</v>
      </c>
      <c r="B14639" t="s">
        <v>72752</v>
      </c>
      <c r="C14639" t="s">
        <v>71664</v>
      </c>
    </row>
    <row r="14640" spans="1:6">
      <c r="A14640" s="23" t="s">
        <v>33829</v>
      </c>
      <c r="B14640" t="s">
        <v>72752</v>
      </c>
      <c r="C14640" t="s">
        <v>57612</v>
      </c>
    </row>
    <row r="14641" spans="1:5">
      <c r="A14641" s="23" t="s">
        <v>1399</v>
      </c>
      <c r="B14641" t="s">
        <v>72752</v>
      </c>
      <c r="C14641" t="s">
        <v>3808</v>
      </c>
    </row>
    <row r="14642" spans="1:5">
      <c r="A14642" s="23" t="s">
        <v>1968</v>
      </c>
      <c r="B14642" t="s">
        <v>72752</v>
      </c>
      <c r="C14642" t="s">
        <v>4485</v>
      </c>
    </row>
    <row r="14643" spans="1:5">
      <c r="A14643" s="23" t="s">
        <v>16239</v>
      </c>
      <c r="B14643" t="s">
        <v>72752</v>
      </c>
      <c r="C14643" t="s">
        <v>71629</v>
      </c>
      <c r="D14643" t="s">
        <v>4491</v>
      </c>
      <c r="E14643" t="s">
        <v>71707</v>
      </c>
    </row>
    <row r="14644" spans="1:5">
      <c r="A14644" s="23" t="s">
        <v>21336</v>
      </c>
      <c r="B14644" t="s">
        <v>72752</v>
      </c>
      <c r="C14644" t="s">
        <v>35541</v>
      </c>
    </row>
    <row r="14645" spans="1:5">
      <c r="A14645" s="23" t="s">
        <v>44796</v>
      </c>
      <c r="B14645" t="s">
        <v>72752</v>
      </c>
      <c r="C14645" t="s">
        <v>71845</v>
      </c>
    </row>
    <row r="14646" spans="1:5">
      <c r="A14646" s="23" t="s">
        <v>12549</v>
      </c>
      <c r="B14646" t="s">
        <v>72752</v>
      </c>
      <c r="C14646" t="s">
        <v>4411</v>
      </c>
      <c r="D14646" t="s">
        <v>71977</v>
      </c>
    </row>
    <row r="14647" spans="1:5">
      <c r="A14647" s="23" t="s">
        <v>12549</v>
      </c>
      <c r="B14647" t="s">
        <v>72752</v>
      </c>
      <c r="C14647" t="s">
        <v>4411</v>
      </c>
      <c r="D14647" t="s">
        <v>71977</v>
      </c>
    </row>
    <row r="14648" spans="1:5">
      <c r="A14648" s="23" t="s">
        <v>1139</v>
      </c>
      <c r="B14648" t="s">
        <v>72752</v>
      </c>
      <c r="C14648" t="s">
        <v>46388</v>
      </c>
    </row>
    <row r="14649" spans="1:5">
      <c r="A14649" s="23" t="s">
        <v>1139</v>
      </c>
      <c r="B14649" t="s">
        <v>72752</v>
      </c>
      <c r="C14649" t="s">
        <v>46388</v>
      </c>
    </row>
    <row r="14650" spans="1:5">
      <c r="A14650" s="23" t="s">
        <v>16334</v>
      </c>
      <c r="B14650" t="s">
        <v>72752</v>
      </c>
      <c r="C14650" t="s">
        <v>71662</v>
      </c>
      <c r="D14650" t="s">
        <v>27410</v>
      </c>
    </row>
    <row r="14651" spans="1:5">
      <c r="A14651" s="23" t="s">
        <v>16334</v>
      </c>
      <c r="B14651" t="s">
        <v>72752</v>
      </c>
      <c r="C14651" t="s">
        <v>71662</v>
      </c>
      <c r="D14651" t="s">
        <v>27410</v>
      </c>
    </row>
    <row r="14652" spans="1:5">
      <c r="A14652" s="23" t="s">
        <v>1875</v>
      </c>
      <c r="B14652" t="s">
        <v>72752</v>
      </c>
      <c r="C14652" t="s">
        <v>56068</v>
      </c>
    </row>
    <row r="14653" spans="1:5">
      <c r="A14653" s="23" t="s">
        <v>1875</v>
      </c>
      <c r="B14653" t="s">
        <v>72752</v>
      </c>
      <c r="C14653" t="s">
        <v>56068</v>
      </c>
    </row>
    <row r="14654" spans="1:5">
      <c r="A14654" s="23" t="s">
        <v>39699</v>
      </c>
      <c r="B14654" t="s">
        <v>72752</v>
      </c>
      <c r="C14654" t="s">
        <v>71697</v>
      </c>
      <c r="D14654" t="s">
        <v>71906</v>
      </c>
    </row>
    <row r="14655" spans="1:5">
      <c r="A14655" s="23" t="s">
        <v>2731</v>
      </c>
      <c r="B14655" t="s">
        <v>72752</v>
      </c>
      <c r="C14655" t="s">
        <v>15785</v>
      </c>
    </row>
    <row r="14656" spans="1:5">
      <c r="A14656" s="23" t="s">
        <v>19721</v>
      </c>
      <c r="B14656" t="s">
        <v>72752</v>
      </c>
      <c r="C14656" t="s">
        <v>71917</v>
      </c>
    </row>
    <row r="14657" spans="1:7">
      <c r="A14657" s="23" t="s">
        <v>39699</v>
      </c>
      <c r="B14657" t="s">
        <v>72752</v>
      </c>
      <c r="C14657" t="s">
        <v>71697</v>
      </c>
      <c r="D14657" t="s">
        <v>71906</v>
      </c>
    </row>
    <row r="14658" spans="1:7">
      <c r="A14658" s="23" t="s">
        <v>2731</v>
      </c>
      <c r="B14658" t="s">
        <v>72752</v>
      </c>
      <c r="C14658" t="s">
        <v>15785</v>
      </c>
    </row>
    <row r="14659" spans="1:7">
      <c r="A14659" s="23" t="s">
        <v>19721</v>
      </c>
      <c r="B14659" t="s">
        <v>72752</v>
      </c>
      <c r="C14659" t="s">
        <v>71917</v>
      </c>
    </row>
    <row r="14660" spans="1:7">
      <c r="A14660" s="23" t="s">
        <v>21570</v>
      </c>
      <c r="B14660" t="s">
        <v>72752</v>
      </c>
      <c r="C14660" t="s">
        <v>3808</v>
      </c>
      <c r="D14660" t="s">
        <v>71690</v>
      </c>
      <c r="E14660" t="s">
        <v>71675</v>
      </c>
      <c r="F14660" t="s">
        <v>71720</v>
      </c>
      <c r="G14660" t="s">
        <v>71631</v>
      </c>
    </row>
    <row r="14661" spans="1:7">
      <c r="A14661" s="23" t="s">
        <v>21570</v>
      </c>
      <c r="B14661" t="s">
        <v>72752</v>
      </c>
      <c r="C14661" t="s">
        <v>3808</v>
      </c>
      <c r="D14661" t="s">
        <v>71690</v>
      </c>
      <c r="E14661" t="s">
        <v>71675</v>
      </c>
      <c r="F14661" t="s">
        <v>71720</v>
      </c>
      <c r="G14661" t="s">
        <v>71631</v>
      </c>
    </row>
    <row r="14662" spans="1:7">
      <c r="A14662" s="23" t="s">
        <v>71158</v>
      </c>
      <c r="B14662" t="s">
        <v>72752</v>
      </c>
      <c r="C14662" t="s">
        <v>18115</v>
      </c>
      <c r="D14662" t="s">
        <v>71843</v>
      </c>
      <c r="E14662" t="s">
        <v>72167</v>
      </c>
      <c r="F14662" t="s">
        <v>71917</v>
      </c>
      <c r="G14662" t="s">
        <v>72105</v>
      </c>
    </row>
    <row r="14663" spans="1:7">
      <c r="A14663" s="23" t="s">
        <v>71158</v>
      </c>
      <c r="B14663" t="s">
        <v>72752</v>
      </c>
      <c r="C14663" t="s">
        <v>18115</v>
      </c>
      <c r="D14663" t="s">
        <v>71843</v>
      </c>
      <c r="E14663" t="s">
        <v>72167</v>
      </c>
      <c r="F14663" t="s">
        <v>71917</v>
      </c>
      <c r="G14663" t="s">
        <v>72105</v>
      </c>
    </row>
    <row r="14664" spans="1:7">
      <c r="A14664" s="23" t="s">
        <v>54508</v>
      </c>
      <c r="B14664" t="s">
        <v>72752</v>
      </c>
      <c r="C14664" t="s">
        <v>3808</v>
      </c>
      <c r="D14664" t="s">
        <v>10087</v>
      </c>
      <c r="E14664" t="s">
        <v>71632</v>
      </c>
      <c r="F14664" t="s">
        <v>71640</v>
      </c>
    </row>
    <row r="14665" spans="1:7">
      <c r="A14665" s="23" t="s">
        <v>54508</v>
      </c>
      <c r="B14665" t="s">
        <v>72752</v>
      </c>
      <c r="C14665" t="s">
        <v>3808</v>
      </c>
      <c r="D14665" t="s">
        <v>10087</v>
      </c>
      <c r="E14665" t="s">
        <v>71632</v>
      </c>
      <c r="F14665" t="s">
        <v>71640</v>
      </c>
    </row>
    <row r="14666" spans="1:7">
      <c r="A14666" s="23" t="s">
        <v>36069</v>
      </c>
      <c r="B14666" t="s">
        <v>72752</v>
      </c>
      <c r="C14666" t="s">
        <v>71626</v>
      </c>
      <c r="D14666" t="s">
        <v>71632</v>
      </c>
      <c r="E14666" t="s">
        <v>71708</v>
      </c>
      <c r="F14666" t="s">
        <v>15785</v>
      </c>
      <c r="G14666" t="s">
        <v>10270</v>
      </c>
    </row>
    <row r="14667" spans="1:7">
      <c r="A14667" s="23" t="s">
        <v>36069</v>
      </c>
      <c r="B14667" t="s">
        <v>72752</v>
      </c>
      <c r="C14667" t="s">
        <v>71626</v>
      </c>
      <c r="D14667" t="s">
        <v>71632</v>
      </c>
      <c r="E14667" t="s">
        <v>71708</v>
      </c>
      <c r="F14667" t="s">
        <v>15785</v>
      </c>
      <c r="G14667" t="s">
        <v>10270</v>
      </c>
    </row>
    <row r="14668" spans="1:7">
      <c r="A14668" s="23" t="s">
        <v>47924</v>
      </c>
      <c r="B14668" t="s">
        <v>72752</v>
      </c>
      <c r="C14668" t="s">
        <v>71809</v>
      </c>
      <c r="D14668" t="s">
        <v>71820</v>
      </c>
      <c r="E14668" t="s">
        <v>46115</v>
      </c>
      <c r="F14668" t="s">
        <v>71815</v>
      </c>
    </row>
    <row r="14669" spans="1:7">
      <c r="A14669" s="23" t="s">
        <v>47924</v>
      </c>
      <c r="B14669" t="s">
        <v>72752</v>
      </c>
      <c r="C14669" t="s">
        <v>71809</v>
      </c>
      <c r="D14669" t="s">
        <v>71820</v>
      </c>
      <c r="E14669" t="s">
        <v>46115</v>
      </c>
      <c r="F14669" t="s">
        <v>71815</v>
      </c>
    </row>
    <row r="14670" spans="1:7">
      <c r="A14670" s="23" t="s">
        <v>22286</v>
      </c>
      <c r="B14670" t="s">
        <v>72752</v>
      </c>
      <c r="C14670" t="s">
        <v>71720</v>
      </c>
      <c r="D14670" t="s">
        <v>72206</v>
      </c>
      <c r="E14670" t="s">
        <v>71893</v>
      </c>
      <c r="F14670" t="s">
        <v>71727</v>
      </c>
      <c r="G14670" t="s">
        <v>72192</v>
      </c>
    </row>
    <row r="14671" spans="1:7">
      <c r="A14671" s="23" t="s">
        <v>22286</v>
      </c>
      <c r="B14671" t="s">
        <v>72752</v>
      </c>
      <c r="C14671" t="s">
        <v>71720</v>
      </c>
      <c r="D14671" t="s">
        <v>72206</v>
      </c>
      <c r="E14671" t="s">
        <v>71893</v>
      </c>
      <c r="F14671" t="s">
        <v>71727</v>
      </c>
      <c r="G14671" t="s">
        <v>72192</v>
      </c>
    </row>
    <row r="14672" spans="1:7">
      <c r="A14672" s="23" t="s">
        <v>32207</v>
      </c>
      <c r="B14672" t="s">
        <v>72752</v>
      </c>
      <c r="C14672" t="s">
        <v>57612</v>
      </c>
      <c r="D14672" t="s">
        <v>71720</v>
      </c>
      <c r="E14672" t="s">
        <v>18115</v>
      </c>
      <c r="F14672" t="s">
        <v>46115</v>
      </c>
    </row>
    <row r="14673" spans="1:7">
      <c r="A14673" s="23" t="s">
        <v>32207</v>
      </c>
      <c r="B14673" t="s">
        <v>72752</v>
      </c>
      <c r="C14673" t="s">
        <v>57612</v>
      </c>
      <c r="D14673" t="s">
        <v>71720</v>
      </c>
      <c r="E14673" t="s">
        <v>18115</v>
      </c>
      <c r="F14673" t="s">
        <v>46115</v>
      </c>
    </row>
    <row r="14674" spans="1:7">
      <c r="A14674" s="23" t="s">
        <v>14256</v>
      </c>
      <c r="B14674" t="s">
        <v>72752</v>
      </c>
      <c r="C14674" t="s">
        <v>46115</v>
      </c>
      <c r="D14674" t="s">
        <v>71720</v>
      </c>
      <c r="E14674" t="s">
        <v>71834</v>
      </c>
      <c r="F14674" t="s">
        <v>65798</v>
      </c>
      <c r="G14674" t="s">
        <v>72133</v>
      </c>
    </row>
    <row r="14675" spans="1:7">
      <c r="A14675" s="23" t="s">
        <v>14256</v>
      </c>
      <c r="B14675" t="s">
        <v>72752</v>
      </c>
      <c r="C14675" t="s">
        <v>46115</v>
      </c>
      <c r="D14675" t="s">
        <v>71720</v>
      </c>
      <c r="E14675" t="s">
        <v>71834</v>
      </c>
      <c r="F14675" t="s">
        <v>65798</v>
      </c>
      <c r="G14675" t="s">
        <v>72133</v>
      </c>
    </row>
    <row r="14676" spans="1:7">
      <c r="A14676" s="23" t="s">
        <v>1875</v>
      </c>
      <c r="B14676" t="s">
        <v>72752</v>
      </c>
      <c r="C14676" t="s">
        <v>56068</v>
      </c>
    </row>
    <row r="14677" spans="1:7">
      <c r="A14677" s="23" t="s">
        <v>1875</v>
      </c>
      <c r="B14677" t="s">
        <v>72752</v>
      </c>
      <c r="C14677" t="s">
        <v>56068</v>
      </c>
    </row>
    <row r="14678" spans="1:7">
      <c r="A14678" s="23" t="s">
        <v>8923</v>
      </c>
      <c r="B14678" t="s">
        <v>72752</v>
      </c>
      <c r="C14678" t="s">
        <v>10270</v>
      </c>
    </row>
    <row r="14679" spans="1:7">
      <c r="A14679" s="23" t="s">
        <v>8923</v>
      </c>
      <c r="B14679" t="s">
        <v>72752</v>
      </c>
      <c r="C14679" t="s">
        <v>10270</v>
      </c>
    </row>
    <row r="14680" spans="1:7">
      <c r="A14680" s="23" t="s">
        <v>55477</v>
      </c>
      <c r="B14680" t="s">
        <v>72752</v>
      </c>
      <c r="C14680" t="s">
        <v>4383</v>
      </c>
      <c r="D14680" t="s">
        <v>3808</v>
      </c>
      <c r="E14680" t="s">
        <v>56068</v>
      </c>
      <c r="F14680" t="s">
        <v>71632</v>
      </c>
    </row>
    <row r="14681" spans="1:7">
      <c r="A14681" s="23" t="s">
        <v>55477</v>
      </c>
      <c r="B14681" t="s">
        <v>72752</v>
      </c>
      <c r="C14681" t="s">
        <v>4383</v>
      </c>
      <c r="D14681" t="s">
        <v>3808</v>
      </c>
      <c r="E14681" t="s">
        <v>56068</v>
      </c>
      <c r="F14681" t="s">
        <v>71632</v>
      </c>
    </row>
    <row r="14682" spans="1:7">
      <c r="A14682" s="23" t="s">
        <v>24652</v>
      </c>
      <c r="B14682" t="s">
        <v>72752</v>
      </c>
      <c r="C14682" t="s">
        <v>46115</v>
      </c>
      <c r="D14682" t="s">
        <v>71691</v>
      </c>
      <c r="E14682" t="s">
        <v>71949</v>
      </c>
      <c r="F14682" t="s">
        <v>71636</v>
      </c>
    </row>
    <row r="14683" spans="1:7">
      <c r="A14683" s="23" t="s">
        <v>24652</v>
      </c>
      <c r="B14683" t="s">
        <v>72752</v>
      </c>
      <c r="C14683" t="s">
        <v>46115</v>
      </c>
      <c r="D14683" t="s">
        <v>71691</v>
      </c>
      <c r="E14683" t="s">
        <v>71949</v>
      </c>
      <c r="F14683" t="s">
        <v>71636</v>
      </c>
    </row>
    <row r="14684" spans="1:7">
      <c r="A14684" s="23" t="s">
        <v>56648</v>
      </c>
      <c r="B14684" t="s">
        <v>72752</v>
      </c>
      <c r="C14684" t="s">
        <v>71632</v>
      </c>
      <c r="D14684" t="s">
        <v>72059</v>
      </c>
    </row>
    <row r="14685" spans="1:7">
      <c r="A14685" s="23" t="s">
        <v>56648</v>
      </c>
      <c r="B14685" t="s">
        <v>72752</v>
      </c>
      <c r="C14685" t="s">
        <v>71632</v>
      </c>
      <c r="D14685" t="s">
        <v>72059</v>
      </c>
    </row>
    <row r="14686" spans="1:7">
      <c r="A14686" s="23" t="s">
        <v>23401</v>
      </c>
      <c r="B14686" t="s">
        <v>72752</v>
      </c>
      <c r="C14686" t="s">
        <v>7495</v>
      </c>
      <c r="D14686" t="s">
        <v>4485</v>
      </c>
      <c r="E14686" t="s">
        <v>65479</v>
      </c>
      <c r="F14686" t="s">
        <v>71804</v>
      </c>
      <c r="G14686" t="s">
        <v>72028</v>
      </c>
    </row>
    <row r="14687" spans="1:7">
      <c r="A14687" s="23" t="s">
        <v>58284</v>
      </c>
      <c r="B14687" t="s">
        <v>72752</v>
      </c>
      <c r="C14687" t="s">
        <v>71683</v>
      </c>
      <c r="D14687" t="s">
        <v>71870</v>
      </c>
      <c r="E14687" t="s">
        <v>72289</v>
      </c>
      <c r="F14687" t="s">
        <v>57612</v>
      </c>
    </row>
    <row r="14688" spans="1:7">
      <c r="A14688" s="23" t="s">
        <v>23401</v>
      </c>
      <c r="B14688" t="s">
        <v>72752</v>
      </c>
      <c r="C14688" t="s">
        <v>7495</v>
      </c>
      <c r="D14688" t="s">
        <v>4485</v>
      </c>
      <c r="E14688" t="s">
        <v>65479</v>
      </c>
      <c r="F14688" t="s">
        <v>71804</v>
      </c>
      <c r="G14688" t="s">
        <v>72028</v>
      </c>
    </row>
    <row r="14689" spans="1:7">
      <c r="A14689" s="23" t="s">
        <v>58284</v>
      </c>
      <c r="B14689" t="s">
        <v>72752</v>
      </c>
      <c r="C14689" t="s">
        <v>71683</v>
      </c>
      <c r="D14689" t="s">
        <v>71870</v>
      </c>
      <c r="E14689" t="s">
        <v>72289</v>
      </c>
      <c r="F14689" t="s">
        <v>57612</v>
      </c>
    </row>
    <row r="14690" spans="1:7">
      <c r="A14690" s="23" t="s">
        <v>17732</v>
      </c>
      <c r="B14690" t="s">
        <v>72752</v>
      </c>
      <c r="C14690" t="s">
        <v>4383</v>
      </c>
      <c r="D14690" t="s">
        <v>71675</v>
      </c>
      <c r="E14690" t="s">
        <v>71830</v>
      </c>
      <c r="F14690" t="s">
        <v>71631</v>
      </c>
      <c r="G14690" t="s">
        <v>71632</v>
      </c>
    </row>
    <row r="14691" spans="1:7">
      <c r="A14691" s="23" t="s">
        <v>17732</v>
      </c>
      <c r="B14691" t="s">
        <v>72752</v>
      </c>
      <c r="C14691" t="s">
        <v>4383</v>
      </c>
      <c r="D14691" t="s">
        <v>71675</v>
      </c>
      <c r="E14691" t="s">
        <v>71830</v>
      </c>
      <c r="F14691" t="s">
        <v>71631</v>
      </c>
      <c r="G14691" t="s">
        <v>71632</v>
      </c>
    </row>
    <row r="14692" spans="1:7">
      <c r="A14692" s="23" t="s">
        <v>22632</v>
      </c>
      <c r="B14692" t="s">
        <v>72752</v>
      </c>
      <c r="C14692" t="s">
        <v>71744</v>
      </c>
      <c r="D14692" t="s">
        <v>71715</v>
      </c>
      <c r="E14692" t="s">
        <v>71753</v>
      </c>
      <c r="F14692" t="s">
        <v>72085</v>
      </c>
      <c r="G14692" t="s">
        <v>71775</v>
      </c>
    </row>
    <row r="14693" spans="1:7">
      <c r="A14693" s="23" t="s">
        <v>22632</v>
      </c>
      <c r="B14693" t="s">
        <v>72752</v>
      </c>
      <c r="C14693" t="s">
        <v>71744</v>
      </c>
      <c r="D14693" t="s">
        <v>71715</v>
      </c>
      <c r="E14693" t="s">
        <v>71753</v>
      </c>
      <c r="F14693" t="s">
        <v>72085</v>
      </c>
      <c r="G14693" t="s">
        <v>71775</v>
      </c>
    </row>
    <row r="14694" spans="1:7">
      <c r="A14694" s="23" t="s">
        <v>52687</v>
      </c>
      <c r="B14694" t="s">
        <v>72752</v>
      </c>
      <c r="C14694" t="s">
        <v>46115</v>
      </c>
      <c r="D14694" t="s">
        <v>71876</v>
      </c>
      <c r="E14694" t="s">
        <v>619</v>
      </c>
      <c r="F14694" t="s">
        <v>72155</v>
      </c>
      <c r="G14694" t="s">
        <v>72526</v>
      </c>
    </row>
    <row r="14695" spans="1:7">
      <c r="A14695" s="23" t="s">
        <v>52687</v>
      </c>
      <c r="B14695" t="s">
        <v>72752</v>
      </c>
      <c r="C14695" t="s">
        <v>46115</v>
      </c>
      <c r="D14695" t="s">
        <v>71876</v>
      </c>
      <c r="E14695" t="s">
        <v>619</v>
      </c>
      <c r="F14695" t="s">
        <v>72155</v>
      </c>
      <c r="G14695" t="s">
        <v>72526</v>
      </c>
    </row>
    <row r="14696" spans="1:7">
      <c r="A14696" s="23" t="s">
        <v>45070</v>
      </c>
      <c r="B14696" t="s">
        <v>72752</v>
      </c>
      <c r="C14696" t="s">
        <v>71697</v>
      </c>
      <c r="D14696" t="s">
        <v>1727</v>
      </c>
    </row>
    <row r="14697" spans="1:7">
      <c r="A14697" s="23" t="s">
        <v>45070</v>
      </c>
      <c r="B14697" t="s">
        <v>72752</v>
      </c>
      <c r="C14697" t="s">
        <v>71697</v>
      </c>
      <c r="D14697" t="s">
        <v>1727</v>
      </c>
    </row>
    <row r="14698" spans="1:7">
      <c r="A14698" s="23" t="s">
        <v>3998</v>
      </c>
      <c r="B14698" t="s">
        <v>72752</v>
      </c>
      <c r="C14698" t="s">
        <v>71634</v>
      </c>
      <c r="D14698" t="s">
        <v>71845</v>
      </c>
      <c r="E14698" t="s">
        <v>71720</v>
      </c>
    </row>
    <row r="14699" spans="1:7">
      <c r="A14699" s="23" t="s">
        <v>3998</v>
      </c>
      <c r="B14699" t="s">
        <v>72752</v>
      </c>
      <c r="C14699" t="s">
        <v>71634</v>
      </c>
      <c r="D14699" t="s">
        <v>71845</v>
      </c>
      <c r="E14699" t="s">
        <v>71720</v>
      </c>
    </row>
    <row r="14700" spans="1:7">
      <c r="A14700" s="23" t="s">
        <v>44944</v>
      </c>
      <c r="B14700" t="s">
        <v>72752</v>
      </c>
      <c r="C14700" t="s">
        <v>72141</v>
      </c>
      <c r="D14700" t="s">
        <v>71761</v>
      </c>
      <c r="E14700" t="s">
        <v>72047</v>
      </c>
      <c r="F14700" t="s">
        <v>13087</v>
      </c>
    </row>
    <row r="14701" spans="1:7">
      <c r="A14701" s="23" t="s">
        <v>44944</v>
      </c>
      <c r="B14701" t="s">
        <v>72752</v>
      </c>
      <c r="C14701" t="s">
        <v>72141</v>
      </c>
      <c r="D14701" t="s">
        <v>71761</v>
      </c>
      <c r="E14701" t="s">
        <v>72047</v>
      </c>
      <c r="F14701" t="s">
        <v>13087</v>
      </c>
    </row>
    <row r="14702" spans="1:7">
      <c r="A14702" s="23" t="s">
        <v>67484</v>
      </c>
      <c r="B14702" t="s">
        <v>72752</v>
      </c>
      <c r="C14702" t="s">
        <v>72063</v>
      </c>
      <c r="D14702" t="s">
        <v>71631</v>
      </c>
      <c r="E14702" t="s">
        <v>71643</v>
      </c>
      <c r="F14702" t="s">
        <v>71745</v>
      </c>
      <c r="G14702" t="s">
        <v>3808</v>
      </c>
    </row>
    <row r="14703" spans="1:7">
      <c r="A14703" s="23" t="s">
        <v>70161</v>
      </c>
      <c r="B14703" t="s">
        <v>72752</v>
      </c>
      <c r="C14703" t="s">
        <v>71631</v>
      </c>
      <c r="D14703" t="s">
        <v>72063</v>
      </c>
      <c r="E14703" t="s">
        <v>72527</v>
      </c>
      <c r="F14703" t="s">
        <v>72528</v>
      </c>
      <c r="G14703" t="s">
        <v>71632</v>
      </c>
    </row>
    <row r="14704" spans="1:7">
      <c r="A14704" s="23" t="s">
        <v>67484</v>
      </c>
      <c r="B14704" t="s">
        <v>72752</v>
      </c>
      <c r="C14704" t="s">
        <v>72063</v>
      </c>
      <c r="D14704" t="s">
        <v>71631</v>
      </c>
      <c r="E14704" t="s">
        <v>71643</v>
      </c>
      <c r="F14704" t="s">
        <v>71745</v>
      </c>
      <c r="G14704" t="s">
        <v>3808</v>
      </c>
    </row>
    <row r="14705" spans="1:7">
      <c r="A14705" s="23" t="s">
        <v>70161</v>
      </c>
      <c r="B14705" t="s">
        <v>72752</v>
      </c>
      <c r="C14705" t="s">
        <v>71631</v>
      </c>
      <c r="D14705" t="s">
        <v>72063</v>
      </c>
      <c r="E14705" t="s">
        <v>72527</v>
      </c>
      <c r="F14705" t="s">
        <v>72528</v>
      </c>
      <c r="G14705" t="s">
        <v>71632</v>
      </c>
    </row>
    <row r="14706" spans="1:7">
      <c r="A14706" s="23" t="s">
        <v>30064</v>
      </c>
      <c r="B14706" t="s">
        <v>72752</v>
      </c>
      <c r="C14706" t="s">
        <v>72095</v>
      </c>
      <c r="D14706" t="s">
        <v>71691</v>
      </c>
      <c r="E14706" t="s">
        <v>46388</v>
      </c>
      <c r="F14706" t="s">
        <v>71868</v>
      </c>
      <c r="G14706" t="s">
        <v>71927</v>
      </c>
    </row>
    <row r="14707" spans="1:7">
      <c r="A14707" s="23" t="s">
        <v>30064</v>
      </c>
      <c r="B14707" t="s">
        <v>72752</v>
      </c>
      <c r="C14707" t="s">
        <v>72095</v>
      </c>
      <c r="D14707" t="s">
        <v>71691</v>
      </c>
      <c r="E14707" t="s">
        <v>46388</v>
      </c>
      <c r="F14707" t="s">
        <v>71868</v>
      </c>
      <c r="G14707" t="s">
        <v>71927</v>
      </c>
    </row>
    <row r="14708" spans="1:7">
      <c r="A14708" s="23" t="s">
        <v>19272</v>
      </c>
      <c r="B14708" t="s">
        <v>72752</v>
      </c>
      <c r="C14708" t="s">
        <v>8810</v>
      </c>
      <c r="D14708" t="s">
        <v>71631</v>
      </c>
      <c r="E14708" t="s">
        <v>15785</v>
      </c>
      <c r="F14708" t="s">
        <v>55006</v>
      </c>
      <c r="G14708" t="s">
        <v>21671</v>
      </c>
    </row>
    <row r="14709" spans="1:7">
      <c r="A14709" s="23" t="s">
        <v>2445</v>
      </c>
      <c r="B14709" t="s">
        <v>72752</v>
      </c>
      <c r="C14709" t="s">
        <v>18115</v>
      </c>
    </row>
    <row r="14710" spans="1:7">
      <c r="A14710" s="23" t="s">
        <v>19272</v>
      </c>
      <c r="B14710" t="s">
        <v>72752</v>
      </c>
      <c r="C14710" t="s">
        <v>8810</v>
      </c>
      <c r="D14710" t="s">
        <v>71631</v>
      </c>
      <c r="E14710" t="s">
        <v>15785</v>
      </c>
      <c r="F14710" t="s">
        <v>55006</v>
      </c>
      <c r="G14710" t="s">
        <v>21671</v>
      </c>
    </row>
    <row r="14711" spans="1:7">
      <c r="A14711" s="23" t="s">
        <v>2445</v>
      </c>
      <c r="B14711" t="s">
        <v>72752</v>
      </c>
      <c r="C14711" t="s">
        <v>18115</v>
      </c>
    </row>
    <row r="14712" spans="1:7">
      <c r="A14712" s="23" t="s">
        <v>22301</v>
      </c>
      <c r="B14712" t="s">
        <v>72752</v>
      </c>
      <c r="C14712" t="s">
        <v>46115</v>
      </c>
      <c r="D14712" t="s">
        <v>72155</v>
      </c>
      <c r="E14712" t="s">
        <v>72215</v>
      </c>
      <c r="F14712" t="s">
        <v>72182</v>
      </c>
    </row>
    <row r="14713" spans="1:7">
      <c r="A14713" s="23" t="s">
        <v>22301</v>
      </c>
      <c r="B14713" t="s">
        <v>72752</v>
      </c>
      <c r="C14713" t="s">
        <v>46115</v>
      </c>
      <c r="D14713" t="s">
        <v>72155</v>
      </c>
      <c r="E14713" t="s">
        <v>72215</v>
      </c>
      <c r="F14713" t="s">
        <v>72182</v>
      </c>
    </row>
    <row r="14714" spans="1:7">
      <c r="A14714" s="23" t="s">
        <v>15596</v>
      </c>
      <c r="B14714" t="s">
        <v>72752</v>
      </c>
      <c r="C14714" t="s">
        <v>71720</v>
      </c>
      <c r="D14714" t="s">
        <v>10270</v>
      </c>
      <c r="E14714" t="s">
        <v>72189</v>
      </c>
    </row>
    <row r="14715" spans="1:7">
      <c r="A14715" s="23" t="s">
        <v>15596</v>
      </c>
      <c r="B14715" t="s">
        <v>72752</v>
      </c>
      <c r="C14715" t="s">
        <v>71720</v>
      </c>
      <c r="D14715" t="s">
        <v>10270</v>
      </c>
      <c r="E14715" t="s">
        <v>72189</v>
      </c>
    </row>
    <row r="14716" spans="1:7">
      <c r="A14716" s="23" t="s">
        <v>70154</v>
      </c>
      <c r="B14716" t="s">
        <v>72752</v>
      </c>
      <c r="C14716" t="s">
        <v>71659</v>
      </c>
      <c r="D14716" t="s">
        <v>71631</v>
      </c>
      <c r="E14716" t="s">
        <v>71691</v>
      </c>
      <c r="F14716" t="s">
        <v>71632</v>
      </c>
      <c r="G14716" t="s">
        <v>72529</v>
      </c>
    </row>
    <row r="14717" spans="1:7">
      <c r="A14717" s="23" t="s">
        <v>70154</v>
      </c>
      <c r="B14717" t="s">
        <v>72752</v>
      </c>
      <c r="C14717" t="s">
        <v>71659</v>
      </c>
      <c r="D14717" t="s">
        <v>71631</v>
      </c>
      <c r="E14717" t="s">
        <v>71691</v>
      </c>
      <c r="F14717" t="s">
        <v>71632</v>
      </c>
      <c r="G14717" t="s">
        <v>72529</v>
      </c>
    </row>
    <row r="14718" spans="1:7">
      <c r="A14718" s="23" t="s">
        <v>19276</v>
      </c>
      <c r="B14718" t="s">
        <v>72752</v>
      </c>
      <c r="C14718" t="s">
        <v>10270</v>
      </c>
      <c r="D14718" t="s">
        <v>15785</v>
      </c>
      <c r="E14718" t="s">
        <v>71632</v>
      </c>
      <c r="F14718" t="s">
        <v>71640</v>
      </c>
    </row>
    <row r="14719" spans="1:7">
      <c r="A14719" s="23" t="s">
        <v>19276</v>
      </c>
      <c r="B14719" t="s">
        <v>72752</v>
      </c>
      <c r="C14719" t="s">
        <v>10270</v>
      </c>
      <c r="D14719" t="s">
        <v>15785</v>
      </c>
      <c r="E14719" t="s">
        <v>71632</v>
      </c>
      <c r="F14719" t="s">
        <v>71640</v>
      </c>
    </row>
    <row r="14720" spans="1:7">
      <c r="A14720" s="23" t="s">
        <v>20210</v>
      </c>
      <c r="B14720" t="s">
        <v>72752</v>
      </c>
      <c r="C14720" t="s">
        <v>4383</v>
      </c>
      <c r="D14720" t="s">
        <v>46388</v>
      </c>
      <c r="E14720" t="s">
        <v>71632</v>
      </c>
    </row>
    <row r="14721" spans="1:7">
      <c r="A14721" s="23" t="s">
        <v>45498</v>
      </c>
      <c r="B14721" t="s">
        <v>72752</v>
      </c>
      <c r="C14721" t="s">
        <v>71828</v>
      </c>
      <c r="D14721" t="s">
        <v>71722</v>
      </c>
    </row>
    <row r="14722" spans="1:7">
      <c r="A14722" s="23" t="s">
        <v>52870</v>
      </c>
      <c r="B14722" t="s">
        <v>72752</v>
      </c>
      <c r="C14722" t="s">
        <v>15996</v>
      </c>
      <c r="D14722" t="s">
        <v>11809</v>
      </c>
      <c r="E14722" t="s">
        <v>3805</v>
      </c>
      <c r="F14722" t="s">
        <v>234</v>
      </c>
    </row>
    <row r="14723" spans="1:7">
      <c r="A14723" s="23" t="s">
        <v>20210</v>
      </c>
      <c r="B14723" t="s">
        <v>72752</v>
      </c>
      <c r="C14723" t="s">
        <v>4383</v>
      </c>
      <c r="D14723" t="s">
        <v>46388</v>
      </c>
      <c r="E14723" t="s">
        <v>71632</v>
      </c>
    </row>
    <row r="14724" spans="1:7">
      <c r="A14724" s="23" t="s">
        <v>45498</v>
      </c>
      <c r="B14724" t="s">
        <v>72752</v>
      </c>
      <c r="C14724" t="s">
        <v>71828</v>
      </c>
      <c r="D14724" t="s">
        <v>71722</v>
      </c>
    </row>
    <row r="14725" spans="1:7">
      <c r="A14725" s="23" t="s">
        <v>52870</v>
      </c>
      <c r="B14725" t="s">
        <v>72752</v>
      </c>
      <c r="C14725" t="s">
        <v>15996</v>
      </c>
      <c r="D14725" t="s">
        <v>11809</v>
      </c>
      <c r="E14725" t="s">
        <v>3805</v>
      </c>
      <c r="F14725" t="s">
        <v>234</v>
      </c>
    </row>
    <row r="14726" spans="1:7">
      <c r="A14726" s="23" t="s">
        <v>15596</v>
      </c>
      <c r="B14726" t="s">
        <v>72752</v>
      </c>
      <c r="C14726" t="s">
        <v>71720</v>
      </c>
      <c r="D14726" t="s">
        <v>10270</v>
      </c>
      <c r="E14726" t="s">
        <v>72189</v>
      </c>
    </row>
    <row r="14727" spans="1:7">
      <c r="A14727" s="23" t="s">
        <v>44773</v>
      </c>
      <c r="B14727" t="s">
        <v>72752</v>
      </c>
      <c r="C14727" t="s">
        <v>13087</v>
      </c>
      <c r="D14727" t="s">
        <v>72047</v>
      </c>
      <c r="E14727" t="s">
        <v>71734</v>
      </c>
    </row>
    <row r="14728" spans="1:7">
      <c r="A14728" s="23" t="s">
        <v>15596</v>
      </c>
      <c r="B14728" t="s">
        <v>72752</v>
      </c>
      <c r="C14728" t="s">
        <v>71720</v>
      </c>
      <c r="D14728" t="s">
        <v>10270</v>
      </c>
      <c r="E14728" t="s">
        <v>72189</v>
      </c>
    </row>
    <row r="14729" spans="1:7">
      <c r="A14729" s="23" t="s">
        <v>44773</v>
      </c>
      <c r="B14729" t="s">
        <v>72752</v>
      </c>
      <c r="C14729" t="s">
        <v>13087</v>
      </c>
      <c r="D14729" t="s">
        <v>72047</v>
      </c>
      <c r="E14729" t="s">
        <v>71734</v>
      </c>
    </row>
    <row r="14730" spans="1:7">
      <c r="A14730" s="23" t="s">
        <v>57228</v>
      </c>
      <c r="B14730" t="s">
        <v>72752</v>
      </c>
      <c r="C14730" t="s">
        <v>71631</v>
      </c>
      <c r="D14730" t="s">
        <v>71720</v>
      </c>
      <c r="E14730" t="s">
        <v>71632</v>
      </c>
      <c r="F14730" t="s">
        <v>46388</v>
      </c>
      <c r="G14730" t="s">
        <v>4485</v>
      </c>
    </row>
    <row r="14731" spans="1:7">
      <c r="A14731" s="23" t="s">
        <v>57228</v>
      </c>
      <c r="B14731" t="s">
        <v>72752</v>
      </c>
      <c r="C14731" t="s">
        <v>71631</v>
      </c>
      <c r="D14731" t="s">
        <v>71720</v>
      </c>
      <c r="E14731" t="s">
        <v>71632</v>
      </c>
      <c r="F14731" t="s">
        <v>46388</v>
      </c>
      <c r="G14731" t="s">
        <v>4485</v>
      </c>
    </row>
    <row r="14732" spans="1:7">
      <c r="A14732" s="23" t="s">
        <v>19262</v>
      </c>
      <c r="B14732" t="s">
        <v>72752</v>
      </c>
      <c r="C14732" t="s">
        <v>71720</v>
      </c>
      <c r="D14732" t="s">
        <v>71820</v>
      </c>
      <c r="E14732" t="s">
        <v>71815</v>
      </c>
      <c r="F14732" t="s">
        <v>4485</v>
      </c>
    </row>
    <row r="14733" spans="1:7">
      <c r="A14733" s="23" t="s">
        <v>19262</v>
      </c>
      <c r="B14733" t="s">
        <v>72752</v>
      </c>
      <c r="C14733" t="s">
        <v>71720</v>
      </c>
      <c r="D14733" t="s">
        <v>71820</v>
      </c>
      <c r="E14733" t="s">
        <v>71815</v>
      </c>
      <c r="F14733" t="s">
        <v>4485</v>
      </c>
    </row>
    <row r="14734" spans="1:7">
      <c r="A14734" s="23" t="s">
        <v>9512</v>
      </c>
      <c r="B14734" t="s">
        <v>72752</v>
      </c>
      <c r="C14734" t="s">
        <v>46388</v>
      </c>
      <c r="D14734" t="s">
        <v>7495</v>
      </c>
      <c r="E14734" t="s">
        <v>4485</v>
      </c>
    </row>
    <row r="14735" spans="1:7">
      <c r="A14735" s="23" t="s">
        <v>9512</v>
      </c>
      <c r="B14735" t="s">
        <v>72752</v>
      </c>
      <c r="C14735" t="s">
        <v>46388</v>
      </c>
      <c r="D14735" t="s">
        <v>7495</v>
      </c>
      <c r="E14735" t="s">
        <v>4485</v>
      </c>
    </row>
    <row r="14736" spans="1:7">
      <c r="A14736" s="23" t="s">
        <v>3422</v>
      </c>
      <c r="B14736" t="s">
        <v>72752</v>
      </c>
      <c r="C14736" t="s">
        <v>71952</v>
      </c>
    </row>
    <row r="14737" spans="1:7">
      <c r="A14737" s="23" t="s">
        <v>3422</v>
      </c>
      <c r="B14737" t="s">
        <v>72752</v>
      </c>
      <c r="C14737" t="s">
        <v>71952</v>
      </c>
    </row>
    <row r="14738" spans="1:7">
      <c r="A14738" s="23" t="s">
        <v>20955</v>
      </c>
      <c r="B14738" t="s">
        <v>72752</v>
      </c>
      <c r="C14738" t="s">
        <v>3805</v>
      </c>
      <c r="D14738" t="s">
        <v>71668</v>
      </c>
      <c r="E14738" t="s">
        <v>71720</v>
      </c>
      <c r="F14738" t="s">
        <v>71893</v>
      </c>
    </row>
    <row r="14739" spans="1:7">
      <c r="A14739" s="23" t="s">
        <v>20955</v>
      </c>
      <c r="B14739" t="s">
        <v>72752</v>
      </c>
      <c r="C14739" t="s">
        <v>3805</v>
      </c>
      <c r="D14739" t="s">
        <v>71668</v>
      </c>
      <c r="E14739" t="s">
        <v>71720</v>
      </c>
      <c r="F14739" t="s">
        <v>71893</v>
      </c>
    </row>
    <row r="14740" spans="1:7">
      <c r="A14740" s="23" t="s">
        <v>3142</v>
      </c>
      <c r="B14740" t="s">
        <v>72752</v>
      </c>
      <c r="C14740" t="s">
        <v>71736</v>
      </c>
    </row>
    <row r="14741" spans="1:7">
      <c r="A14741" s="23" t="s">
        <v>44835</v>
      </c>
      <c r="B14741" t="s">
        <v>72752</v>
      </c>
      <c r="C14741" t="s">
        <v>1727</v>
      </c>
      <c r="D14741" t="s">
        <v>71697</v>
      </c>
    </row>
    <row r="14742" spans="1:7">
      <c r="A14742" s="23" t="s">
        <v>45031</v>
      </c>
      <c r="B14742" t="s">
        <v>72752</v>
      </c>
      <c r="C14742" t="s">
        <v>71879</v>
      </c>
      <c r="D14742" t="s">
        <v>71930</v>
      </c>
    </row>
    <row r="14743" spans="1:7">
      <c r="A14743" s="23" t="s">
        <v>3142</v>
      </c>
      <c r="B14743" t="s">
        <v>72752</v>
      </c>
      <c r="C14743" t="s">
        <v>71736</v>
      </c>
    </row>
    <row r="14744" spans="1:7">
      <c r="A14744" s="23" t="s">
        <v>44835</v>
      </c>
      <c r="B14744" t="s">
        <v>72752</v>
      </c>
      <c r="C14744" t="s">
        <v>1727</v>
      </c>
      <c r="D14744" t="s">
        <v>71697</v>
      </c>
    </row>
    <row r="14745" spans="1:7">
      <c r="A14745" s="23" t="s">
        <v>45031</v>
      </c>
      <c r="B14745" t="s">
        <v>72752</v>
      </c>
      <c r="C14745" t="s">
        <v>71879</v>
      </c>
      <c r="D14745" t="s">
        <v>71930</v>
      </c>
    </row>
    <row r="14746" spans="1:7">
      <c r="A14746" s="23" t="s">
        <v>71564</v>
      </c>
      <c r="B14746" t="s">
        <v>72752</v>
      </c>
      <c r="C14746" t="s">
        <v>1830</v>
      </c>
      <c r="D14746" t="s">
        <v>65798</v>
      </c>
      <c r="E14746" t="s">
        <v>71910</v>
      </c>
      <c r="F14746" t="s">
        <v>71638</v>
      </c>
      <c r="G14746" t="s">
        <v>7495</v>
      </c>
    </row>
    <row r="14747" spans="1:7">
      <c r="A14747" s="23" t="s">
        <v>71564</v>
      </c>
      <c r="B14747" t="s">
        <v>72752</v>
      </c>
      <c r="C14747" t="s">
        <v>1830</v>
      </c>
      <c r="D14747" t="s">
        <v>65798</v>
      </c>
      <c r="E14747" t="s">
        <v>71910</v>
      </c>
      <c r="F14747" t="s">
        <v>71638</v>
      </c>
      <c r="G14747" t="s">
        <v>7495</v>
      </c>
    </row>
    <row r="14748" spans="1:7">
      <c r="A14748" s="23" t="s">
        <v>11288</v>
      </c>
      <c r="B14748" t="s">
        <v>72752</v>
      </c>
      <c r="C14748" t="s">
        <v>15785</v>
      </c>
      <c r="D14748" t="s">
        <v>71632</v>
      </c>
      <c r="E14748" t="s">
        <v>71806</v>
      </c>
      <c r="F14748" t="s">
        <v>4383</v>
      </c>
    </row>
    <row r="14749" spans="1:7">
      <c r="A14749" s="23" t="s">
        <v>11288</v>
      </c>
      <c r="B14749" t="s">
        <v>72752</v>
      </c>
      <c r="C14749" t="s">
        <v>15785</v>
      </c>
      <c r="D14749" t="s">
        <v>71632</v>
      </c>
      <c r="E14749" t="s">
        <v>71806</v>
      </c>
      <c r="F14749" t="s">
        <v>4383</v>
      </c>
    </row>
    <row r="14750" spans="1:7">
      <c r="A14750" s="23" t="s">
        <v>4455</v>
      </c>
      <c r="B14750" t="s">
        <v>72752</v>
      </c>
      <c r="C14750" t="s">
        <v>1727</v>
      </c>
      <c r="D14750" t="s">
        <v>71801</v>
      </c>
      <c r="E14750" t="s">
        <v>71668</v>
      </c>
      <c r="F14750" t="s">
        <v>72344</v>
      </c>
      <c r="G14750" t="s">
        <v>72299</v>
      </c>
    </row>
    <row r="14751" spans="1:7">
      <c r="A14751" s="23" t="s">
        <v>4455</v>
      </c>
      <c r="B14751" t="s">
        <v>72752</v>
      </c>
      <c r="C14751" t="s">
        <v>1727</v>
      </c>
      <c r="D14751" t="s">
        <v>71801</v>
      </c>
      <c r="E14751" t="s">
        <v>71668</v>
      </c>
      <c r="F14751" t="s">
        <v>72344</v>
      </c>
      <c r="G14751" t="s">
        <v>72299</v>
      </c>
    </row>
    <row r="14752" spans="1:7">
      <c r="A14752" s="23" t="s">
        <v>329</v>
      </c>
      <c r="B14752" t="s">
        <v>72752</v>
      </c>
      <c r="C14752" t="s">
        <v>46115</v>
      </c>
    </row>
    <row r="14753" spans="1:7">
      <c r="A14753" s="23" t="s">
        <v>329</v>
      </c>
      <c r="B14753" t="s">
        <v>72752</v>
      </c>
      <c r="C14753" t="s">
        <v>46115</v>
      </c>
    </row>
    <row r="14754" spans="1:7">
      <c r="A14754" s="23" t="s">
        <v>18553</v>
      </c>
      <c r="B14754" t="s">
        <v>72752</v>
      </c>
      <c r="C14754" t="s">
        <v>18115</v>
      </c>
      <c r="D14754" t="s">
        <v>71863</v>
      </c>
      <c r="E14754" t="s">
        <v>71897</v>
      </c>
    </row>
    <row r="14755" spans="1:7">
      <c r="A14755" s="23" t="s">
        <v>18553</v>
      </c>
      <c r="B14755" t="s">
        <v>72752</v>
      </c>
      <c r="C14755" t="s">
        <v>18115</v>
      </c>
      <c r="D14755" t="s">
        <v>71863</v>
      </c>
      <c r="E14755" t="s">
        <v>71897</v>
      </c>
    </row>
    <row r="14756" spans="1:7">
      <c r="A14756" s="23" t="s">
        <v>17994</v>
      </c>
      <c r="B14756" t="s">
        <v>72752</v>
      </c>
      <c r="C14756" t="s">
        <v>9750</v>
      </c>
      <c r="D14756" t="s">
        <v>71632</v>
      </c>
      <c r="E14756" t="s">
        <v>4491</v>
      </c>
    </row>
    <row r="14757" spans="1:7">
      <c r="A14757" s="23" t="s">
        <v>42953</v>
      </c>
      <c r="B14757" t="s">
        <v>72752</v>
      </c>
      <c r="C14757" t="s">
        <v>71671</v>
      </c>
      <c r="D14757" t="s">
        <v>46115</v>
      </c>
      <c r="E14757" t="s">
        <v>57612</v>
      </c>
      <c r="F14757" t="s">
        <v>71720</v>
      </c>
      <c r="G14757" t="s">
        <v>71668</v>
      </c>
    </row>
    <row r="14758" spans="1:7">
      <c r="A14758" s="23" t="s">
        <v>44434</v>
      </c>
      <c r="B14758" t="s">
        <v>72752</v>
      </c>
      <c r="C14758" t="s">
        <v>72141</v>
      </c>
      <c r="D14758" t="s">
        <v>8810</v>
      </c>
    </row>
    <row r="14759" spans="1:7">
      <c r="A14759" s="23" t="s">
        <v>44887</v>
      </c>
      <c r="B14759" t="s">
        <v>72752</v>
      </c>
      <c r="C14759" t="s">
        <v>71682</v>
      </c>
      <c r="D14759" t="s">
        <v>71631</v>
      </c>
    </row>
    <row r="14760" spans="1:7">
      <c r="A14760" s="23" t="s">
        <v>17994</v>
      </c>
      <c r="B14760" t="s">
        <v>72752</v>
      </c>
      <c r="C14760" t="s">
        <v>9750</v>
      </c>
      <c r="D14760" t="s">
        <v>71632</v>
      </c>
      <c r="E14760" t="s">
        <v>4491</v>
      </c>
    </row>
    <row r="14761" spans="1:7">
      <c r="A14761" s="23" t="s">
        <v>42953</v>
      </c>
      <c r="B14761" t="s">
        <v>72752</v>
      </c>
      <c r="C14761" t="s">
        <v>71671</v>
      </c>
      <c r="D14761" t="s">
        <v>46115</v>
      </c>
      <c r="E14761" t="s">
        <v>57612</v>
      </c>
      <c r="F14761" t="s">
        <v>71720</v>
      </c>
      <c r="G14761" t="s">
        <v>71668</v>
      </c>
    </row>
    <row r="14762" spans="1:7">
      <c r="A14762" s="23" t="s">
        <v>44434</v>
      </c>
      <c r="B14762" t="s">
        <v>72752</v>
      </c>
      <c r="C14762" t="s">
        <v>72141</v>
      </c>
      <c r="D14762" t="s">
        <v>8810</v>
      </c>
    </row>
    <row r="14763" spans="1:7">
      <c r="A14763" s="23" t="s">
        <v>44887</v>
      </c>
      <c r="B14763" t="s">
        <v>72752</v>
      </c>
      <c r="C14763" t="s">
        <v>71682</v>
      </c>
      <c r="D14763" t="s">
        <v>71631</v>
      </c>
    </row>
    <row r="14764" spans="1:7">
      <c r="A14764" s="23" t="s">
        <v>4994</v>
      </c>
      <c r="B14764" t="s">
        <v>72752</v>
      </c>
      <c r="C14764" t="s">
        <v>4383</v>
      </c>
      <c r="D14764" t="s">
        <v>3808</v>
      </c>
      <c r="E14764" t="s">
        <v>71626</v>
      </c>
      <c r="F14764" t="s">
        <v>71640</v>
      </c>
    </row>
    <row r="14765" spans="1:7">
      <c r="A14765" s="23" t="s">
        <v>4994</v>
      </c>
      <c r="B14765" t="s">
        <v>72752</v>
      </c>
      <c r="C14765" t="s">
        <v>4383</v>
      </c>
      <c r="D14765" t="s">
        <v>3808</v>
      </c>
      <c r="E14765" t="s">
        <v>71626</v>
      </c>
      <c r="F14765" t="s">
        <v>71640</v>
      </c>
    </row>
    <row r="14766" spans="1:7">
      <c r="A14766" s="23" t="s">
        <v>9619</v>
      </c>
      <c r="B14766" t="s">
        <v>72752</v>
      </c>
      <c r="C14766" t="s">
        <v>71720</v>
      </c>
      <c r="D14766" t="s">
        <v>71632</v>
      </c>
      <c r="E14766" t="s">
        <v>46115</v>
      </c>
      <c r="F14766" t="s">
        <v>72188</v>
      </c>
    </row>
    <row r="14767" spans="1:7">
      <c r="A14767" s="23" t="s">
        <v>9619</v>
      </c>
      <c r="B14767" t="s">
        <v>72752</v>
      </c>
      <c r="C14767" t="s">
        <v>71720</v>
      </c>
      <c r="D14767" t="s">
        <v>71632</v>
      </c>
      <c r="E14767" t="s">
        <v>46115</v>
      </c>
      <c r="F14767" t="s">
        <v>72188</v>
      </c>
    </row>
    <row r="14768" spans="1:7">
      <c r="A14768" s="23" t="s">
        <v>58020</v>
      </c>
      <c r="B14768" t="s">
        <v>72752</v>
      </c>
      <c r="C14768" t="s">
        <v>4383</v>
      </c>
      <c r="D14768" t="s">
        <v>71632</v>
      </c>
      <c r="E14768" t="s">
        <v>71631</v>
      </c>
      <c r="F14768" t="s">
        <v>71659</v>
      </c>
      <c r="G14768" t="s">
        <v>71809</v>
      </c>
    </row>
    <row r="14769" spans="1:7">
      <c r="A14769" s="23" t="s">
        <v>58020</v>
      </c>
      <c r="B14769" t="s">
        <v>72752</v>
      </c>
      <c r="C14769" t="s">
        <v>4383</v>
      </c>
      <c r="D14769" t="s">
        <v>71632</v>
      </c>
      <c r="E14769" t="s">
        <v>71631</v>
      </c>
      <c r="F14769" t="s">
        <v>71659</v>
      </c>
      <c r="G14769" t="s">
        <v>71809</v>
      </c>
    </row>
    <row r="14770" spans="1:7">
      <c r="A14770" s="23" t="s">
        <v>48851</v>
      </c>
      <c r="B14770" t="s">
        <v>72752</v>
      </c>
      <c r="C14770" t="s">
        <v>15785</v>
      </c>
      <c r="D14770" t="s">
        <v>10270</v>
      </c>
      <c r="E14770" t="s">
        <v>71632</v>
      </c>
      <c r="F14770" t="s">
        <v>71722</v>
      </c>
    </row>
    <row r="14771" spans="1:7">
      <c r="A14771" s="23" t="s">
        <v>48851</v>
      </c>
      <c r="B14771" t="s">
        <v>72752</v>
      </c>
      <c r="C14771" t="s">
        <v>15785</v>
      </c>
      <c r="D14771" t="s">
        <v>10270</v>
      </c>
      <c r="E14771" t="s">
        <v>71632</v>
      </c>
      <c r="F14771" t="s">
        <v>71722</v>
      </c>
    </row>
    <row r="14772" spans="1:7">
      <c r="A14772" s="23" t="s">
        <v>25667</v>
      </c>
      <c r="B14772" t="s">
        <v>72752</v>
      </c>
      <c r="C14772" t="s">
        <v>56068</v>
      </c>
      <c r="D14772" t="s">
        <v>10270</v>
      </c>
      <c r="E14772" t="s">
        <v>72008</v>
      </c>
      <c r="F14772" t="s">
        <v>8700</v>
      </c>
    </row>
    <row r="14773" spans="1:7">
      <c r="A14773" s="23" t="s">
        <v>25667</v>
      </c>
      <c r="B14773" t="s">
        <v>72752</v>
      </c>
      <c r="C14773" t="s">
        <v>56068</v>
      </c>
      <c r="D14773" t="s">
        <v>10270</v>
      </c>
      <c r="E14773" t="s">
        <v>72008</v>
      </c>
      <c r="F14773" t="s">
        <v>8700</v>
      </c>
    </row>
    <row r="14774" spans="1:7">
      <c r="A14774" s="23" t="s">
        <v>21002</v>
      </c>
      <c r="B14774" t="s">
        <v>72752</v>
      </c>
      <c r="C14774" t="s">
        <v>46388</v>
      </c>
      <c r="D14774" t="s">
        <v>71720</v>
      </c>
      <c r="E14774" t="s">
        <v>4485</v>
      </c>
      <c r="F14774" t="s">
        <v>71681</v>
      </c>
    </row>
    <row r="14775" spans="1:7">
      <c r="A14775" s="23" t="s">
        <v>2731</v>
      </c>
      <c r="B14775" t="s">
        <v>72752</v>
      </c>
      <c r="C14775" t="s">
        <v>15785</v>
      </c>
    </row>
    <row r="14776" spans="1:7">
      <c r="A14776" s="23" t="s">
        <v>21002</v>
      </c>
      <c r="B14776" t="s">
        <v>72752</v>
      </c>
      <c r="C14776" t="s">
        <v>46388</v>
      </c>
      <c r="D14776" t="s">
        <v>71720</v>
      </c>
      <c r="E14776" t="s">
        <v>4485</v>
      </c>
      <c r="F14776" t="s">
        <v>71681</v>
      </c>
    </row>
    <row r="14777" spans="1:7">
      <c r="A14777" s="23" t="s">
        <v>2731</v>
      </c>
      <c r="B14777" t="s">
        <v>72752</v>
      </c>
      <c r="C14777" t="s">
        <v>15785</v>
      </c>
    </row>
    <row r="14778" spans="1:7">
      <c r="A14778" s="23" t="s">
        <v>11270</v>
      </c>
      <c r="B14778" t="s">
        <v>72752</v>
      </c>
      <c r="C14778" t="s">
        <v>71668</v>
      </c>
      <c r="D14778" t="s">
        <v>3805</v>
      </c>
      <c r="E14778" t="s">
        <v>71694</v>
      </c>
      <c r="F14778" t="s">
        <v>71697</v>
      </c>
      <c r="G14778" t="s">
        <v>71801</v>
      </c>
    </row>
    <row r="14779" spans="1:7">
      <c r="A14779" s="23" t="s">
        <v>11270</v>
      </c>
      <c r="B14779" t="s">
        <v>72752</v>
      </c>
      <c r="C14779" t="s">
        <v>71668</v>
      </c>
      <c r="D14779" t="s">
        <v>3805</v>
      </c>
      <c r="E14779" t="s">
        <v>71694</v>
      </c>
      <c r="F14779" t="s">
        <v>71697</v>
      </c>
      <c r="G14779" t="s">
        <v>71801</v>
      </c>
    </row>
    <row r="14780" spans="1:7">
      <c r="A14780" s="23" t="s">
        <v>35867</v>
      </c>
      <c r="B14780" t="s">
        <v>72752</v>
      </c>
      <c r="C14780" t="s">
        <v>4383</v>
      </c>
      <c r="D14780" t="s">
        <v>71640</v>
      </c>
      <c r="E14780" t="s">
        <v>71905</v>
      </c>
      <c r="F14780" t="s">
        <v>4491</v>
      </c>
      <c r="G14780" t="s">
        <v>71720</v>
      </c>
    </row>
    <row r="14781" spans="1:7">
      <c r="A14781" s="23" t="s">
        <v>35867</v>
      </c>
      <c r="B14781" t="s">
        <v>72752</v>
      </c>
      <c r="C14781" t="s">
        <v>4383</v>
      </c>
      <c r="D14781" t="s">
        <v>71640</v>
      </c>
      <c r="E14781" t="s">
        <v>71905</v>
      </c>
      <c r="F14781" t="s">
        <v>4491</v>
      </c>
      <c r="G14781" t="s">
        <v>71720</v>
      </c>
    </row>
    <row r="14782" spans="1:7">
      <c r="A14782" s="23" t="s">
        <v>65817</v>
      </c>
      <c r="B14782" t="s">
        <v>72752</v>
      </c>
      <c r="C14782" t="s">
        <v>18115</v>
      </c>
      <c r="D14782" t="s">
        <v>71632</v>
      </c>
    </row>
    <row r="14783" spans="1:7">
      <c r="A14783" s="23" t="s">
        <v>501</v>
      </c>
      <c r="B14783" t="s">
        <v>72752</v>
      </c>
      <c r="C14783" t="s">
        <v>71720</v>
      </c>
    </row>
    <row r="14784" spans="1:7">
      <c r="A14784" s="23" t="s">
        <v>65817</v>
      </c>
      <c r="B14784" t="s">
        <v>72752</v>
      </c>
      <c r="C14784" t="s">
        <v>18115</v>
      </c>
      <c r="D14784" t="s">
        <v>71632</v>
      </c>
    </row>
    <row r="14785" spans="1:7">
      <c r="A14785" s="23" t="s">
        <v>501</v>
      </c>
      <c r="B14785" t="s">
        <v>72752</v>
      </c>
      <c r="C14785" t="s">
        <v>71720</v>
      </c>
    </row>
    <row r="14786" spans="1:7">
      <c r="A14786" s="23" t="s">
        <v>61183</v>
      </c>
      <c r="B14786" t="s">
        <v>72752</v>
      </c>
      <c r="C14786" t="s">
        <v>4383</v>
      </c>
      <c r="D14786" t="s">
        <v>24447</v>
      </c>
      <c r="E14786" t="s">
        <v>71798</v>
      </c>
      <c r="F14786" t="s">
        <v>71815</v>
      </c>
      <c r="G14786" t="s">
        <v>71818</v>
      </c>
    </row>
    <row r="14787" spans="1:7">
      <c r="A14787" s="23" t="s">
        <v>61183</v>
      </c>
      <c r="B14787" t="s">
        <v>72752</v>
      </c>
      <c r="C14787" t="s">
        <v>4383</v>
      </c>
      <c r="D14787" t="s">
        <v>24447</v>
      </c>
      <c r="E14787" t="s">
        <v>71798</v>
      </c>
      <c r="F14787" t="s">
        <v>71815</v>
      </c>
      <c r="G14787" t="s">
        <v>71818</v>
      </c>
    </row>
    <row r="14788" spans="1:7">
      <c r="A14788" s="23" t="s">
        <v>22896</v>
      </c>
      <c r="B14788" t="s">
        <v>72752</v>
      </c>
      <c r="C14788" t="s">
        <v>46115</v>
      </c>
      <c r="D14788" t="s">
        <v>71808</v>
      </c>
      <c r="E14788" t="s">
        <v>71940</v>
      </c>
      <c r="F14788" t="s">
        <v>72187</v>
      </c>
      <c r="G14788" t="s">
        <v>71867</v>
      </c>
    </row>
    <row r="14789" spans="1:7">
      <c r="A14789" s="23" t="s">
        <v>57136</v>
      </c>
      <c r="B14789" t="s">
        <v>72752</v>
      </c>
      <c r="C14789" t="s">
        <v>57612</v>
      </c>
      <c r="D14789" t="s">
        <v>46094</v>
      </c>
      <c r="E14789" t="s">
        <v>3261</v>
      </c>
      <c r="F14789" t="s">
        <v>71885</v>
      </c>
    </row>
    <row r="14790" spans="1:7">
      <c r="A14790" s="23" t="s">
        <v>22896</v>
      </c>
      <c r="B14790" t="s">
        <v>72752</v>
      </c>
      <c r="C14790" t="s">
        <v>46115</v>
      </c>
      <c r="D14790" t="s">
        <v>71808</v>
      </c>
      <c r="E14790" t="s">
        <v>71940</v>
      </c>
      <c r="F14790" t="s">
        <v>72187</v>
      </c>
      <c r="G14790" t="s">
        <v>71867</v>
      </c>
    </row>
    <row r="14791" spans="1:7">
      <c r="A14791" s="23" t="s">
        <v>57136</v>
      </c>
      <c r="B14791" t="s">
        <v>72752</v>
      </c>
      <c r="C14791" t="s">
        <v>57612</v>
      </c>
      <c r="D14791" t="s">
        <v>46094</v>
      </c>
      <c r="E14791" t="s">
        <v>3261</v>
      </c>
      <c r="F14791" t="s">
        <v>71885</v>
      </c>
    </row>
    <row r="14792" spans="1:7">
      <c r="A14792" s="23" t="s">
        <v>501</v>
      </c>
      <c r="B14792" t="s">
        <v>72752</v>
      </c>
      <c r="C14792" t="s">
        <v>71720</v>
      </c>
    </row>
    <row r="14793" spans="1:7">
      <c r="A14793" s="23" t="s">
        <v>501</v>
      </c>
      <c r="B14793" t="s">
        <v>72752</v>
      </c>
      <c r="C14793" t="s">
        <v>71720</v>
      </c>
    </row>
    <row r="14794" spans="1:7">
      <c r="A14794" s="23" t="s">
        <v>9045</v>
      </c>
      <c r="B14794" t="s">
        <v>72752</v>
      </c>
      <c r="C14794" t="s">
        <v>71720</v>
      </c>
      <c r="D14794" t="s">
        <v>71668</v>
      </c>
    </row>
    <row r="14795" spans="1:7">
      <c r="A14795" s="23" t="s">
        <v>17855</v>
      </c>
      <c r="B14795" t="s">
        <v>72752</v>
      </c>
      <c r="C14795" t="s">
        <v>71632</v>
      </c>
      <c r="D14795" t="s">
        <v>71720</v>
      </c>
      <c r="E14795" t="s">
        <v>72008</v>
      </c>
    </row>
    <row r="14796" spans="1:7">
      <c r="A14796" s="23" t="s">
        <v>18024</v>
      </c>
      <c r="B14796" t="s">
        <v>72752</v>
      </c>
      <c r="C14796" t="s">
        <v>7495</v>
      </c>
      <c r="D14796" t="s">
        <v>46388</v>
      </c>
      <c r="E14796" t="s">
        <v>71691</v>
      </c>
      <c r="F14796" t="s">
        <v>4485</v>
      </c>
    </row>
    <row r="14797" spans="1:7">
      <c r="A14797" s="23" t="s">
        <v>23008</v>
      </c>
      <c r="B14797" t="s">
        <v>72752</v>
      </c>
      <c r="C14797" t="s">
        <v>3808</v>
      </c>
      <c r="D14797" t="s">
        <v>71646</v>
      </c>
    </row>
    <row r="14798" spans="1:7">
      <c r="A14798" s="23" t="s">
        <v>9045</v>
      </c>
      <c r="B14798" t="s">
        <v>72752</v>
      </c>
      <c r="C14798" t="s">
        <v>71720</v>
      </c>
      <c r="D14798" t="s">
        <v>71668</v>
      </c>
    </row>
    <row r="14799" spans="1:7">
      <c r="A14799" s="23" t="s">
        <v>17855</v>
      </c>
      <c r="B14799" t="s">
        <v>72752</v>
      </c>
      <c r="C14799" t="s">
        <v>71632</v>
      </c>
      <c r="D14799" t="s">
        <v>71720</v>
      </c>
      <c r="E14799" t="s">
        <v>72008</v>
      </c>
    </row>
    <row r="14800" spans="1:7">
      <c r="A14800" s="23" t="s">
        <v>18024</v>
      </c>
      <c r="B14800" t="s">
        <v>72752</v>
      </c>
      <c r="C14800" t="s">
        <v>7495</v>
      </c>
      <c r="D14800" t="s">
        <v>46388</v>
      </c>
      <c r="E14800" t="s">
        <v>71691</v>
      </c>
      <c r="F14800" t="s">
        <v>4485</v>
      </c>
    </row>
    <row r="14801" spans="1:7">
      <c r="A14801" s="23" t="s">
        <v>23008</v>
      </c>
      <c r="B14801" t="s">
        <v>72752</v>
      </c>
      <c r="C14801" t="s">
        <v>3808</v>
      </c>
      <c r="D14801" t="s">
        <v>71646</v>
      </c>
    </row>
    <row r="14802" spans="1:7">
      <c r="A14802" s="23" t="s">
        <v>33533</v>
      </c>
      <c r="B14802" t="s">
        <v>72752</v>
      </c>
      <c r="C14802" t="s">
        <v>3808</v>
      </c>
      <c r="D14802" t="s">
        <v>32950</v>
      </c>
      <c r="E14802" t="s">
        <v>33335</v>
      </c>
      <c r="F14802" t="s">
        <v>30428</v>
      </c>
      <c r="G14802" t="s">
        <v>71919</v>
      </c>
    </row>
    <row r="14803" spans="1:7">
      <c r="A14803" s="23" t="s">
        <v>33533</v>
      </c>
      <c r="B14803" t="s">
        <v>72752</v>
      </c>
      <c r="C14803" t="s">
        <v>3808</v>
      </c>
      <c r="D14803" t="s">
        <v>32950</v>
      </c>
      <c r="E14803" t="s">
        <v>33335</v>
      </c>
      <c r="F14803" t="s">
        <v>30428</v>
      </c>
      <c r="G14803" t="s">
        <v>71919</v>
      </c>
    </row>
    <row r="14804" spans="1:7">
      <c r="A14804" s="23" t="s">
        <v>22679</v>
      </c>
      <c r="B14804" t="s">
        <v>72752</v>
      </c>
      <c r="C14804" t="s">
        <v>71727</v>
      </c>
      <c r="D14804" t="s">
        <v>72287</v>
      </c>
    </row>
    <row r="14805" spans="1:7">
      <c r="A14805" s="23" t="s">
        <v>48855</v>
      </c>
      <c r="B14805" t="s">
        <v>72752</v>
      </c>
      <c r="C14805" t="s">
        <v>72093</v>
      </c>
      <c r="D14805" t="s">
        <v>56068</v>
      </c>
      <c r="E14805" t="s">
        <v>10270</v>
      </c>
    </row>
    <row r="14806" spans="1:7">
      <c r="A14806" s="23" t="s">
        <v>1589</v>
      </c>
      <c r="B14806" t="s">
        <v>72752</v>
      </c>
      <c r="C14806" t="s">
        <v>15785</v>
      </c>
      <c r="D14806" t="s">
        <v>10270</v>
      </c>
    </row>
    <row r="14807" spans="1:7">
      <c r="A14807" s="23" t="s">
        <v>22679</v>
      </c>
      <c r="B14807" t="s">
        <v>72752</v>
      </c>
      <c r="C14807" t="s">
        <v>71727</v>
      </c>
      <c r="D14807" t="s">
        <v>72287</v>
      </c>
    </row>
    <row r="14808" spans="1:7">
      <c r="A14808" s="23" t="s">
        <v>48855</v>
      </c>
      <c r="B14808" t="s">
        <v>72752</v>
      </c>
      <c r="C14808" t="s">
        <v>72093</v>
      </c>
      <c r="D14808" t="s">
        <v>56068</v>
      </c>
      <c r="E14808" t="s">
        <v>10270</v>
      </c>
    </row>
    <row r="14809" spans="1:7">
      <c r="A14809" s="23" t="s">
        <v>1589</v>
      </c>
      <c r="B14809" t="s">
        <v>72752</v>
      </c>
      <c r="C14809" t="s">
        <v>15785</v>
      </c>
      <c r="D14809" t="s">
        <v>10270</v>
      </c>
    </row>
    <row r="14810" spans="1:7">
      <c r="A14810" s="23" t="s">
        <v>8607</v>
      </c>
      <c r="B14810" t="s">
        <v>72752</v>
      </c>
      <c r="C14810" t="s">
        <v>71722</v>
      </c>
      <c r="D14810" t="s">
        <v>71932</v>
      </c>
      <c r="E14810" t="s">
        <v>72102</v>
      </c>
      <c r="F14810" t="s">
        <v>72530</v>
      </c>
      <c r="G14810" t="s">
        <v>71708</v>
      </c>
    </row>
    <row r="14811" spans="1:7">
      <c r="A14811" s="23" t="s">
        <v>8607</v>
      </c>
      <c r="B14811" t="s">
        <v>72752</v>
      </c>
      <c r="C14811" t="s">
        <v>71722</v>
      </c>
      <c r="D14811" t="s">
        <v>71932</v>
      </c>
      <c r="E14811" t="s">
        <v>72102</v>
      </c>
      <c r="F14811" t="s">
        <v>72530</v>
      </c>
      <c r="G14811" t="s">
        <v>71708</v>
      </c>
    </row>
    <row r="14812" spans="1:7">
      <c r="A14812" s="23" t="s">
        <v>20501</v>
      </c>
      <c r="B14812" t="s">
        <v>72752</v>
      </c>
      <c r="C14812" t="s">
        <v>71722</v>
      </c>
      <c r="D14812" t="s">
        <v>71626</v>
      </c>
      <c r="E14812" t="s">
        <v>71632</v>
      </c>
      <c r="F14812" t="s">
        <v>57245</v>
      </c>
    </row>
    <row r="14813" spans="1:7">
      <c r="A14813" s="23" t="s">
        <v>20501</v>
      </c>
      <c r="B14813" t="s">
        <v>72752</v>
      </c>
      <c r="C14813" t="s">
        <v>71722</v>
      </c>
      <c r="D14813" t="s">
        <v>71626</v>
      </c>
      <c r="E14813" t="s">
        <v>71632</v>
      </c>
      <c r="F14813" t="s">
        <v>57245</v>
      </c>
    </row>
    <row r="14814" spans="1:7">
      <c r="A14814" s="23" t="s">
        <v>21267</v>
      </c>
      <c r="B14814" t="s">
        <v>72752</v>
      </c>
      <c r="C14814" t="s">
        <v>4485</v>
      </c>
      <c r="D14814" t="s">
        <v>71929</v>
      </c>
    </row>
    <row r="14815" spans="1:7">
      <c r="A14815" s="23" t="s">
        <v>50377</v>
      </c>
      <c r="B14815" t="s">
        <v>72752</v>
      </c>
      <c r="C14815" t="s">
        <v>4485</v>
      </c>
      <c r="D14815" t="s">
        <v>71689</v>
      </c>
    </row>
    <row r="14816" spans="1:7">
      <c r="A14816" s="23" t="s">
        <v>3259</v>
      </c>
      <c r="B14816" t="s">
        <v>72752</v>
      </c>
      <c r="C14816" t="s">
        <v>46388</v>
      </c>
      <c r="D14816" t="s">
        <v>4485</v>
      </c>
    </row>
    <row r="14817" spans="1:7">
      <c r="A14817" s="23" t="s">
        <v>3142</v>
      </c>
      <c r="B14817" t="s">
        <v>72752</v>
      </c>
      <c r="C14817" t="s">
        <v>71736</v>
      </c>
    </row>
    <row r="14818" spans="1:7">
      <c r="A14818" s="23" t="s">
        <v>21267</v>
      </c>
      <c r="B14818" t="s">
        <v>72752</v>
      </c>
      <c r="C14818" t="s">
        <v>4485</v>
      </c>
      <c r="D14818" t="s">
        <v>71929</v>
      </c>
    </row>
    <row r="14819" spans="1:7">
      <c r="A14819" s="23" t="s">
        <v>50377</v>
      </c>
      <c r="B14819" t="s">
        <v>72752</v>
      </c>
      <c r="C14819" t="s">
        <v>4485</v>
      </c>
      <c r="D14819" t="s">
        <v>71689</v>
      </c>
    </row>
    <row r="14820" spans="1:7">
      <c r="A14820" s="23" t="s">
        <v>3259</v>
      </c>
      <c r="B14820" t="s">
        <v>72752</v>
      </c>
      <c r="C14820" t="s">
        <v>46388</v>
      </c>
      <c r="D14820" t="s">
        <v>4485</v>
      </c>
    </row>
    <row r="14821" spans="1:7">
      <c r="A14821" s="23" t="s">
        <v>3142</v>
      </c>
      <c r="B14821" t="s">
        <v>72752</v>
      </c>
      <c r="C14821" t="s">
        <v>71736</v>
      </c>
    </row>
    <row r="14822" spans="1:7">
      <c r="A14822" s="23" t="s">
        <v>32176</v>
      </c>
      <c r="B14822" t="s">
        <v>72752</v>
      </c>
      <c r="C14822" t="s">
        <v>4383</v>
      </c>
      <c r="D14822" t="s">
        <v>71640</v>
      </c>
      <c r="E14822" t="s">
        <v>71722</v>
      </c>
      <c r="F14822" t="s">
        <v>72050</v>
      </c>
      <c r="G14822" t="s">
        <v>71701</v>
      </c>
    </row>
    <row r="14823" spans="1:7">
      <c r="A14823" s="23" t="s">
        <v>32176</v>
      </c>
      <c r="B14823" t="s">
        <v>72752</v>
      </c>
      <c r="C14823" t="s">
        <v>4383</v>
      </c>
      <c r="D14823" t="s">
        <v>71640</v>
      </c>
      <c r="E14823" t="s">
        <v>71722</v>
      </c>
      <c r="F14823" t="s">
        <v>72050</v>
      </c>
      <c r="G14823" t="s">
        <v>71701</v>
      </c>
    </row>
    <row r="14824" spans="1:7">
      <c r="A14824" s="23" t="s">
        <v>63411</v>
      </c>
      <c r="B14824" t="s">
        <v>72752</v>
      </c>
      <c r="C14824" t="s">
        <v>4383</v>
      </c>
      <c r="D14824" t="s">
        <v>71720</v>
      </c>
      <c r="E14824" t="s">
        <v>3808</v>
      </c>
      <c r="F14824" t="s">
        <v>71675</v>
      </c>
    </row>
    <row r="14825" spans="1:7">
      <c r="A14825" s="23" t="s">
        <v>63411</v>
      </c>
      <c r="B14825" t="s">
        <v>72752</v>
      </c>
      <c r="C14825" t="s">
        <v>4383</v>
      </c>
      <c r="D14825" t="s">
        <v>71720</v>
      </c>
      <c r="E14825" t="s">
        <v>3808</v>
      </c>
      <c r="F14825" t="s">
        <v>71675</v>
      </c>
    </row>
    <row r="14826" spans="1:7">
      <c r="A14826" s="23" t="s">
        <v>45899</v>
      </c>
      <c r="B14826" t="s">
        <v>72752</v>
      </c>
      <c r="C14826" t="s">
        <v>71675</v>
      </c>
      <c r="D14826" t="s">
        <v>3808</v>
      </c>
      <c r="E14826" t="s">
        <v>71720</v>
      </c>
      <c r="F14826" t="s">
        <v>71631</v>
      </c>
      <c r="G14826" t="s">
        <v>71690</v>
      </c>
    </row>
    <row r="14827" spans="1:7">
      <c r="A14827" s="23" t="s">
        <v>45899</v>
      </c>
      <c r="B14827" t="s">
        <v>72752</v>
      </c>
      <c r="C14827" t="s">
        <v>71675</v>
      </c>
      <c r="D14827" t="s">
        <v>3808</v>
      </c>
      <c r="E14827" t="s">
        <v>71720</v>
      </c>
      <c r="F14827" t="s">
        <v>71631</v>
      </c>
      <c r="G14827" t="s">
        <v>71690</v>
      </c>
    </row>
    <row r="14828" spans="1:7">
      <c r="A14828" s="23" t="s">
        <v>45434</v>
      </c>
      <c r="B14828" t="s">
        <v>72752</v>
      </c>
      <c r="C14828" t="s">
        <v>4485</v>
      </c>
      <c r="D14828" t="s">
        <v>46388</v>
      </c>
      <c r="E14828" t="s">
        <v>71632</v>
      </c>
    </row>
    <row r="14829" spans="1:7">
      <c r="A14829" s="23" t="s">
        <v>45434</v>
      </c>
      <c r="B14829" t="s">
        <v>72752</v>
      </c>
      <c r="C14829" t="s">
        <v>4485</v>
      </c>
      <c r="D14829" t="s">
        <v>46388</v>
      </c>
      <c r="E14829" t="s">
        <v>71632</v>
      </c>
    </row>
    <row r="14830" spans="1:7">
      <c r="A14830" s="23" t="s">
        <v>17997</v>
      </c>
      <c r="B14830" t="s">
        <v>72752</v>
      </c>
      <c r="C14830" t="s">
        <v>4383</v>
      </c>
      <c r="D14830" t="s">
        <v>71722</v>
      </c>
      <c r="E14830" t="s">
        <v>71640</v>
      </c>
      <c r="F14830" t="s">
        <v>71828</v>
      </c>
      <c r="G14830" t="s">
        <v>71888</v>
      </c>
    </row>
    <row r="14831" spans="1:7">
      <c r="A14831" s="23" t="s">
        <v>17997</v>
      </c>
      <c r="B14831" t="s">
        <v>72752</v>
      </c>
      <c r="C14831" t="s">
        <v>4383</v>
      </c>
      <c r="D14831" t="s">
        <v>71722</v>
      </c>
      <c r="E14831" t="s">
        <v>71640</v>
      </c>
      <c r="F14831" t="s">
        <v>71828</v>
      </c>
      <c r="G14831" t="s">
        <v>71888</v>
      </c>
    </row>
    <row r="14832" spans="1:7">
      <c r="A14832" s="23" t="s">
        <v>55985</v>
      </c>
      <c r="B14832" t="s">
        <v>72752</v>
      </c>
      <c r="C14832" t="s">
        <v>57245</v>
      </c>
      <c r="D14832" t="s">
        <v>10270</v>
      </c>
      <c r="E14832" t="s">
        <v>56068</v>
      </c>
      <c r="F14832" t="s">
        <v>15785</v>
      </c>
      <c r="G14832" t="s">
        <v>71720</v>
      </c>
    </row>
    <row r="14833" spans="1:7">
      <c r="A14833" s="23" t="s">
        <v>55985</v>
      </c>
      <c r="B14833" t="s">
        <v>72752</v>
      </c>
      <c r="C14833" t="s">
        <v>57245</v>
      </c>
      <c r="D14833" t="s">
        <v>10270</v>
      </c>
      <c r="E14833" t="s">
        <v>56068</v>
      </c>
      <c r="F14833" t="s">
        <v>15785</v>
      </c>
      <c r="G14833" t="s">
        <v>71720</v>
      </c>
    </row>
    <row r="14834" spans="1:7">
      <c r="A14834" s="23" t="s">
        <v>70004</v>
      </c>
      <c r="B14834" t="s">
        <v>72752</v>
      </c>
      <c r="C14834" t="s">
        <v>72008</v>
      </c>
    </row>
    <row r="14835" spans="1:7">
      <c r="A14835" s="23" t="s">
        <v>70004</v>
      </c>
      <c r="B14835" t="s">
        <v>72752</v>
      </c>
      <c r="C14835" t="s">
        <v>72008</v>
      </c>
    </row>
    <row r="14836" spans="1:7">
      <c r="A14836" s="23" t="s">
        <v>70004</v>
      </c>
      <c r="B14836" t="s">
        <v>72752</v>
      </c>
      <c r="C14836" t="s">
        <v>72008</v>
      </c>
    </row>
    <row r="14837" spans="1:7">
      <c r="A14837" s="23" t="s">
        <v>70004</v>
      </c>
      <c r="B14837" t="s">
        <v>72752</v>
      </c>
      <c r="C14837" t="s">
        <v>72008</v>
      </c>
    </row>
    <row r="14838" spans="1:7">
      <c r="A14838" s="23" t="s">
        <v>55012</v>
      </c>
      <c r="B14838" t="s">
        <v>72752</v>
      </c>
      <c r="C14838" t="s">
        <v>46115</v>
      </c>
      <c r="D14838" t="s">
        <v>71934</v>
      </c>
      <c r="E14838" t="s">
        <v>27410</v>
      </c>
      <c r="F14838" t="s">
        <v>71867</v>
      </c>
      <c r="G14838" t="s">
        <v>72290</v>
      </c>
    </row>
    <row r="14839" spans="1:7">
      <c r="A14839" s="23" t="s">
        <v>55012</v>
      </c>
      <c r="B14839" t="s">
        <v>72752</v>
      </c>
      <c r="C14839" t="s">
        <v>46115</v>
      </c>
      <c r="D14839" t="s">
        <v>71934</v>
      </c>
      <c r="E14839" t="s">
        <v>27410</v>
      </c>
      <c r="F14839" t="s">
        <v>71867</v>
      </c>
      <c r="G14839" t="s">
        <v>72290</v>
      </c>
    </row>
    <row r="14840" spans="1:7">
      <c r="A14840" s="23" t="s">
        <v>12160</v>
      </c>
      <c r="B14840" t="s">
        <v>72752</v>
      </c>
      <c r="C14840" t="s">
        <v>46388</v>
      </c>
      <c r="D14840" t="s">
        <v>65479</v>
      </c>
      <c r="E14840" t="s">
        <v>71816</v>
      </c>
    </row>
    <row r="14841" spans="1:7">
      <c r="A14841" s="23" t="s">
        <v>12160</v>
      </c>
      <c r="B14841" t="s">
        <v>72752</v>
      </c>
      <c r="C14841" t="s">
        <v>46388</v>
      </c>
      <c r="D14841" t="s">
        <v>65479</v>
      </c>
      <c r="E14841" t="s">
        <v>71816</v>
      </c>
    </row>
    <row r="14842" spans="1:7">
      <c r="A14842" s="23" t="s">
        <v>16325</v>
      </c>
      <c r="B14842" t="s">
        <v>72752</v>
      </c>
      <c r="C14842" t="s">
        <v>71668</v>
      </c>
      <c r="D14842" t="s">
        <v>65479</v>
      </c>
    </row>
    <row r="14843" spans="1:7">
      <c r="A14843" s="23" t="s">
        <v>17566</v>
      </c>
      <c r="B14843" t="s">
        <v>72752</v>
      </c>
      <c r="C14843" t="s">
        <v>71720</v>
      </c>
      <c r="D14843" t="s">
        <v>71890</v>
      </c>
      <c r="E14843" t="s">
        <v>72370</v>
      </c>
      <c r="F14843" t="s">
        <v>72206</v>
      </c>
      <c r="G14843" t="s">
        <v>7495</v>
      </c>
    </row>
    <row r="14844" spans="1:7">
      <c r="A14844" s="23" t="s">
        <v>42861</v>
      </c>
      <c r="B14844" t="s">
        <v>72752</v>
      </c>
      <c r="C14844" t="s">
        <v>71671</v>
      </c>
      <c r="D14844" t="s">
        <v>46115</v>
      </c>
      <c r="E14844" t="s">
        <v>71720</v>
      </c>
      <c r="F14844" t="s">
        <v>71668</v>
      </c>
      <c r="G14844" t="s">
        <v>57612</v>
      </c>
    </row>
    <row r="14845" spans="1:7">
      <c r="A14845" s="23" t="s">
        <v>42986</v>
      </c>
      <c r="B14845" t="s">
        <v>72752</v>
      </c>
      <c r="C14845" t="s">
        <v>46388</v>
      </c>
      <c r="D14845" t="s">
        <v>71692</v>
      </c>
      <c r="E14845" t="s">
        <v>71927</v>
      </c>
      <c r="F14845" t="s">
        <v>7495</v>
      </c>
    </row>
    <row r="14846" spans="1:7">
      <c r="A14846" s="23" t="s">
        <v>16325</v>
      </c>
      <c r="B14846" t="s">
        <v>72752</v>
      </c>
      <c r="C14846" t="s">
        <v>71668</v>
      </c>
      <c r="D14846" t="s">
        <v>65479</v>
      </c>
    </row>
    <row r="14847" spans="1:7">
      <c r="A14847" s="23" t="s">
        <v>17566</v>
      </c>
      <c r="B14847" t="s">
        <v>72752</v>
      </c>
      <c r="C14847" t="s">
        <v>71720</v>
      </c>
      <c r="D14847" t="s">
        <v>71890</v>
      </c>
      <c r="E14847" t="s">
        <v>72370</v>
      </c>
      <c r="F14847" t="s">
        <v>72206</v>
      </c>
      <c r="G14847" t="s">
        <v>7495</v>
      </c>
    </row>
    <row r="14848" spans="1:7">
      <c r="A14848" s="23" t="s">
        <v>42861</v>
      </c>
      <c r="B14848" t="s">
        <v>72752</v>
      </c>
      <c r="C14848" t="s">
        <v>71671</v>
      </c>
      <c r="D14848" t="s">
        <v>46115</v>
      </c>
      <c r="E14848" t="s">
        <v>71720</v>
      </c>
      <c r="F14848" t="s">
        <v>71668</v>
      </c>
      <c r="G14848" t="s">
        <v>57612</v>
      </c>
    </row>
    <row r="14849" spans="1:7">
      <c r="A14849" s="23" t="s">
        <v>42986</v>
      </c>
      <c r="B14849" t="s">
        <v>72752</v>
      </c>
      <c r="C14849" t="s">
        <v>46388</v>
      </c>
      <c r="D14849" t="s">
        <v>71692</v>
      </c>
      <c r="E14849" t="s">
        <v>71927</v>
      </c>
      <c r="F14849" t="s">
        <v>7495</v>
      </c>
    </row>
    <row r="14850" spans="1:7">
      <c r="A14850" s="23" t="s">
        <v>41669</v>
      </c>
      <c r="B14850" t="s">
        <v>72752</v>
      </c>
      <c r="C14850" t="s">
        <v>71640</v>
      </c>
      <c r="D14850" t="s">
        <v>71632</v>
      </c>
      <c r="E14850" t="s">
        <v>21671</v>
      </c>
      <c r="F14850" t="s">
        <v>71956</v>
      </c>
      <c r="G14850" t="s">
        <v>71631</v>
      </c>
    </row>
    <row r="14851" spans="1:7">
      <c r="A14851" s="23" t="s">
        <v>41669</v>
      </c>
      <c r="B14851" t="s">
        <v>72752</v>
      </c>
      <c r="C14851" t="s">
        <v>71640</v>
      </c>
      <c r="D14851" t="s">
        <v>71632</v>
      </c>
      <c r="E14851" t="s">
        <v>21671</v>
      </c>
      <c r="F14851" t="s">
        <v>71956</v>
      </c>
      <c r="G14851" t="s">
        <v>71631</v>
      </c>
    </row>
    <row r="14852" spans="1:7">
      <c r="A14852" s="23" t="s">
        <v>14884</v>
      </c>
      <c r="B14852" t="s">
        <v>72752</v>
      </c>
      <c r="C14852" t="s">
        <v>15785</v>
      </c>
      <c r="D14852" t="s">
        <v>71720</v>
      </c>
    </row>
    <row r="14853" spans="1:7">
      <c r="A14853" s="23" t="s">
        <v>14884</v>
      </c>
      <c r="B14853" t="s">
        <v>72752</v>
      </c>
      <c r="C14853" t="s">
        <v>15785</v>
      </c>
      <c r="D14853" t="s">
        <v>71720</v>
      </c>
    </row>
    <row r="14854" spans="1:7">
      <c r="A14854" s="23" t="s">
        <v>52470</v>
      </c>
      <c r="B14854" t="s">
        <v>72752</v>
      </c>
      <c r="C14854" t="s">
        <v>27410</v>
      </c>
      <c r="D14854" t="s">
        <v>71664</v>
      </c>
      <c r="E14854" t="s">
        <v>71867</v>
      </c>
    </row>
    <row r="14855" spans="1:7">
      <c r="A14855" s="23" t="s">
        <v>52470</v>
      </c>
      <c r="B14855" t="s">
        <v>72752</v>
      </c>
      <c r="C14855" t="s">
        <v>27410</v>
      </c>
      <c r="D14855" t="s">
        <v>71664</v>
      </c>
      <c r="E14855" t="s">
        <v>71867</v>
      </c>
    </row>
    <row r="14856" spans="1:7">
      <c r="A14856" s="23" t="s">
        <v>30367</v>
      </c>
      <c r="B14856" t="s">
        <v>72752</v>
      </c>
      <c r="C14856" t="s">
        <v>71720</v>
      </c>
      <c r="D14856" t="s">
        <v>71632</v>
      </c>
      <c r="E14856" t="s">
        <v>37431</v>
      </c>
    </row>
    <row r="14857" spans="1:7">
      <c r="A14857" s="23" t="s">
        <v>30367</v>
      </c>
      <c r="B14857" t="s">
        <v>72752</v>
      </c>
      <c r="C14857" t="s">
        <v>71720</v>
      </c>
      <c r="D14857" t="s">
        <v>71632</v>
      </c>
      <c r="E14857" t="s">
        <v>37431</v>
      </c>
    </row>
    <row r="14858" spans="1:7">
      <c r="A14858" s="23" t="s">
        <v>23890</v>
      </c>
      <c r="B14858" t="s">
        <v>72752</v>
      </c>
      <c r="C14858" t="s">
        <v>65479</v>
      </c>
      <c r="D14858" t="s">
        <v>4485</v>
      </c>
      <c r="E14858" t="s">
        <v>7495</v>
      </c>
    </row>
    <row r="14859" spans="1:7">
      <c r="A14859" s="23" t="s">
        <v>23890</v>
      </c>
      <c r="B14859" t="s">
        <v>72752</v>
      </c>
      <c r="C14859" t="s">
        <v>65479</v>
      </c>
      <c r="D14859" t="s">
        <v>4485</v>
      </c>
      <c r="E14859" t="s">
        <v>7495</v>
      </c>
    </row>
    <row r="14860" spans="1:7">
      <c r="A14860" s="23" t="s">
        <v>40239</v>
      </c>
      <c r="B14860" t="s">
        <v>72752</v>
      </c>
      <c r="C14860" t="s">
        <v>46388</v>
      </c>
      <c r="D14860" t="s">
        <v>71636</v>
      </c>
      <c r="E14860" t="s">
        <v>3808</v>
      </c>
    </row>
    <row r="14861" spans="1:7">
      <c r="A14861" s="23" t="s">
        <v>11399</v>
      </c>
      <c r="B14861" t="s">
        <v>72752</v>
      </c>
      <c r="C14861" t="s">
        <v>71636</v>
      </c>
      <c r="D14861" t="s">
        <v>46388</v>
      </c>
    </row>
    <row r="14862" spans="1:7">
      <c r="A14862" s="23" t="s">
        <v>1139</v>
      </c>
      <c r="B14862" t="s">
        <v>72752</v>
      </c>
      <c r="C14862" t="s">
        <v>46388</v>
      </c>
    </row>
    <row r="14863" spans="1:7">
      <c r="A14863" s="23" t="s">
        <v>52948</v>
      </c>
      <c r="B14863" t="s">
        <v>72752</v>
      </c>
      <c r="C14863" t="s">
        <v>71636</v>
      </c>
      <c r="D14863" t="s">
        <v>27410</v>
      </c>
      <c r="E14863" t="s">
        <v>46388</v>
      </c>
    </row>
    <row r="14864" spans="1:7">
      <c r="A14864" s="23" t="s">
        <v>53047</v>
      </c>
      <c r="B14864" t="s">
        <v>72752</v>
      </c>
      <c r="C14864" t="s">
        <v>46388</v>
      </c>
      <c r="D14864" t="s">
        <v>71636</v>
      </c>
      <c r="E14864" t="s">
        <v>4485</v>
      </c>
      <c r="F14864" t="s">
        <v>8810</v>
      </c>
      <c r="G14864" t="s">
        <v>7495</v>
      </c>
    </row>
    <row r="14865" spans="1:7">
      <c r="A14865" s="23" t="s">
        <v>40239</v>
      </c>
      <c r="B14865" t="s">
        <v>72752</v>
      </c>
      <c r="C14865" t="s">
        <v>46388</v>
      </c>
      <c r="D14865" t="s">
        <v>71636</v>
      </c>
      <c r="E14865" t="s">
        <v>3808</v>
      </c>
    </row>
    <row r="14866" spans="1:7">
      <c r="A14866" s="23" t="s">
        <v>11399</v>
      </c>
      <c r="B14866" t="s">
        <v>72752</v>
      </c>
      <c r="C14866" t="s">
        <v>71636</v>
      </c>
      <c r="D14866" t="s">
        <v>46388</v>
      </c>
    </row>
    <row r="14867" spans="1:7">
      <c r="A14867" s="23" t="s">
        <v>1139</v>
      </c>
      <c r="B14867" t="s">
        <v>72752</v>
      </c>
      <c r="C14867" t="s">
        <v>46388</v>
      </c>
    </row>
    <row r="14868" spans="1:7">
      <c r="A14868" s="23" t="s">
        <v>52948</v>
      </c>
      <c r="B14868" t="s">
        <v>72752</v>
      </c>
      <c r="C14868" t="s">
        <v>71636</v>
      </c>
      <c r="D14868" t="s">
        <v>27410</v>
      </c>
      <c r="E14868" t="s">
        <v>46388</v>
      </c>
    </row>
    <row r="14869" spans="1:7">
      <c r="A14869" s="23" t="s">
        <v>53047</v>
      </c>
      <c r="B14869" t="s">
        <v>72752</v>
      </c>
      <c r="C14869" t="s">
        <v>46388</v>
      </c>
      <c r="D14869" t="s">
        <v>71636</v>
      </c>
      <c r="E14869" t="s">
        <v>4485</v>
      </c>
      <c r="F14869" t="s">
        <v>8810</v>
      </c>
      <c r="G14869" t="s">
        <v>7495</v>
      </c>
    </row>
    <row r="14870" spans="1:7">
      <c r="A14870" s="23" t="s">
        <v>11280</v>
      </c>
      <c r="B14870" t="s">
        <v>72752</v>
      </c>
      <c r="C14870" t="s">
        <v>71697</v>
      </c>
      <c r="D14870" t="s">
        <v>71668</v>
      </c>
      <c r="E14870" t="s">
        <v>71800</v>
      </c>
      <c r="F14870" t="s">
        <v>27410</v>
      </c>
    </row>
    <row r="14871" spans="1:7">
      <c r="A14871" s="23" t="s">
        <v>11280</v>
      </c>
      <c r="B14871" t="s">
        <v>72752</v>
      </c>
      <c r="C14871" t="s">
        <v>71697</v>
      </c>
      <c r="D14871" t="s">
        <v>71668</v>
      </c>
      <c r="E14871" t="s">
        <v>71800</v>
      </c>
      <c r="F14871" t="s">
        <v>27410</v>
      </c>
    </row>
    <row r="14872" spans="1:7">
      <c r="A14872" s="23" t="s">
        <v>1130</v>
      </c>
      <c r="B14872" t="s">
        <v>72752</v>
      </c>
      <c r="C14872" t="s">
        <v>71631</v>
      </c>
    </row>
    <row r="14873" spans="1:7">
      <c r="A14873" s="23" t="s">
        <v>1130</v>
      </c>
      <c r="B14873" t="s">
        <v>72752</v>
      </c>
      <c r="C14873" t="s">
        <v>71631</v>
      </c>
    </row>
    <row r="14874" spans="1:7">
      <c r="A14874" s="23" t="s">
        <v>1399</v>
      </c>
      <c r="B14874" t="s">
        <v>72752</v>
      </c>
      <c r="C14874" t="s">
        <v>3808</v>
      </c>
    </row>
    <row r="14875" spans="1:7">
      <c r="A14875" s="23" t="s">
        <v>1399</v>
      </c>
      <c r="B14875" t="s">
        <v>72752</v>
      </c>
      <c r="C14875" t="s">
        <v>3808</v>
      </c>
    </row>
    <row r="14876" spans="1:7">
      <c r="A14876" s="23" t="s">
        <v>2207</v>
      </c>
      <c r="B14876" t="s">
        <v>72752</v>
      </c>
      <c r="C14876" t="s">
        <v>71638</v>
      </c>
    </row>
    <row r="14877" spans="1:7">
      <c r="A14877" s="23" t="s">
        <v>2207</v>
      </c>
      <c r="B14877" t="s">
        <v>72752</v>
      </c>
      <c r="C14877" t="s">
        <v>71638</v>
      </c>
    </row>
    <row r="14878" spans="1:7">
      <c r="A14878" s="23" t="s">
        <v>55340</v>
      </c>
      <c r="B14878" t="s">
        <v>72752</v>
      </c>
      <c r="C14878" t="s">
        <v>3808</v>
      </c>
      <c r="D14878" t="s">
        <v>71724</v>
      </c>
      <c r="E14878" t="s">
        <v>71626</v>
      </c>
      <c r="F14878" t="s">
        <v>30428</v>
      </c>
      <c r="G14878" t="s">
        <v>71632</v>
      </c>
    </row>
    <row r="14879" spans="1:7">
      <c r="A14879" s="23" t="s">
        <v>55340</v>
      </c>
      <c r="B14879" t="s">
        <v>72752</v>
      </c>
      <c r="C14879" t="s">
        <v>3808</v>
      </c>
      <c r="D14879" t="s">
        <v>71724</v>
      </c>
      <c r="E14879" t="s">
        <v>71626</v>
      </c>
      <c r="F14879" t="s">
        <v>30428</v>
      </c>
      <c r="G14879" t="s">
        <v>71632</v>
      </c>
    </row>
    <row r="14880" spans="1:7">
      <c r="A14880" s="23" t="s">
        <v>3043</v>
      </c>
      <c r="B14880" t="s">
        <v>72752</v>
      </c>
      <c r="C14880" t="s">
        <v>71720</v>
      </c>
      <c r="D14880" t="s">
        <v>72290</v>
      </c>
      <c r="E14880" t="s">
        <v>65798</v>
      </c>
    </row>
    <row r="14881" spans="1:7">
      <c r="A14881" s="23" t="s">
        <v>15761</v>
      </c>
      <c r="B14881" t="s">
        <v>72752</v>
      </c>
      <c r="C14881" t="s">
        <v>57612</v>
      </c>
      <c r="D14881" t="s">
        <v>3261</v>
      </c>
      <c r="E14881" t="s">
        <v>18392</v>
      </c>
      <c r="F14881" t="s">
        <v>71896</v>
      </c>
      <c r="G14881" t="s">
        <v>72259</v>
      </c>
    </row>
    <row r="14882" spans="1:7">
      <c r="A14882" s="23" t="s">
        <v>3043</v>
      </c>
      <c r="B14882" t="s">
        <v>72752</v>
      </c>
      <c r="C14882" t="s">
        <v>71720</v>
      </c>
      <c r="D14882" t="s">
        <v>72290</v>
      </c>
      <c r="E14882" t="s">
        <v>65798</v>
      </c>
    </row>
    <row r="14883" spans="1:7">
      <c r="A14883" s="23" t="s">
        <v>15761</v>
      </c>
      <c r="B14883" t="s">
        <v>72752</v>
      </c>
      <c r="C14883" t="s">
        <v>57612</v>
      </c>
      <c r="D14883" t="s">
        <v>3261</v>
      </c>
      <c r="E14883" t="s">
        <v>18392</v>
      </c>
      <c r="F14883" t="s">
        <v>71896</v>
      </c>
      <c r="G14883" t="s">
        <v>72259</v>
      </c>
    </row>
    <row r="14884" spans="1:7">
      <c r="A14884" s="23" t="s">
        <v>22217</v>
      </c>
      <c r="B14884" t="s">
        <v>72752</v>
      </c>
      <c r="C14884" t="s">
        <v>71851</v>
      </c>
    </row>
    <row r="14885" spans="1:7">
      <c r="A14885" s="23" t="s">
        <v>329</v>
      </c>
      <c r="B14885" t="s">
        <v>72752</v>
      </c>
      <c r="C14885" t="s">
        <v>46115</v>
      </c>
    </row>
    <row r="14886" spans="1:7">
      <c r="A14886" s="23" t="s">
        <v>22217</v>
      </c>
      <c r="B14886" t="s">
        <v>72752</v>
      </c>
      <c r="C14886" t="s">
        <v>71851</v>
      </c>
    </row>
    <row r="14887" spans="1:7">
      <c r="A14887" s="23" t="s">
        <v>329</v>
      </c>
      <c r="B14887" t="s">
        <v>72752</v>
      </c>
      <c r="C14887" t="s">
        <v>46115</v>
      </c>
    </row>
    <row r="14888" spans="1:7">
      <c r="A14888" s="23" t="s">
        <v>55047</v>
      </c>
      <c r="B14888" t="s">
        <v>72752</v>
      </c>
      <c r="C14888" t="s">
        <v>71720</v>
      </c>
      <c r="D14888" t="s">
        <v>37431</v>
      </c>
      <c r="E14888" t="s">
        <v>71820</v>
      </c>
    </row>
    <row r="14889" spans="1:7">
      <c r="A14889" s="23" t="s">
        <v>55047</v>
      </c>
      <c r="B14889" t="s">
        <v>72752</v>
      </c>
      <c r="C14889" t="s">
        <v>71720</v>
      </c>
      <c r="D14889" t="s">
        <v>37431</v>
      </c>
      <c r="E14889" t="s">
        <v>71820</v>
      </c>
    </row>
    <row r="14890" spans="1:7">
      <c r="A14890" s="23" t="s">
        <v>2800</v>
      </c>
      <c r="B14890" t="s">
        <v>72752</v>
      </c>
      <c r="C14890" t="s">
        <v>46115</v>
      </c>
      <c r="D14890" t="s">
        <v>71808</v>
      </c>
      <c r="E14890" t="s">
        <v>71842</v>
      </c>
      <c r="F14890" t="s">
        <v>71720</v>
      </c>
    </row>
    <row r="14891" spans="1:7">
      <c r="A14891" s="23" t="s">
        <v>2800</v>
      </c>
      <c r="B14891" t="s">
        <v>72752</v>
      </c>
      <c r="C14891" t="s">
        <v>46115</v>
      </c>
      <c r="D14891" t="s">
        <v>71808</v>
      </c>
      <c r="E14891" t="s">
        <v>71842</v>
      </c>
      <c r="F14891" t="s">
        <v>71720</v>
      </c>
    </row>
    <row r="14892" spans="1:7">
      <c r="A14892" s="23" t="s">
        <v>44669</v>
      </c>
      <c r="B14892" t="s">
        <v>72752</v>
      </c>
      <c r="C14892" t="s">
        <v>3808</v>
      </c>
      <c r="D14892" t="s">
        <v>71632</v>
      </c>
      <c r="E14892" t="s">
        <v>71626</v>
      </c>
    </row>
    <row r="14893" spans="1:7">
      <c r="A14893" s="23" t="s">
        <v>25350</v>
      </c>
      <c r="B14893" t="s">
        <v>72752</v>
      </c>
      <c r="C14893" t="s">
        <v>71632</v>
      </c>
      <c r="D14893" t="s">
        <v>10270</v>
      </c>
    </row>
    <row r="14894" spans="1:7">
      <c r="A14894" s="23" t="s">
        <v>44669</v>
      </c>
      <c r="B14894" t="s">
        <v>72752</v>
      </c>
      <c r="C14894" t="s">
        <v>3808</v>
      </c>
      <c r="D14894" t="s">
        <v>71632</v>
      </c>
      <c r="E14894" t="s">
        <v>71626</v>
      </c>
    </row>
    <row r="14895" spans="1:7">
      <c r="A14895" s="23" t="s">
        <v>25350</v>
      </c>
      <c r="B14895" t="s">
        <v>72752</v>
      </c>
      <c r="C14895" t="s">
        <v>71632</v>
      </c>
      <c r="D14895" t="s">
        <v>10270</v>
      </c>
    </row>
    <row r="14896" spans="1:7">
      <c r="A14896" s="23" t="s">
        <v>10392</v>
      </c>
      <c r="B14896" t="s">
        <v>72752</v>
      </c>
      <c r="C14896" t="s">
        <v>72019</v>
      </c>
    </row>
    <row r="14897" spans="1:7">
      <c r="A14897" s="23" t="s">
        <v>10392</v>
      </c>
      <c r="B14897" t="s">
        <v>72752</v>
      </c>
      <c r="C14897" t="s">
        <v>72019</v>
      </c>
    </row>
    <row r="14898" spans="1:7">
      <c r="A14898" s="23" t="s">
        <v>36418</v>
      </c>
      <c r="B14898" t="s">
        <v>72752</v>
      </c>
      <c r="C14898" t="s">
        <v>65479</v>
      </c>
      <c r="D14898" t="s">
        <v>4485</v>
      </c>
      <c r="E14898" t="s">
        <v>71816</v>
      </c>
      <c r="F14898" t="s">
        <v>71701</v>
      </c>
    </row>
    <row r="14899" spans="1:7">
      <c r="A14899" s="23" t="s">
        <v>36418</v>
      </c>
      <c r="B14899" t="s">
        <v>72752</v>
      </c>
      <c r="C14899" t="s">
        <v>65479</v>
      </c>
      <c r="D14899" t="s">
        <v>4485</v>
      </c>
      <c r="E14899" t="s">
        <v>71816</v>
      </c>
      <c r="F14899" t="s">
        <v>71701</v>
      </c>
    </row>
    <row r="14900" spans="1:7">
      <c r="A14900" s="23" t="s">
        <v>30103</v>
      </c>
      <c r="B14900" t="s">
        <v>72752</v>
      </c>
      <c r="C14900" t="s">
        <v>27410</v>
      </c>
      <c r="D14900" t="s">
        <v>65798</v>
      </c>
      <c r="E14900" t="s">
        <v>72285</v>
      </c>
      <c r="F14900" t="s">
        <v>46115</v>
      </c>
      <c r="G14900" t="s">
        <v>71720</v>
      </c>
    </row>
    <row r="14901" spans="1:7">
      <c r="A14901" s="23" t="s">
        <v>30163</v>
      </c>
      <c r="B14901" t="s">
        <v>72752</v>
      </c>
      <c r="C14901" t="s">
        <v>71720</v>
      </c>
      <c r="D14901" t="s">
        <v>71632</v>
      </c>
    </row>
    <row r="14902" spans="1:7">
      <c r="A14902" s="23" t="s">
        <v>30171</v>
      </c>
      <c r="B14902" t="s">
        <v>72752</v>
      </c>
      <c r="C14902" t="s">
        <v>71720</v>
      </c>
      <c r="D14902" t="s">
        <v>71632</v>
      </c>
      <c r="E14902" t="s">
        <v>71675</v>
      </c>
      <c r="F14902" t="s">
        <v>71722</v>
      </c>
    </row>
    <row r="14903" spans="1:7">
      <c r="A14903" s="23" t="s">
        <v>8100</v>
      </c>
      <c r="B14903" t="s">
        <v>72752</v>
      </c>
      <c r="C14903" t="s">
        <v>46115</v>
      </c>
      <c r="D14903" t="s">
        <v>27410</v>
      </c>
      <c r="E14903" t="s">
        <v>71720</v>
      </c>
    </row>
    <row r="14904" spans="1:7">
      <c r="A14904" s="23" t="s">
        <v>30103</v>
      </c>
      <c r="B14904" t="s">
        <v>72752</v>
      </c>
      <c r="C14904" t="s">
        <v>27410</v>
      </c>
      <c r="D14904" t="s">
        <v>65798</v>
      </c>
      <c r="E14904" t="s">
        <v>72285</v>
      </c>
      <c r="F14904" t="s">
        <v>46115</v>
      </c>
      <c r="G14904" t="s">
        <v>71720</v>
      </c>
    </row>
    <row r="14905" spans="1:7">
      <c r="A14905" s="23" t="s">
        <v>30163</v>
      </c>
      <c r="B14905" t="s">
        <v>72752</v>
      </c>
      <c r="C14905" t="s">
        <v>71720</v>
      </c>
      <c r="D14905" t="s">
        <v>71632</v>
      </c>
    </row>
    <row r="14906" spans="1:7">
      <c r="A14906" s="23" t="s">
        <v>30171</v>
      </c>
      <c r="B14906" t="s">
        <v>72752</v>
      </c>
      <c r="C14906" t="s">
        <v>71720</v>
      </c>
      <c r="D14906" t="s">
        <v>71632</v>
      </c>
      <c r="E14906" t="s">
        <v>71675</v>
      </c>
      <c r="F14906" t="s">
        <v>71722</v>
      </c>
    </row>
    <row r="14907" spans="1:7">
      <c r="A14907" s="23" t="s">
        <v>8100</v>
      </c>
      <c r="B14907" t="s">
        <v>72752</v>
      </c>
      <c r="C14907" t="s">
        <v>46115</v>
      </c>
      <c r="D14907" t="s">
        <v>27410</v>
      </c>
      <c r="E14907" t="s">
        <v>71720</v>
      </c>
    </row>
    <row r="14908" spans="1:7">
      <c r="A14908" s="23" t="s">
        <v>22608</v>
      </c>
      <c r="B14908" t="s">
        <v>72752</v>
      </c>
      <c r="C14908" t="s">
        <v>7495</v>
      </c>
      <c r="D14908" t="s">
        <v>46388</v>
      </c>
      <c r="E14908" t="s">
        <v>4485</v>
      </c>
      <c r="F14908" t="s">
        <v>65479</v>
      </c>
    </row>
    <row r="14909" spans="1:7">
      <c r="A14909" s="23" t="s">
        <v>22608</v>
      </c>
      <c r="B14909" t="s">
        <v>72752</v>
      </c>
      <c r="C14909" t="s">
        <v>7495</v>
      </c>
      <c r="D14909" t="s">
        <v>46388</v>
      </c>
      <c r="E14909" t="s">
        <v>4485</v>
      </c>
      <c r="F14909" t="s">
        <v>65479</v>
      </c>
    </row>
    <row r="14910" spans="1:7">
      <c r="A14910" s="23" t="s">
        <v>2731</v>
      </c>
      <c r="B14910" t="s">
        <v>72752</v>
      </c>
      <c r="C14910" t="s">
        <v>15785</v>
      </c>
    </row>
    <row r="14911" spans="1:7">
      <c r="A14911" s="23" t="s">
        <v>4273</v>
      </c>
      <c r="B14911" t="s">
        <v>72752</v>
      </c>
      <c r="C14911" t="s">
        <v>3808</v>
      </c>
      <c r="D14911" t="s">
        <v>71675</v>
      </c>
    </row>
    <row r="14912" spans="1:7">
      <c r="A14912" s="23" t="s">
        <v>2731</v>
      </c>
      <c r="B14912" t="s">
        <v>72752</v>
      </c>
      <c r="C14912" t="s">
        <v>15785</v>
      </c>
    </row>
    <row r="14913" spans="1:5">
      <c r="A14913" s="23" t="s">
        <v>4273</v>
      </c>
      <c r="B14913" t="s">
        <v>72752</v>
      </c>
      <c r="C14913" t="s">
        <v>3808</v>
      </c>
      <c r="D14913" t="s">
        <v>71675</v>
      </c>
    </row>
    <row r="14914" spans="1:5">
      <c r="A14914" s="23" t="s">
        <v>25340</v>
      </c>
      <c r="B14914" t="s">
        <v>72752</v>
      </c>
      <c r="C14914" t="s">
        <v>4383</v>
      </c>
      <c r="D14914" t="s">
        <v>71632</v>
      </c>
      <c r="E14914" t="s">
        <v>3808</v>
      </c>
    </row>
    <row r="14915" spans="1:5">
      <c r="A14915" s="23" t="s">
        <v>25340</v>
      </c>
      <c r="B14915" t="s">
        <v>72752</v>
      </c>
      <c r="C14915" t="s">
        <v>4383</v>
      </c>
      <c r="D14915" t="s">
        <v>71632</v>
      </c>
      <c r="E14915" t="s">
        <v>3808</v>
      </c>
    </row>
    <row r="14916" spans="1:5">
      <c r="A14916" s="23" t="s">
        <v>10357</v>
      </c>
      <c r="B14916" t="s">
        <v>72752</v>
      </c>
      <c r="C14916" t="s">
        <v>21671</v>
      </c>
      <c r="D14916" t="s">
        <v>71631</v>
      </c>
    </row>
    <row r="14917" spans="1:5">
      <c r="A14917" s="23" t="s">
        <v>10357</v>
      </c>
      <c r="B14917" t="s">
        <v>72752</v>
      </c>
      <c r="C14917" t="s">
        <v>21671</v>
      </c>
      <c r="D14917" t="s">
        <v>71631</v>
      </c>
    </row>
    <row r="14918" spans="1:5">
      <c r="A14918" s="23" t="s">
        <v>58264</v>
      </c>
      <c r="B14918" t="s">
        <v>72752</v>
      </c>
      <c r="C14918" t="s">
        <v>10270</v>
      </c>
      <c r="D14918" t="s">
        <v>56068</v>
      </c>
    </row>
    <row r="14919" spans="1:5">
      <c r="A14919" s="23" t="s">
        <v>58264</v>
      </c>
      <c r="B14919" t="s">
        <v>72752</v>
      </c>
      <c r="C14919" t="s">
        <v>10270</v>
      </c>
      <c r="D14919" t="s">
        <v>56068</v>
      </c>
    </row>
    <row r="14920" spans="1:5">
      <c r="A14920" s="23" t="s">
        <v>20545</v>
      </c>
      <c r="B14920" t="s">
        <v>72752</v>
      </c>
      <c r="C14920" t="s">
        <v>71632</v>
      </c>
      <c r="D14920" t="s">
        <v>3808</v>
      </c>
      <c r="E14920" t="s">
        <v>72076</v>
      </c>
    </row>
    <row r="14921" spans="1:5">
      <c r="A14921" s="23" t="s">
        <v>20545</v>
      </c>
      <c r="B14921" t="s">
        <v>72752</v>
      </c>
      <c r="C14921" t="s">
        <v>71632</v>
      </c>
      <c r="D14921" t="s">
        <v>3808</v>
      </c>
      <c r="E14921" t="s">
        <v>72076</v>
      </c>
    </row>
    <row r="14922" spans="1:5">
      <c r="A14922" s="23" t="s">
        <v>29569</v>
      </c>
      <c r="B14922" t="s">
        <v>72752</v>
      </c>
      <c r="C14922" t="s">
        <v>71720</v>
      </c>
      <c r="D14922" t="s">
        <v>10270</v>
      </c>
    </row>
    <row r="14923" spans="1:5">
      <c r="A14923" s="23" t="s">
        <v>29573</v>
      </c>
      <c r="B14923" t="s">
        <v>72752</v>
      </c>
      <c r="C14923" t="s">
        <v>7495</v>
      </c>
      <c r="D14923" t="s">
        <v>71639</v>
      </c>
    </row>
    <row r="14924" spans="1:5">
      <c r="A14924" s="23" t="s">
        <v>14884</v>
      </c>
      <c r="B14924" t="s">
        <v>72752</v>
      </c>
      <c r="C14924" t="s">
        <v>15785</v>
      </c>
      <c r="D14924" t="s">
        <v>71720</v>
      </c>
    </row>
    <row r="14925" spans="1:5">
      <c r="A14925" s="23" t="s">
        <v>501</v>
      </c>
      <c r="B14925" t="s">
        <v>72752</v>
      </c>
      <c r="C14925" t="s">
        <v>71720</v>
      </c>
    </row>
    <row r="14926" spans="1:5">
      <c r="A14926" s="23" t="s">
        <v>39393</v>
      </c>
      <c r="B14926" t="s">
        <v>72752</v>
      </c>
      <c r="C14926" t="s">
        <v>46115</v>
      </c>
      <c r="D14926" t="s">
        <v>71666</v>
      </c>
      <c r="E14926" t="s">
        <v>72215</v>
      </c>
    </row>
    <row r="14927" spans="1:5">
      <c r="A14927" s="23" t="s">
        <v>39406</v>
      </c>
      <c r="B14927" t="s">
        <v>72752</v>
      </c>
      <c r="C14927" t="s">
        <v>71929</v>
      </c>
      <c r="D14927" t="s">
        <v>15785</v>
      </c>
    </row>
    <row r="14928" spans="1:5">
      <c r="A14928" s="23" t="s">
        <v>29569</v>
      </c>
      <c r="B14928" t="s">
        <v>72752</v>
      </c>
      <c r="C14928" t="s">
        <v>71720</v>
      </c>
      <c r="D14928" t="s">
        <v>10270</v>
      </c>
    </row>
    <row r="14929" spans="1:5">
      <c r="A14929" s="23" t="s">
        <v>29573</v>
      </c>
      <c r="B14929" t="s">
        <v>72752</v>
      </c>
      <c r="C14929" t="s">
        <v>7495</v>
      </c>
      <c r="D14929" t="s">
        <v>71639</v>
      </c>
    </row>
    <row r="14930" spans="1:5">
      <c r="A14930" s="23" t="s">
        <v>14884</v>
      </c>
      <c r="B14930" t="s">
        <v>72752</v>
      </c>
      <c r="C14930" t="s">
        <v>15785</v>
      </c>
      <c r="D14930" t="s">
        <v>71720</v>
      </c>
    </row>
    <row r="14931" spans="1:5">
      <c r="A14931" s="23" t="s">
        <v>501</v>
      </c>
      <c r="B14931" t="s">
        <v>72752</v>
      </c>
      <c r="C14931" t="s">
        <v>71720</v>
      </c>
    </row>
    <row r="14932" spans="1:5">
      <c r="A14932" s="23" t="s">
        <v>39393</v>
      </c>
      <c r="B14932" t="s">
        <v>72752</v>
      </c>
      <c r="C14932" t="s">
        <v>46115</v>
      </c>
      <c r="D14932" t="s">
        <v>71666</v>
      </c>
      <c r="E14932" t="s">
        <v>72215</v>
      </c>
    </row>
    <row r="14933" spans="1:5">
      <c r="A14933" s="23" t="s">
        <v>39406</v>
      </c>
      <c r="B14933" t="s">
        <v>72752</v>
      </c>
      <c r="C14933" t="s">
        <v>71929</v>
      </c>
      <c r="D14933" t="s">
        <v>15785</v>
      </c>
    </row>
    <row r="14934" spans="1:5">
      <c r="A14934" s="23" t="s">
        <v>46583</v>
      </c>
      <c r="B14934" t="s">
        <v>72752</v>
      </c>
      <c r="C14934" t="s">
        <v>71631</v>
      </c>
      <c r="D14934" t="s">
        <v>21671</v>
      </c>
      <c r="E14934" t="s">
        <v>71640</v>
      </c>
    </row>
    <row r="14935" spans="1:5">
      <c r="A14935" s="23" t="s">
        <v>46583</v>
      </c>
      <c r="B14935" t="s">
        <v>72752</v>
      </c>
      <c r="C14935" t="s">
        <v>71631</v>
      </c>
      <c r="D14935" t="s">
        <v>21671</v>
      </c>
      <c r="E14935" t="s">
        <v>71640</v>
      </c>
    </row>
    <row r="14936" spans="1:5">
      <c r="A14936" s="23" t="s">
        <v>20283</v>
      </c>
      <c r="B14936" t="s">
        <v>72752</v>
      </c>
      <c r="C14936" t="s">
        <v>46388</v>
      </c>
      <c r="D14936" t="s">
        <v>71720</v>
      </c>
    </row>
    <row r="14937" spans="1:5">
      <c r="A14937" s="23" t="s">
        <v>340</v>
      </c>
      <c r="B14937" t="s">
        <v>72752</v>
      </c>
      <c r="C14937" t="s">
        <v>27410</v>
      </c>
    </row>
    <row r="14938" spans="1:5">
      <c r="A14938" s="23" t="s">
        <v>501</v>
      </c>
      <c r="B14938" t="s">
        <v>72752</v>
      </c>
      <c r="C14938" t="s">
        <v>71720</v>
      </c>
    </row>
    <row r="14939" spans="1:5">
      <c r="A14939" s="23" t="s">
        <v>340</v>
      </c>
      <c r="B14939" t="s">
        <v>72752</v>
      </c>
      <c r="C14939" t="s">
        <v>27410</v>
      </c>
    </row>
    <row r="14940" spans="1:5">
      <c r="A14940" s="23" t="s">
        <v>33829</v>
      </c>
      <c r="B14940" t="s">
        <v>72752</v>
      </c>
      <c r="C14940" t="s">
        <v>57612</v>
      </c>
    </row>
    <row r="14941" spans="1:5">
      <c r="A14941" s="23" t="s">
        <v>3259</v>
      </c>
      <c r="B14941" t="s">
        <v>72752</v>
      </c>
      <c r="C14941" t="s">
        <v>46388</v>
      </c>
      <c r="D14941" t="s">
        <v>4485</v>
      </c>
    </row>
    <row r="14942" spans="1:5">
      <c r="A14942" s="23" t="s">
        <v>50377</v>
      </c>
      <c r="B14942" t="s">
        <v>72752</v>
      </c>
      <c r="C14942" t="s">
        <v>4485</v>
      </c>
      <c r="D14942" t="s">
        <v>71689</v>
      </c>
    </row>
    <row r="14943" spans="1:5">
      <c r="A14943" s="23" t="s">
        <v>33829</v>
      </c>
      <c r="B14943" t="s">
        <v>72752</v>
      </c>
      <c r="C14943" t="s">
        <v>57612</v>
      </c>
    </row>
    <row r="14944" spans="1:5">
      <c r="A14944" s="23" t="s">
        <v>52387</v>
      </c>
      <c r="B14944" t="s">
        <v>72752</v>
      </c>
      <c r="C14944" t="s">
        <v>71691</v>
      </c>
      <c r="D14944" t="s">
        <v>4485</v>
      </c>
      <c r="E14944" t="s">
        <v>46388</v>
      </c>
    </row>
    <row r="14945" spans="1:7">
      <c r="A14945" s="23" t="s">
        <v>1139</v>
      </c>
      <c r="B14945" t="s">
        <v>72752</v>
      </c>
      <c r="C14945" t="s">
        <v>46388</v>
      </c>
    </row>
    <row r="14946" spans="1:7">
      <c r="A14946" s="23" t="s">
        <v>20283</v>
      </c>
      <c r="B14946" t="s">
        <v>72752</v>
      </c>
      <c r="C14946" t="s">
        <v>46388</v>
      </c>
      <c r="D14946" t="s">
        <v>71720</v>
      </c>
    </row>
    <row r="14947" spans="1:7">
      <c r="A14947" s="23" t="s">
        <v>340</v>
      </c>
      <c r="B14947" t="s">
        <v>72752</v>
      </c>
      <c r="C14947" t="s">
        <v>27410</v>
      </c>
    </row>
    <row r="14948" spans="1:7">
      <c r="A14948" s="23" t="s">
        <v>501</v>
      </c>
      <c r="B14948" t="s">
        <v>72752</v>
      </c>
      <c r="C14948" t="s">
        <v>71720</v>
      </c>
    </row>
    <row r="14949" spans="1:7">
      <c r="A14949" s="23" t="s">
        <v>340</v>
      </c>
      <c r="B14949" t="s">
        <v>72752</v>
      </c>
      <c r="C14949" t="s">
        <v>27410</v>
      </c>
    </row>
    <row r="14950" spans="1:7">
      <c r="A14950" s="23" t="s">
        <v>33829</v>
      </c>
      <c r="B14950" t="s">
        <v>72752</v>
      </c>
      <c r="C14950" t="s">
        <v>57612</v>
      </c>
    </row>
    <row r="14951" spans="1:7">
      <c r="A14951" s="23" t="s">
        <v>3259</v>
      </c>
      <c r="B14951" t="s">
        <v>72752</v>
      </c>
      <c r="C14951" t="s">
        <v>46388</v>
      </c>
      <c r="D14951" t="s">
        <v>4485</v>
      </c>
    </row>
    <row r="14952" spans="1:7">
      <c r="A14952" s="23" t="s">
        <v>50377</v>
      </c>
      <c r="B14952" t="s">
        <v>72752</v>
      </c>
      <c r="C14952" t="s">
        <v>4485</v>
      </c>
      <c r="D14952" t="s">
        <v>71689</v>
      </c>
    </row>
    <row r="14953" spans="1:7">
      <c r="A14953" s="23" t="s">
        <v>33829</v>
      </c>
      <c r="B14953" t="s">
        <v>72752</v>
      </c>
      <c r="C14953" t="s">
        <v>57612</v>
      </c>
    </row>
    <row r="14954" spans="1:7">
      <c r="A14954" s="23" t="s">
        <v>52387</v>
      </c>
      <c r="B14954" t="s">
        <v>72752</v>
      </c>
      <c r="C14954" t="s">
        <v>71691</v>
      </c>
      <c r="D14954" t="s">
        <v>4485</v>
      </c>
      <c r="E14954" t="s">
        <v>46388</v>
      </c>
    </row>
    <row r="14955" spans="1:7">
      <c r="A14955" s="23" t="s">
        <v>1139</v>
      </c>
      <c r="B14955" t="s">
        <v>72752</v>
      </c>
      <c r="C14955" t="s">
        <v>46388</v>
      </c>
    </row>
    <row r="14956" spans="1:7">
      <c r="A14956" s="23" t="s">
        <v>63625</v>
      </c>
      <c r="B14956" t="s">
        <v>72752</v>
      </c>
      <c r="C14956" t="s">
        <v>71806</v>
      </c>
      <c r="D14956" t="s">
        <v>71727</v>
      </c>
      <c r="E14956" t="s">
        <v>71690</v>
      </c>
      <c r="F14956" t="s">
        <v>71675</v>
      </c>
      <c r="G14956" t="s">
        <v>71631</v>
      </c>
    </row>
    <row r="14957" spans="1:7">
      <c r="A14957" s="23" t="s">
        <v>63625</v>
      </c>
      <c r="B14957" t="s">
        <v>72752</v>
      </c>
      <c r="C14957" t="s">
        <v>71806</v>
      </c>
      <c r="D14957" t="s">
        <v>71727</v>
      </c>
      <c r="E14957" t="s">
        <v>71690</v>
      </c>
      <c r="F14957" t="s">
        <v>71675</v>
      </c>
      <c r="G14957" t="s">
        <v>71631</v>
      </c>
    </row>
    <row r="14958" spans="1:7">
      <c r="A14958" s="23" t="s">
        <v>26523</v>
      </c>
      <c r="B14958" t="s">
        <v>72752</v>
      </c>
      <c r="C14958" t="s">
        <v>71720</v>
      </c>
      <c r="D14958" t="s">
        <v>71893</v>
      </c>
      <c r="E14958" t="s">
        <v>3808</v>
      </c>
      <c r="F14958" t="s">
        <v>71675</v>
      </c>
      <c r="G14958" t="s">
        <v>71631</v>
      </c>
    </row>
    <row r="14959" spans="1:7">
      <c r="A14959" s="23" t="s">
        <v>26523</v>
      </c>
      <c r="B14959" t="s">
        <v>72752</v>
      </c>
      <c r="C14959" t="s">
        <v>71720</v>
      </c>
      <c r="D14959" t="s">
        <v>71893</v>
      </c>
      <c r="E14959" t="s">
        <v>3808</v>
      </c>
      <c r="F14959" t="s">
        <v>71675</v>
      </c>
      <c r="G14959" t="s">
        <v>71631</v>
      </c>
    </row>
    <row r="14960" spans="1:7">
      <c r="A14960" s="23" t="s">
        <v>64196</v>
      </c>
      <c r="B14960" t="s">
        <v>72752</v>
      </c>
      <c r="C14960" t="s">
        <v>71720</v>
      </c>
      <c r="D14960" t="s">
        <v>71675</v>
      </c>
      <c r="E14960" t="s">
        <v>71893</v>
      </c>
      <c r="F14960" t="s">
        <v>3808</v>
      </c>
      <c r="G14960" t="s">
        <v>71631</v>
      </c>
    </row>
    <row r="14961" spans="1:7">
      <c r="A14961" s="23" t="s">
        <v>64196</v>
      </c>
      <c r="B14961" t="s">
        <v>72752</v>
      </c>
      <c r="C14961" t="s">
        <v>71720</v>
      </c>
      <c r="D14961" t="s">
        <v>71675</v>
      </c>
      <c r="E14961" t="s">
        <v>71893</v>
      </c>
      <c r="F14961" t="s">
        <v>3808</v>
      </c>
      <c r="G14961" t="s">
        <v>71631</v>
      </c>
    </row>
    <row r="14962" spans="1:7">
      <c r="A14962" s="23" t="s">
        <v>34904</v>
      </c>
      <c r="B14962" t="s">
        <v>72752</v>
      </c>
      <c r="C14962" t="s">
        <v>71681</v>
      </c>
    </row>
    <row r="14963" spans="1:7">
      <c r="A14963" s="23" t="s">
        <v>34904</v>
      </c>
      <c r="B14963" t="s">
        <v>72752</v>
      </c>
      <c r="C14963" t="s">
        <v>71681</v>
      </c>
    </row>
    <row r="14964" spans="1:7">
      <c r="A14964" s="23" t="s">
        <v>65866</v>
      </c>
      <c r="B14964" t="s">
        <v>72752</v>
      </c>
      <c r="C14964" t="s">
        <v>71720</v>
      </c>
      <c r="D14964" t="s">
        <v>71881</v>
      </c>
      <c r="E14964" t="s">
        <v>71880</v>
      </c>
      <c r="F14964" t="s">
        <v>46115</v>
      </c>
    </row>
    <row r="14965" spans="1:7">
      <c r="A14965" s="23" t="s">
        <v>501</v>
      </c>
      <c r="B14965" t="s">
        <v>72752</v>
      </c>
      <c r="C14965" t="s">
        <v>71720</v>
      </c>
    </row>
    <row r="14966" spans="1:7">
      <c r="A14966" s="23" t="s">
        <v>65866</v>
      </c>
      <c r="B14966" t="s">
        <v>72752</v>
      </c>
      <c r="C14966" t="s">
        <v>71720</v>
      </c>
      <c r="D14966" t="s">
        <v>71881</v>
      </c>
      <c r="E14966" t="s">
        <v>71880</v>
      </c>
      <c r="F14966" t="s">
        <v>46115</v>
      </c>
    </row>
    <row r="14967" spans="1:7">
      <c r="A14967" s="23" t="s">
        <v>501</v>
      </c>
      <c r="B14967" t="s">
        <v>72752</v>
      </c>
      <c r="C14967" t="s">
        <v>71720</v>
      </c>
    </row>
    <row r="14968" spans="1:7">
      <c r="A14968" s="23" t="s">
        <v>53719</v>
      </c>
      <c r="B14968" t="s">
        <v>72752</v>
      </c>
      <c r="C14968" t="s">
        <v>71720</v>
      </c>
      <c r="D14968" t="s">
        <v>71640</v>
      </c>
    </row>
    <row r="14969" spans="1:7">
      <c r="A14969" s="23" t="s">
        <v>53719</v>
      </c>
      <c r="B14969" t="s">
        <v>72752</v>
      </c>
      <c r="C14969" t="s">
        <v>71720</v>
      </c>
      <c r="D14969" t="s">
        <v>71640</v>
      </c>
    </row>
    <row r="14970" spans="1:7">
      <c r="A14970" s="23" t="s">
        <v>22193</v>
      </c>
      <c r="B14970" t="s">
        <v>72752</v>
      </c>
      <c r="C14970" t="s">
        <v>71720</v>
      </c>
      <c r="D14970" t="s">
        <v>46115</v>
      </c>
      <c r="E14970" t="s">
        <v>619</v>
      </c>
      <c r="F14970" t="s">
        <v>27410</v>
      </c>
      <c r="G14970" t="s">
        <v>65798</v>
      </c>
    </row>
    <row r="14971" spans="1:7">
      <c r="A14971" s="23" t="s">
        <v>22286</v>
      </c>
      <c r="B14971" t="s">
        <v>72752</v>
      </c>
      <c r="C14971" t="s">
        <v>71720</v>
      </c>
      <c r="D14971" t="s">
        <v>72206</v>
      </c>
      <c r="E14971" t="s">
        <v>71893</v>
      </c>
      <c r="F14971" t="s">
        <v>71727</v>
      </c>
      <c r="G14971" t="s">
        <v>72192</v>
      </c>
    </row>
    <row r="14972" spans="1:7">
      <c r="A14972" s="23" t="s">
        <v>501</v>
      </c>
      <c r="B14972" t="s">
        <v>72752</v>
      </c>
      <c r="C14972" t="s">
        <v>71720</v>
      </c>
    </row>
    <row r="14973" spans="1:7">
      <c r="A14973" s="23" t="s">
        <v>57512</v>
      </c>
      <c r="B14973" t="s">
        <v>72752</v>
      </c>
      <c r="C14973" t="s">
        <v>18115</v>
      </c>
      <c r="D14973" t="s">
        <v>71720</v>
      </c>
      <c r="E14973" t="s">
        <v>4491</v>
      </c>
      <c r="F14973" t="s">
        <v>71845</v>
      </c>
    </row>
    <row r="14974" spans="1:7">
      <c r="A14974" s="23" t="s">
        <v>22193</v>
      </c>
      <c r="B14974" t="s">
        <v>72752</v>
      </c>
      <c r="C14974" t="s">
        <v>71720</v>
      </c>
      <c r="D14974" t="s">
        <v>46115</v>
      </c>
      <c r="E14974" t="s">
        <v>619</v>
      </c>
      <c r="F14974" t="s">
        <v>27410</v>
      </c>
      <c r="G14974" t="s">
        <v>65798</v>
      </c>
    </row>
    <row r="14975" spans="1:7">
      <c r="A14975" s="23" t="s">
        <v>22286</v>
      </c>
      <c r="B14975" t="s">
        <v>72752</v>
      </c>
      <c r="C14975" t="s">
        <v>71720</v>
      </c>
      <c r="D14975" t="s">
        <v>72206</v>
      </c>
      <c r="E14975" t="s">
        <v>71893</v>
      </c>
      <c r="F14975" t="s">
        <v>71727</v>
      </c>
      <c r="G14975" t="s">
        <v>72192</v>
      </c>
    </row>
    <row r="14976" spans="1:7">
      <c r="A14976" s="23" t="s">
        <v>501</v>
      </c>
      <c r="B14976" t="s">
        <v>72752</v>
      </c>
      <c r="C14976" t="s">
        <v>71720</v>
      </c>
    </row>
    <row r="14977" spans="1:7">
      <c r="A14977" s="23" t="s">
        <v>57512</v>
      </c>
      <c r="B14977" t="s">
        <v>72752</v>
      </c>
      <c r="C14977" t="s">
        <v>18115</v>
      </c>
      <c r="D14977" t="s">
        <v>71720</v>
      </c>
      <c r="E14977" t="s">
        <v>4491</v>
      </c>
      <c r="F14977" t="s">
        <v>71845</v>
      </c>
    </row>
    <row r="14978" spans="1:7">
      <c r="A14978" s="23" t="s">
        <v>3058</v>
      </c>
      <c r="B14978" t="s">
        <v>72752</v>
      </c>
      <c r="C14978" t="s">
        <v>72338</v>
      </c>
    </row>
    <row r="14979" spans="1:7">
      <c r="A14979" s="23" t="s">
        <v>3058</v>
      </c>
      <c r="B14979" t="s">
        <v>72752</v>
      </c>
      <c r="C14979" t="s">
        <v>72338</v>
      </c>
    </row>
    <row r="14980" spans="1:7">
      <c r="A14980" s="23" t="s">
        <v>501</v>
      </c>
      <c r="B14980" t="s">
        <v>72752</v>
      </c>
      <c r="C14980" t="s">
        <v>71720</v>
      </c>
    </row>
    <row r="14981" spans="1:7">
      <c r="A14981" s="23" t="s">
        <v>45644</v>
      </c>
      <c r="B14981" t="s">
        <v>72752</v>
      </c>
      <c r="C14981" t="s">
        <v>619</v>
      </c>
    </row>
    <row r="14982" spans="1:7">
      <c r="A14982" s="23" t="s">
        <v>329</v>
      </c>
      <c r="B14982" t="s">
        <v>72752</v>
      </c>
      <c r="C14982" t="s">
        <v>46115</v>
      </c>
    </row>
    <row r="14983" spans="1:7">
      <c r="A14983" s="23" t="s">
        <v>329</v>
      </c>
      <c r="B14983" t="s">
        <v>72752</v>
      </c>
      <c r="C14983" t="s">
        <v>46115</v>
      </c>
    </row>
    <row r="14984" spans="1:7">
      <c r="A14984" s="23" t="s">
        <v>329</v>
      </c>
      <c r="B14984" t="s">
        <v>72752</v>
      </c>
      <c r="C14984" t="s">
        <v>46115</v>
      </c>
    </row>
    <row r="14985" spans="1:7">
      <c r="A14985" s="23" t="s">
        <v>501</v>
      </c>
      <c r="B14985" t="s">
        <v>72752</v>
      </c>
      <c r="C14985" t="s">
        <v>71720</v>
      </c>
    </row>
    <row r="14986" spans="1:7">
      <c r="A14986" s="23" t="s">
        <v>45644</v>
      </c>
      <c r="B14986" t="s">
        <v>72752</v>
      </c>
      <c r="C14986" t="s">
        <v>619</v>
      </c>
    </row>
    <row r="14987" spans="1:7">
      <c r="A14987" s="23" t="s">
        <v>329</v>
      </c>
      <c r="B14987" t="s">
        <v>72752</v>
      </c>
      <c r="C14987" t="s">
        <v>46115</v>
      </c>
    </row>
    <row r="14988" spans="1:7">
      <c r="A14988" s="23" t="s">
        <v>329</v>
      </c>
      <c r="B14988" t="s">
        <v>72752</v>
      </c>
      <c r="C14988" t="s">
        <v>46115</v>
      </c>
    </row>
    <row r="14989" spans="1:7">
      <c r="A14989" s="23" t="s">
        <v>329</v>
      </c>
      <c r="B14989" t="s">
        <v>72752</v>
      </c>
      <c r="C14989" t="s">
        <v>46115</v>
      </c>
    </row>
    <row r="14990" spans="1:7">
      <c r="A14990" s="23" t="s">
        <v>12183</v>
      </c>
      <c r="B14990" t="s">
        <v>72752</v>
      </c>
      <c r="C14990" t="s">
        <v>71708</v>
      </c>
      <c r="D14990" t="s">
        <v>71634</v>
      </c>
      <c r="E14990" t="s">
        <v>57245</v>
      </c>
      <c r="F14990" t="s">
        <v>71686</v>
      </c>
      <c r="G14990" t="s">
        <v>72008</v>
      </c>
    </row>
    <row r="14991" spans="1:7">
      <c r="A14991" s="23" t="s">
        <v>12183</v>
      </c>
      <c r="B14991" t="s">
        <v>72752</v>
      </c>
      <c r="C14991" t="s">
        <v>71708</v>
      </c>
      <c r="D14991" t="s">
        <v>71634</v>
      </c>
      <c r="E14991" t="s">
        <v>57245</v>
      </c>
      <c r="F14991" t="s">
        <v>71686</v>
      </c>
      <c r="G14991" t="s">
        <v>72008</v>
      </c>
    </row>
    <row r="14992" spans="1:7">
      <c r="A14992" s="23" t="s">
        <v>17677</v>
      </c>
      <c r="B14992" t="s">
        <v>72752</v>
      </c>
      <c r="C14992" t="s">
        <v>3808</v>
      </c>
      <c r="D14992" t="s">
        <v>65479</v>
      </c>
    </row>
    <row r="14993" spans="1:7">
      <c r="A14993" s="23" t="s">
        <v>43183</v>
      </c>
      <c r="B14993" t="s">
        <v>72752</v>
      </c>
      <c r="C14993" t="s">
        <v>71670</v>
      </c>
      <c r="D14993" t="s">
        <v>71668</v>
      </c>
    </row>
    <row r="14994" spans="1:7">
      <c r="A14994" s="23" t="s">
        <v>44628</v>
      </c>
      <c r="B14994" t="s">
        <v>72752</v>
      </c>
      <c r="C14994" t="s">
        <v>71720</v>
      </c>
      <c r="D14994" t="s">
        <v>46115</v>
      </c>
      <c r="E14994" t="s">
        <v>72290</v>
      </c>
      <c r="F14994" t="s">
        <v>71842</v>
      </c>
      <c r="G14994" t="s">
        <v>72230</v>
      </c>
    </row>
    <row r="14995" spans="1:7">
      <c r="A14995" s="23" t="s">
        <v>3018</v>
      </c>
      <c r="B14995" t="s">
        <v>72752</v>
      </c>
      <c r="C14995" t="s">
        <v>71668</v>
      </c>
    </row>
    <row r="14996" spans="1:7">
      <c r="A14996" s="23" t="s">
        <v>56676</v>
      </c>
      <c r="B14996" t="s">
        <v>72752</v>
      </c>
      <c r="C14996" t="s">
        <v>65479</v>
      </c>
      <c r="D14996" t="s">
        <v>46388</v>
      </c>
      <c r="E14996" t="s">
        <v>71816</v>
      </c>
    </row>
    <row r="14997" spans="1:7">
      <c r="A14997" s="23" t="s">
        <v>17677</v>
      </c>
      <c r="B14997" t="s">
        <v>72752</v>
      </c>
      <c r="C14997" t="s">
        <v>3808</v>
      </c>
      <c r="D14997" t="s">
        <v>65479</v>
      </c>
    </row>
    <row r="14998" spans="1:7">
      <c r="A14998" s="23" t="s">
        <v>43183</v>
      </c>
      <c r="B14998" t="s">
        <v>72752</v>
      </c>
      <c r="C14998" t="s">
        <v>71670</v>
      </c>
      <c r="D14998" t="s">
        <v>71668</v>
      </c>
    </row>
    <row r="14999" spans="1:7">
      <c r="A14999" s="23" t="s">
        <v>44628</v>
      </c>
      <c r="B14999" t="s">
        <v>72752</v>
      </c>
      <c r="C14999" t="s">
        <v>71720</v>
      </c>
      <c r="D14999" t="s">
        <v>46115</v>
      </c>
      <c r="E14999" t="s">
        <v>72290</v>
      </c>
      <c r="F14999" t="s">
        <v>71842</v>
      </c>
      <c r="G14999" t="s">
        <v>72230</v>
      </c>
    </row>
    <row r="15000" spans="1:7">
      <c r="A15000" s="23" t="s">
        <v>3018</v>
      </c>
      <c r="B15000" t="s">
        <v>72752</v>
      </c>
      <c r="C15000" t="s">
        <v>71668</v>
      </c>
    </row>
    <row r="15001" spans="1:7">
      <c r="A15001" s="23" t="s">
        <v>56676</v>
      </c>
      <c r="B15001" t="s">
        <v>72752</v>
      </c>
      <c r="C15001" t="s">
        <v>65479</v>
      </c>
      <c r="D15001" t="s">
        <v>46388</v>
      </c>
      <c r="E15001" t="s">
        <v>71816</v>
      </c>
    </row>
    <row r="15002" spans="1:7">
      <c r="A15002" s="23" t="s">
        <v>36478</v>
      </c>
      <c r="B15002" t="s">
        <v>72752</v>
      </c>
      <c r="C15002" t="s">
        <v>72066</v>
      </c>
      <c r="D15002" t="s">
        <v>71910</v>
      </c>
      <c r="E15002" t="s">
        <v>71638</v>
      </c>
      <c r="F15002" t="s">
        <v>71635</v>
      </c>
    </row>
    <row r="15003" spans="1:7">
      <c r="A15003" s="23" t="s">
        <v>36478</v>
      </c>
      <c r="B15003" t="s">
        <v>72752</v>
      </c>
      <c r="C15003" t="s">
        <v>72066</v>
      </c>
      <c r="D15003" t="s">
        <v>71910</v>
      </c>
      <c r="E15003" t="s">
        <v>71638</v>
      </c>
      <c r="F15003" t="s">
        <v>71635</v>
      </c>
    </row>
    <row r="15004" spans="1:7">
      <c r="A15004" s="23" t="s">
        <v>43758</v>
      </c>
      <c r="B15004" t="s">
        <v>72752</v>
      </c>
      <c r="C15004" t="s">
        <v>71970</v>
      </c>
      <c r="D15004" t="s">
        <v>71781</v>
      </c>
      <c r="E15004" t="s">
        <v>71891</v>
      </c>
      <c r="F15004" t="s">
        <v>72109</v>
      </c>
    </row>
    <row r="15005" spans="1:7">
      <c r="A15005" s="23" t="s">
        <v>43758</v>
      </c>
      <c r="B15005" t="s">
        <v>72752</v>
      </c>
      <c r="C15005" t="s">
        <v>71970</v>
      </c>
      <c r="D15005" t="s">
        <v>71781</v>
      </c>
      <c r="E15005" t="s">
        <v>71891</v>
      </c>
      <c r="F15005" t="s">
        <v>72109</v>
      </c>
    </row>
    <row r="15006" spans="1:7">
      <c r="A15006" s="23" t="s">
        <v>52170</v>
      </c>
      <c r="B15006" t="s">
        <v>72752</v>
      </c>
      <c r="C15006" t="s">
        <v>3808</v>
      </c>
      <c r="D15006" t="s">
        <v>71722</v>
      </c>
      <c r="E15006" t="s">
        <v>32954</v>
      </c>
      <c r="F15006" t="s">
        <v>4491</v>
      </c>
      <c r="G15006" t="s">
        <v>71724</v>
      </c>
    </row>
    <row r="15007" spans="1:7">
      <c r="A15007" s="23" t="s">
        <v>52299</v>
      </c>
      <c r="B15007" t="s">
        <v>72752</v>
      </c>
      <c r="C15007" t="s">
        <v>71896</v>
      </c>
      <c r="D15007" t="s">
        <v>71671</v>
      </c>
      <c r="E15007" t="s">
        <v>71672</v>
      </c>
      <c r="F15007" t="s">
        <v>71827</v>
      </c>
    </row>
    <row r="15008" spans="1:7">
      <c r="A15008" s="23" t="s">
        <v>52170</v>
      </c>
      <c r="B15008" t="s">
        <v>72752</v>
      </c>
      <c r="C15008" t="s">
        <v>3808</v>
      </c>
      <c r="D15008" t="s">
        <v>71722</v>
      </c>
      <c r="E15008" t="s">
        <v>32954</v>
      </c>
      <c r="F15008" t="s">
        <v>4491</v>
      </c>
      <c r="G15008" t="s">
        <v>71724</v>
      </c>
    </row>
    <row r="15009" spans="1:7">
      <c r="A15009" s="23" t="s">
        <v>52299</v>
      </c>
      <c r="B15009" t="s">
        <v>72752</v>
      </c>
      <c r="C15009" t="s">
        <v>71896</v>
      </c>
      <c r="D15009" t="s">
        <v>71671</v>
      </c>
      <c r="E15009" t="s">
        <v>71672</v>
      </c>
      <c r="F15009" t="s">
        <v>71827</v>
      </c>
    </row>
    <row r="15010" spans="1:7">
      <c r="A15010" s="23" t="s">
        <v>58014</v>
      </c>
      <c r="B15010" t="s">
        <v>72752</v>
      </c>
      <c r="C15010" t="s">
        <v>4383</v>
      </c>
      <c r="D15010" t="s">
        <v>71632</v>
      </c>
      <c r="E15010" t="s">
        <v>71631</v>
      </c>
      <c r="F15010" t="s">
        <v>21671</v>
      </c>
    </row>
    <row r="15011" spans="1:7">
      <c r="A15011" s="23" t="s">
        <v>58014</v>
      </c>
      <c r="B15011" t="s">
        <v>72752</v>
      </c>
      <c r="C15011" t="s">
        <v>4383</v>
      </c>
      <c r="D15011" t="s">
        <v>71632</v>
      </c>
      <c r="E15011" t="s">
        <v>71631</v>
      </c>
      <c r="F15011" t="s">
        <v>21671</v>
      </c>
    </row>
    <row r="15012" spans="1:7">
      <c r="A15012" s="23" t="s">
        <v>11339</v>
      </c>
      <c r="B15012" t="s">
        <v>72752</v>
      </c>
      <c r="C15012" t="s">
        <v>4485</v>
      </c>
      <c r="D15012" t="s">
        <v>71638</v>
      </c>
    </row>
    <row r="15013" spans="1:7">
      <c r="A15013" s="23" t="s">
        <v>11339</v>
      </c>
      <c r="B15013" t="s">
        <v>72752</v>
      </c>
      <c r="C15013" t="s">
        <v>4485</v>
      </c>
      <c r="D15013" t="s">
        <v>71638</v>
      </c>
    </row>
    <row r="15014" spans="1:7">
      <c r="A15014" s="23" t="s">
        <v>36116</v>
      </c>
      <c r="B15014" t="s">
        <v>72752</v>
      </c>
      <c r="C15014" t="s">
        <v>71651</v>
      </c>
      <c r="D15014" t="s">
        <v>71653</v>
      </c>
      <c r="E15014" t="s">
        <v>72459</v>
      </c>
      <c r="F15014" t="s">
        <v>71843</v>
      </c>
      <c r="G15014" t="s">
        <v>72135</v>
      </c>
    </row>
    <row r="15015" spans="1:7">
      <c r="A15015" s="23" t="s">
        <v>36116</v>
      </c>
      <c r="B15015" t="s">
        <v>72752</v>
      </c>
      <c r="C15015" t="s">
        <v>71651</v>
      </c>
      <c r="D15015" t="s">
        <v>71653</v>
      </c>
      <c r="E15015" t="s">
        <v>72459</v>
      </c>
      <c r="F15015" t="s">
        <v>71843</v>
      </c>
      <c r="G15015" t="s">
        <v>72135</v>
      </c>
    </row>
    <row r="15016" spans="1:7">
      <c r="A15016" s="23" t="s">
        <v>69066</v>
      </c>
      <c r="B15016" t="s">
        <v>72752</v>
      </c>
      <c r="C15016" t="s">
        <v>11809</v>
      </c>
      <c r="D15016" t="s">
        <v>3805</v>
      </c>
      <c r="E15016" t="s">
        <v>4397</v>
      </c>
      <c r="F15016" t="s">
        <v>72032</v>
      </c>
      <c r="G15016" t="s">
        <v>15996</v>
      </c>
    </row>
    <row r="15017" spans="1:7">
      <c r="A15017" s="23" t="s">
        <v>69066</v>
      </c>
      <c r="B15017" t="s">
        <v>72752</v>
      </c>
      <c r="C15017" t="s">
        <v>11809</v>
      </c>
      <c r="D15017" t="s">
        <v>3805</v>
      </c>
      <c r="E15017" t="s">
        <v>4397</v>
      </c>
      <c r="F15017" t="s">
        <v>72032</v>
      </c>
      <c r="G15017" t="s">
        <v>15996</v>
      </c>
    </row>
    <row r="15018" spans="1:7">
      <c r="A15018" s="23" t="s">
        <v>6285</v>
      </c>
      <c r="B15018" t="s">
        <v>72752</v>
      </c>
      <c r="C15018" t="s">
        <v>4491</v>
      </c>
    </row>
    <row r="15019" spans="1:7">
      <c r="A15019" s="23" t="s">
        <v>6285</v>
      </c>
      <c r="B15019" t="s">
        <v>72752</v>
      </c>
      <c r="C15019" t="s">
        <v>4491</v>
      </c>
    </row>
    <row r="15020" spans="1:7">
      <c r="A15020" s="23" t="s">
        <v>29585</v>
      </c>
      <c r="B15020" t="s">
        <v>72752</v>
      </c>
      <c r="C15020" t="s">
        <v>1830</v>
      </c>
      <c r="D15020" t="s">
        <v>65798</v>
      </c>
    </row>
    <row r="15021" spans="1:7">
      <c r="A15021" s="23" t="s">
        <v>329</v>
      </c>
      <c r="B15021" t="s">
        <v>72752</v>
      </c>
      <c r="C15021" t="s">
        <v>46115</v>
      </c>
    </row>
    <row r="15022" spans="1:7">
      <c r="A15022" s="23" t="s">
        <v>29585</v>
      </c>
      <c r="B15022" t="s">
        <v>72752</v>
      </c>
      <c r="C15022" t="s">
        <v>1830</v>
      </c>
      <c r="D15022" t="s">
        <v>65798</v>
      </c>
    </row>
    <row r="15023" spans="1:7">
      <c r="A15023" s="23" t="s">
        <v>329</v>
      </c>
      <c r="B15023" t="s">
        <v>72752</v>
      </c>
      <c r="C15023" t="s">
        <v>46115</v>
      </c>
    </row>
    <row r="15024" spans="1:7">
      <c r="A15024" s="23" t="s">
        <v>45438</v>
      </c>
      <c r="B15024" t="s">
        <v>72752</v>
      </c>
      <c r="C15024" t="s">
        <v>71668</v>
      </c>
      <c r="D15024" t="s">
        <v>1727</v>
      </c>
      <c r="E15024" t="s">
        <v>71893</v>
      </c>
      <c r="F15024" t="s">
        <v>71720</v>
      </c>
      <c r="G15024" t="s">
        <v>72080</v>
      </c>
    </row>
    <row r="15025" spans="1:7">
      <c r="A15025" s="23" t="s">
        <v>329</v>
      </c>
      <c r="B15025" t="s">
        <v>72752</v>
      </c>
      <c r="C15025" t="s">
        <v>46115</v>
      </c>
    </row>
    <row r="15026" spans="1:7">
      <c r="A15026" s="23" t="s">
        <v>6555</v>
      </c>
      <c r="B15026" t="s">
        <v>72752</v>
      </c>
      <c r="C15026" t="s">
        <v>8810</v>
      </c>
    </row>
    <row r="15027" spans="1:7">
      <c r="A15027" s="23" t="s">
        <v>3259</v>
      </c>
      <c r="B15027" t="s">
        <v>72752</v>
      </c>
      <c r="C15027" t="s">
        <v>46388</v>
      </c>
      <c r="D15027" t="s">
        <v>4485</v>
      </c>
    </row>
    <row r="15028" spans="1:7">
      <c r="A15028" s="23" t="s">
        <v>3259</v>
      </c>
      <c r="B15028" t="s">
        <v>72752</v>
      </c>
      <c r="C15028" t="s">
        <v>46388</v>
      </c>
      <c r="D15028" t="s">
        <v>4485</v>
      </c>
    </row>
    <row r="15029" spans="1:7">
      <c r="A15029" s="23" t="s">
        <v>55256</v>
      </c>
      <c r="B15029" t="s">
        <v>72752</v>
      </c>
      <c r="C15029" t="s">
        <v>7495</v>
      </c>
      <c r="D15029" t="s">
        <v>71720</v>
      </c>
      <c r="E15029" t="s">
        <v>71632</v>
      </c>
    </row>
    <row r="15030" spans="1:7">
      <c r="A15030" s="23" t="s">
        <v>55256</v>
      </c>
      <c r="B15030" t="s">
        <v>72752</v>
      </c>
      <c r="C15030" t="s">
        <v>7495</v>
      </c>
      <c r="D15030" t="s">
        <v>71720</v>
      </c>
      <c r="E15030" t="s">
        <v>71632</v>
      </c>
    </row>
    <row r="15031" spans="1:7">
      <c r="A15031" s="23" t="s">
        <v>4667</v>
      </c>
      <c r="B15031" t="s">
        <v>72752</v>
      </c>
      <c r="C15031" t="s">
        <v>46388</v>
      </c>
      <c r="D15031" t="s">
        <v>71636</v>
      </c>
    </row>
    <row r="15032" spans="1:7">
      <c r="A15032" s="23" t="s">
        <v>62594</v>
      </c>
      <c r="B15032" t="s">
        <v>72752</v>
      </c>
      <c r="C15032" t="s">
        <v>8810</v>
      </c>
      <c r="D15032" t="s">
        <v>71924</v>
      </c>
      <c r="E15032" t="s">
        <v>72088</v>
      </c>
    </row>
    <row r="15033" spans="1:7">
      <c r="A15033" s="23" t="s">
        <v>45438</v>
      </c>
      <c r="B15033" t="s">
        <v>72752</v>
      </c>
      <c r="C15033" t="s">
        <v>71668</v>
      </c>
      <c r="D15033" t="s">
        <v>1727</v>
      </c>
      <c r="E15033" t="s">
        <v>71893</v>
      </c>
      <c r="F15033" t="s">
        <v>71720</v>
      </c>
      <c r="G15033" t="s">
        <v>72080</v>
      </c>
    </row>
    <row r="15034" spans="1:7">
      <c r="A15034" s="23" t="s">
        <v>329</v>
      </c>
      <c r="B15034" t="s">
        <v>72752</v>
      </c>
      <c r="C15034" t="s">
        <v>46115</v>
      </c>
    </row>
    <row r="15035" spans="1:7">
      <c r="A15035" s="23" t="s">
        <v>6555</v>
      </c>
      <c r="B15035" t="s">
        <v>72752</v>
      </c>
      <c r="C15035" t="s">
        <v>8810</v>
      </c>
    </row>
    <row r="15036" spans="1:7">
      <c r="A15036" s="23" t="s">
        <v>3259</v>
      </c>
      <c r="B15036" t="s">
        <v>72752</v>
      </c>
      <c r="C15036" t="s">
        <v>46388</v>
      </c>
      <c r="D15036" t="s">
        <v>4485</v>
      </c>
    </row>
    <row r="15037" spans="1:7">
      <c r="A15037" s="23" t="s">
        <v>3259</v>
      </c>
      <c r="B15037" t="s">
        <v>72752</v>
      </c>
      <c r="C15037" t="s">
        <v>46388</v>
      </c>
      <c r="D15037" t="s">
        <v>4485</v>
      </c>
    </row>
    <row r="15038" spans="1:7">
      <c r="A15038" s="23" t="s">
        <v>55256</v>
      </c>
      <c r="B15038" t="s">
        <v>72752</v>
      </c>
      <c r="C15038" t="s">
        <v>7495</v>
      </c>
      <c r="D15038" t="s">
        <v>71720</v>
      </c>
      <c r="E15038" t="s">
        <v>71632</v>
      </c>
    </row>
    <row r="15039" spans="1:7">
      <c r="A15039" s="23" t="s">
        <v>55256</v>
      </c>
      <c r="B15039" t="s">
        <v>72752</v>
      </c>
      <c r="C15039" t="s">
        <v>7495</v>
      </c>
      <c r="D15039" t="s">
        <v>71720</v>
      </c>
      <c r="E15039" t="s">
        <v>71632</v>
      </c>
    </row>
    <row r="15040" spans="1:7">
      <c r="A15040" s="23" t="s">
        <v>4667</v>
      </c>
      <c r="B15040" t="s">
        <v>72752</v>
      </c>
      <c r="C15040" t="s">
        <v>46388</v>
      </c>
      <c r="D15040" t="s">
        <v>71636</v>
      </c>
    </row>
    <row r="15041" spans="1:7">
      <c r="A15041" s="23" t="s">
        <v>62594</v>
      </c>
      <c r="B15041" t="s">
        <v>72752</v>
      </c>
      <c r="C15041" t="s">
        <v>8810</v>
      </c>
      <c r="D15041" t="s">
        <v>71924</v>
      </c>
      <c r="E15041" t="s">
        <v>72088</v>
      </c>
    </row>
    <row r="15042" spans="1:7">
      <c r="A15042" s="23" t="s">
        <v>4467</v>
      </c>
      <c r="B15042" t="s">
        <v>72752</v>
      </c>
      <c r="C15042" t="s">
        <v>72531</v>
      </c>
      <c r="D15042" t="s">
        <v>72040</v>
      </c>
      <c r="E15042" t="s">
        <v>71668</v>
      </c>
      <c r="F15042" t="s">
        <v>71801</v>
      </c>
      <c r="G15042" t="s">
        <v>1727</v>
      </c>
    </row>
    <row r="15043" spans="1:7">
      <c r="A15043" s="23" t="s">
        <v>501</v>
      </c>
      <c r="B15043" t="s">
        <v>72752</v>
      </c>
      <c r="C15043" t="s">
        <v>71720</v>
      </c>
    </row>
    <row r="15044" spans="1:7">
      <c r="A15044" s="23" t="s">
        <v>1589</v>
      </c>
      <c r="B15044" t="s">
        <v>72752</v>
      </c>
      <c r="C15044" t="s">
        <v>15785</v>
      </c>
      <c r="D15044" t="s">
        <v>10270</v>
      </c>
    </row>
    <row r="15045" spans="1:7">
      <c r="A15045" s="23" t="s">
        <v>48245</v>
      </c>
      <c r="B15045" t="s">
        <v>72752</v>
      </c>
      <c r="C15045" t="s">
        <v>15785</v>
      </c>
      <c r="D15045" t="s">
        <v>71632</v>
      </c>
      <c r="E15045" t="s">
        <v>10270</v>
      </c>
      <c r="F15045" t="s">
        <v>71720</v>
      </c>
    </row>
    <row r="15046" spans="1:7">
      <c r="A15046" s="23" t="s">
        <v>48279</v>
      </c>
      <c r="B15046" t="s">
        <v>72752</v>
      </c>
      <c r="C15046" t="s">
        <v>56068</v>
      </c>
      <c r="D15046" t="s">
        <v>5536</v>
      </c>
      <c r="E15046" t="s">
        <v>10270</v>
      </c>
      <c r="F15046" t="s">
        <v>15785</v>
      </c>
      <c r="G15046" t="s">
        <v>1671</v>
      </c>
    </row>
    <row r="15047" spans="1:7">
      <c r="A15047" s="23" t="s">
        <v>4467</v>
      </c>
      <c r="B15047" t="s">
        <v>72752</v>
      </c>
      <c r="C15047" t="s">
        <v>72531</v>
      </c>
      <c r="D15047" t="s">
        <v>72040</v>
      </c>
      <c r="E15047" t="s">
        <v>71668</v>
      </c>
      <c r="F15047" t="s">
        <v>71801</v>
      </c>
      <c r="G15047" t="s">
        <v>1727</v>
      </c>
    </row>
    <row r="15048" spans="1:7">
      <c r="A15048" s="23" t="s">
        <v>501</v>
      </c>
      <c r="B15048" t="s">
        <v>72752</v>
      </c>
      <c r="C15048" t="s">
        <v>71720</v>
      </c>
    </row>
    <row r="15049" spans="1:7">
      <c r="A15049" s="23" t="s">
        <v>1589</v>
      </c>
      <c r="B15049" t="s">
        <v>72752</v>
      </c>
      <c r="C15049" t="s">
        <v>15785</v>
      </c>
      <c r="D15049" t="s">
        <v>10270</v>
      </c>
    </row>
    <row r="15050" spans="1:7">
      <c r="A15050" s="23" t="s">
        <v>48245</v>
      </c>
      <c r="B15050" t="s">
        <v>72752</v>
      </c>
      <c r="C15050" t="s">
        <v>15785</v>
      </c>
      <c r="D15050" t="s">
        <v>71632</v>
      </c>
      <c r="E15050" t="s">
        <v>10270</v>
      </c>
      <c r="F15050" t="s">
        <v>71720</v>
      </c>
    </row>
    <row r="15051" spans="1:7">
      <c r="A15051" s="23" t="s">
        <v>48279</v>
      </c>
      <c r="B15051" t="s">
        <v>72752</v>
      </c>
      <c r="C15051" t="s">
        <v>56068</v>
      </c>
      <c r="D15051" t="s">
        <v>5536</v>
      </c>
      <c r="E15051" t="s">
        <v>10270</v>
      </c>
      <c r="F15051" t="s">
        <v>15785</v>
      </c>
      <c r="G15051" t="s">
        <v>1671</v>
      </c>
    </row>
    <row r="15052" spans="1:7">
      <c r="A15052" s="23" t="s">
        <v>34475</v>
      </c>
      <c r="B15052" t="s">
        <v>72752</v>
      </c>
      <c r="C15052" t="s">
        <v>71632</v>
      </c>
      <c r="D15052" t="s">
        <v>71701</v>
      </c>
      <c r="E15052" t="s">
        <v>4383</v>
      </c>
      <c r="F15052" t="s">
        <v>71640</v>
      </c>
      <c r="G15052" t="s">
        <v>4491</v>
      </c>
    </row>
    <row r="15053" spans="1:7">
      <c r="A15053" s="23" t="s">
        <v>34475</v>
      </c>
      <c r="B15053" t="s">
        <v>72752</v>
      </c>
      <c r="C15053" t="s">
        <v>71632</v>
      </c>
      <c r="D15053" t="s">
        <v>71701</v>
      </c>
      <c r="E15053" t="s">
        <v>4383</v>
      </c>
      <c r="F15053" t="s">
        <v>71640</v>
      </c>
      <c r="G15053" t="s">
        <v>4491</v>
      </c>
    </row>
    <row r="15054" spans="1:7">
      <c r="A15054" s="23" t="s">
        <v>18081</v>
      </c>
      <c r="B15054" t="s">
        <v>72752</v>
      </c>
      <c r="C15054" t="s">
        <v>71808</v>
      </c>
      <c r="D15054" t="s">
        <v>46115</v>
      </c>
      <c r="E15054" t="s">
        <v>71720</v>
      </c>
      <c r="F15054" t="s">
        <v>72130</v>
      </c>
    </row>
    <row r="15055" spans="1:7">
      <c r="A15055" s="23" t="s">
        <v>43762</v>
      </c>
      <c r="B15055" t="s">
        <v>72752</v>
      </c>
      <c r="C15055" t="s">
        <v>47969</v>
      </c>
      <c r="D15055" t="s">
        <v>71898</v>
      </c>
    </row>
    <row r="15056" spans="1:7">
      <c r="A15056" s="23" t="s">
        <v>18081</v>
      </c>
      <c r="B15056" t="s">
        <v>72752</v>
      </c>
      <c r="C15056" t="s">
        <v>71808</v>
      </c>
      <c r="D15056" t="s">
        <v>46115</v>
      </c>
      <c r="E15056" t="s">
        <v>71720</v>
      </c>
      <c r="F15056" t="s">
        <v>72130</v>
      </c>
    </row>
    <row r="15057" spans="1:7">
      <c r="A15057" s="23" t="s">
        <v>43762</v>
      </c>
      <c r="B15057" t="s">
        <v>72752</v>
      </c>
      <c r="C15057" t="s">
        <v>47969</v>
      </c>
      <c r="D15057" t="s">
        <v>71898</v>
      </c>
    </row>
    <row r="15058" spans="1:7">
      <c r="A15058" s="23" t="s">
        <v>61106</v>
      </c>
      <c r="B15058" t="s">
        <v>72752</v>
      </c>
      <c r="C15058" t="s">
        <v>37431</v>
      </c>
      <c r="D15058" t="s">
        <v>24447</v>
      </c>
      <c r="E15058" t="s">
        <v>71815</v>
      </c>
      <c r="F15058" t="s">
        <v>71818</v>
      </c>
      <c r="G15058" t="s">
        <v>71820</v>
      </c>
    </row>
    <row r="15059" spans="1:7">
      <c r="A15059" s="23" t="s">
        <v>61106</v>
      </c>
      <c r="B15059" t="s">
        <v>72752</v>
      </c>
      <c r="C15059" t="s">
        <v>37431</v>
      </c>
      <c r="D15059" t="s">
        <v>24447</v>
      </c>
      <c r="E15059" t="s">
        <v>71815</v>
      </c>
      <c r="F15059" t="s">
        <v>71818</v>
      </c>
      <c r="G15059" t="s">
        <v>71820</v>
      </c>
    </row>
    <row r="15060" spans="1:7">
      <c r="A15060" s="23" t="s">
        <v>3077</v>
      </c>
      <c r="B15060" t="s">
        <v>72752</v>
      </c>
      <c r="C15060" t="s">
        <v>1830</v>
      </c>
      <c r="D15060" t="s">
        <v>71874</v>
      </c>
    </row>
    <row r="15061" spans="1:7">
      <c r="A15061" s="23" t="s">
        <v>3106</v>
      </c>
      <c r="B15061" t="s">
        <v>72752</v>
      </c>
      <c r="C15061" t="s">
        <v>1830</v>
      </c>
      <c r="D15061" t="s">
        <v>72448</v>
      </c>
    </row>
    <row r="15062" spans="1:7">
      <c r="A15062" s="23" t="s">
        <v>3077</v>
      </c>
      <c r="B15062" t="s">
        <v>72752</v>
      </c>
      <c r="C15062" t="s">
        <v>1830</v>
      </c>
      <c r="D15062" t="s">
        <v>71874</v>
      </c>
    </row>
    <row r="15063" spans="1:7">
      <c r="A15063" s="23" t="s">
        <v>3106</v>
      </c>
      <c r="B15063" t="s">
        <v>72752</v>
      </c>
      <c r="C15063" t="s">
        <v>1830</v>
      </c>
      <c r="D15063" t="s">
        <v>72448</v>
      </c>
    </row>
    <row r="15064" spans="1:7">
      <c r="A15064" s="23" t="s">
        <v>12187</v>
      </c>
      <c r="B15064" t="s">
        <v>72752</v>
      </c>
      <c r="C15064" t="s">
        <v>71720</v>
      </c>
      <c r="D15064" t="s">
        <v>71934</v>
      </c>
      <c r="E15064" t="s">
        <v>46115</v>
      </c>
    </row>
    <row r="15065" spans="1:7">
      <c r="A15065" s="23" t="s">
        <v>12187</v>
      </c>
      <c r="B15065" t="s">
        <v>72752</v>
      </c>
      <c r="C15065" t="s">
        <v>71720</v>
      </c>
      <c r="D15065" t="s">
        <v>71934</v>
      </c>
      <c r="E15065" t="s">
        <v>46115</v>
      </c>
    </row>
    <row r="15066" spans="1:7">
      <c r="A15066" s="23" t="s">
        <v>16463</v>
      </c>
      <c r="B15066" t="s">
        <v>72752</v>
      </c>
      <c r="C15066" t="s">
        <v>46388</v>
      </c>
      <c r="D15066" t="s">
        <v>65479</v>
      </c>
    </row>
    <row r="15067" spans="1:7">
      <c r="A15067" s="23" t="s">
        <v>42627</v>
      </c>
      <c r="B15067" t="s">
        <v>72752</v>
      </c>
      <c r="C15067" t="s">
        <v>46115</v>
      </c>
      <c r="D15067" t="s">
        <v>71881</v>
      </c>
    </row>
    <row r="15068" spans="1:7">
      <c r="A15068" s="23" t="s">
        <v>329</v>
      </c>
      <c r="B15068" t="s">
        <v>72752</v>
      </c>
      <c r="C15068" t="s">
        <v>46115</v>
      </c>
    </row>
    <row r="15069" spans="1:7">
      <c r="A15069" s="23" t="s">
        <v>501</v>
      </c>
      <c r="B15069" t="s">
        <v>72752</v>
      </c>
      <c r="C15069" t="s">
        <v>71720</v>
      </c>
    </row>
    <row r="15070" spans="1:7">
      <c r="A15070" s="23" t="s">
        <v>45044</v>
      </c>
      <c r="B15070" t="s">
        <v>72752</v>
      </c>
      <c r="C15070" t="s">
        <v>71627</v>
      </c>
      <c r="D15070" t="s">
        <v>71930</v>
      </c>
      <c r="E15070" t="s">
        <v>71879</v>
      </c>
    </row>
    <row r="15071" spans="1:7">
      <c r="A15071" s="23" t="s">
        <v>45577</v>
      </c>
      <c r="B15071" t="s">
        <v>72752</v>
      </c>
      <c r="C15071" t="s">
        <v>71875</v>
      </c>
      <c r="D15071" t="s">
        <v>47969</v>
      </c>
    </row>
    <row r="15072" spans="1:7">
      <c r="A15072" s="23" t="s">
        <v>16463</v>
      </c>
      <c r="B15072" t="s">
        <v>72752</v>
      </c>
      <c r="C15072" t="s">
        <v>46388</v>
      </c>
      <c r="D15072" t="s">
        <v>65479</v>
      </c>
    </row>
    <row r="15073" spans="1:7">
      <c r="A15073" s="23" t="s">
        <v>42627</v>
      </c>
      <c r="B15073" t="s">
        <v>72752</v>
      </c>
      <c r="C15073" t="s">
        <v>46115</v>
      </c>
      <c r="D15073" t="s">
        <v>71881</v>
      </c>
    </row>
    <row r="15074" spans="1:7">
      <c r="A15074" s="23" t="s">
        <v>329</v>
      </c>
      <c r="B15074" t="s">
        <v>72752</v>
      </c>
      <c r="C15074" t="s">
        <v>46115</v>
      </c>
    </row>
    <row r="15075" spans="1:7">
      <c r="A15075" s="23" t="s">
        <v>501</v>
      </c>
      <c r="B15075" t="s">
        <v>72752</v>
      </c>
      <c r="C15075" t="s">
        <v>71720</v>
      </c>
    </row>
    <row r="15076" spans="1:7">
      <c r="A15076" s="23" t="s">
        <v>45044</v>
      </c>
      <c r="B15076" t="s">
        <v>72752</v>
      </c>
      <c r="C15076" t="s">
        <v>71627</v>
      </c>
      <c r="D15076" t="s">
        <v>71930</v>
      </c>
      <c r="E15076" t="s">
        <v>71879</v>
      </c>
    </row>
    <row r="15077" spans="1:7">
      <c r="A15077" s="23" t="s">
        <v>45577</v>
      </c>
      <c r="B15077" t="s">
        <v>72752</v>
      </c>
      <c r="C15077" t="s">
        <v>71875</v>
      </c>
      <c r="D15077" t="s">
        <v>47969</v>
      </c>
    </row>
    <row r="15078" spans="1:7">
      <c r="A15078" s="23" t="s">
        <v>31056</v>
      </c>
      <c r="B15078" t="s">
        <v>72752</v>
      </c>
      <c r="C15078" t="s">
        <v>46115</v>
      </c>
      <c r="D15078" t="s">
        <v>71809</v>
      </c>
    </row>
    <row r="15079" spans="1:7">
      <c r="A15079" s="23" t="s">
        <v>31056</v>
      </c>
      <c r="B15079" t="s">
        <v>72752</v>
      </c>
      <c r="C15079" t="s">
        <v>46115</v>
      </c>
      <c r="D15079" t="s">
        <v>71809</v>
      </c>
    </row>
    <row r="15080" spans="1:7">
      <c r="A15080" s="23" t="s">
        <v>50924</v>
      </c>
      <c r="B15080" t="s">
        <v>72752</v>
      </c>
      <c r="C15080" t="s">
        <v>71932</v>
      </c>
    </row>
    <row r="15081" spans="1:7">
      <c r="A15081" s="23" t="s">
        <v>50924</v>
      </c>
      <c r="B15081" t="s">
        <v>72752</v>
      </c>
      <c r="C15081" t="s">
        <v>71932</v>
      </c>
    </row>
    <row r="15082" spans="1:7">
      <c r="A15082" s="23" t="s">
        <v>57221</v>
      </c>
      <c r="B15082" t="s">
        <v>72752</v>
      </c>
      <c r="C15082" t="s">
        <v>71675</v>
      </c>
      <c r="D15082" t="s">
        <v>71632</v>
      </c>
      <c r="E15082" t="s">
        <v>71631</v>
      </c>
      <c r="F15082" t="s">
        <v>71720</v>
      </c>
      <c r="G15082" t="s">
        <v>21671</v>
      </c>
    </row>
    <row r="15083" spans="1:7">
      <c r="A15083" s="23" t="s">
        <v>57221</v>
      </c>
      <c r="B15083" t="s">
        <v>72752</v>
      </c>
      <c r="C15083" t="s">
        <v>71675</v>
      </c>
      <c r="D15083" t="s">
        <v>71632</v>
      </c>
      <c r="E15083" t="s">
        <v>71631</v>
      </c>
      <c r="F15083" t="s">
        <v>71720</v>
      </c>
      <c r="G15083" t="s">
        <v>21671</v>
      </c>
    </row>
    <row r="15084" spans="1:7">
      <c r="A15084" s="23" t="s">
        <v>52380</v>
      </c>
      <c r="B15084" t="s">
        <v>72752</v>
      </c>
      <c r="C15084" t="s">
        <v>27410</v>
      </c>
      <c r="D15084" t="s">
        <v>71867</v>
      </c>
      <c r="E15084" t="s">
        <v>71664</v>
      </c>
    </row>
    <row r="15085" spans="1:7">
      <c r="A15085" s="23" t="s">
        <v>52432</v>
      </c>
      <c r="B15085" t="s">
        <v>72752</v>
      </c>
      <c r="C15085" t="s">
        <v>47969</v>
      </c>
      <c r="D15085" t="s">
        <v>71898</v>
      </c>
      <c r="E15085" t="s">
        <v>72191</v>
      </c>
      <c r="F15085" t="s">
        <v>71666</v>
      </c>
      <c r="G15085" t="s">
        <v>72532</v>
      </c>
    </row>
    <row r="15086" spans="1:7">
      <c r="A15086" s="23" t="s">
        <v>52380</v>
      </c>
      <c r="B15086" t="s">
        <v>72752</v>
      </c>
      <c r="C15086" t="s">
        <v>27410</v>
      </c>
      <c r="D15086" t="s">
        <v>71867</v>
      </c>
      <c r="E15086" t="s">
        <v>71664</v>
      </c>
    </row>
    <row r="15087" spans="1:7">
      <c r="A15087" s="23" t="s">
        <v>52432</v>
      </c>
      <c r="B15087" t="s">
        <v>72752</v>
      </c>
      <c r="C15087" t="s">
        <v>47969</v>
      </c>
      <c r="D15087" t="s">
        <v>71898</v>
      </c>
      <c r="E15087" t="s">
        <v>72191</v>
      </c>
      <c r="F15087" t="s">
        <v>71666</v>
      </c>
      <c r="G15087" t="s">
        <v>72532</v>
      </c>
    </row>
    <row r="15088" spans="1:7">
      <c r="A15088" s="23" t="s">
        <v>20221</v>
      </c>
      <c r="B15088" t="s">
        <v>72752</v>
      </c>
      <c r="C15088" t="s">
        <v>4383</v>
      </c>
      <c r="D15088" t="s">
        <v>71722</v>
      </c>
      <c r="E15088" t="s">
        <v>35541</v>
      </c>
    </row>
    <row r="15089" spans="1:7">
      <c r="A15089" s="23" t="s">
        <v>20221</v>
      </c>
      <c r="B15089" t="s">
        <v>72752</v>
      </c>
      <c r="C15089" t="s">
        <v>4383</v>
      </c>
      <c r="D15089" t="s">
        <v>71722</v>
      </c>
      <c r="E15089" t="s">
        <v>35541</v>
      </c>
    </row>
    <row r="15090" spans="1:7">
      <c r="A15090" s="23" t="s">
        <v>22647</v>
      </c>
      <c r="B15090" t="s">
        <v>72752</v>
      </c>
      <c r="C15090" t="s">
        <v>71781</v>
      </c>
      <c r="D15090" t="s">
        <v>71970</v>
      </c>
      <c r="E15090" t="s">
        <v>71891</v>
      </c>
      <c r="F15090" t="s">
        <v>72109</v>
      </c>
      <c r="G15090" t="s">
        <v>71782</v>
      </c>
    </row>
    <row r="15091" spans="1:7">
      <c r="A15091" s="23" t="s">
        <v>22647</v>
      </c>
      <c r="B15091" t="s">
        <v>72752</v>
      </c>
      <c r="C15091" t="s">
        <v>71781</v>
      </c>
      <c r="D15091" t="s">
        <v>71970</v>
      </c>
      <c r="E15091" t="s">
        <v>71891</v>
      </c>
      <c r="F15091" t="s">
        <v>72109</v>
      </c>
      <c r="G15091" t="s">
        <v>71782</v>
      </c>
    </row>
    <row r="15092" spans="1:7">
      <c r="A15092" s="23" t="s">
        <v>18259</v>
      </c>
      <c r="B15092" t="s">
        <v>72752</v>
      </c>
      <c r="C15092" t="s">
        <v>3654</v>
      </c>
      <c r="D15092" t="s">
        <v>72071</v>
      </c>
      <c r="E15092" t="s">
        <v>8810</v>
      </c>
    </row>
    <row r="15093" spans="1:7">
      <c r="A15093" s="23" t="s">
        <v>29919</v>
      </c>
      <c r="B15093" t="s">
        <v>72752</v>
      </c>
      <c r="C15093" t="s">
        <v>1830</v>
      </c>
      <c r="D15093" t="s">
        <v>65798</v>
      </c>
      <c r="E15093" t="s">
        <v>72533</v>
      </c>
      <c r="F15093" t="s">
        <v>71868</v>
      </c>
    </row>
    <row r="15094" spans="1:7">
      <c r="A15094" s="23" t="s">
        <v>16113</v>
      </c>
      <c r="B15094" t="s">
        <v>72752</v>
      </c>
      <c r="C15094" t="s">
        <v>8810</v>
      </c>
      <c r="D15094" t="s">
        <v>3654</v>
      </c>
    </row>
    <row r="15095" spans="1:7">
      <c r="A15095" s="23" t="s">
        <v>46221</v>
      </c>
      <c r="B15095" t="s">
        <v>72752</v>
      </c>
      <c r="C15095" t="s">
        <v>71871</v>
      </c>
      <c r="D15095" t="s">
        <v>71708</v>
      </c>
      <c r="E15095" t="s">
        <v>71640</v>
      </c>
      <c r="F15095" t="s">
        <v>71632</v>
      </c>
    </row>
    <row r="15096" spans="1:7">
      <c r="A15096" s="23" t="s">
        <v>46243</v>
      </c>
      <c r="B15096" t="s">
        <v>72752</v>
      </c>
      <c r="C15096" t="s">
        <v>46115</v>
      </c>
      <c r="D15096" t="s">
        <v>71842</v>
      </c>
      <c r="E15096" t="s">
        <v>65798</v>
      </c>
      <c r="F15096" t="s">
        <v>1830</v>
      </c>
    </row>
    <row r="15097" spans="1:7">
      <c r="A15097" s="23" t="s">
        <v>18259</v>
      </c>
      <c r="B15097" t="s">
        <v>72752</v>
      </c>
      <c r="C15097" t="s">
        <v>3654</v>
      </c>
      <c r="D15097" t="s">
        <v>72071</v>
      </c>
      <c r="E15097" t="s">
        <v>8810</v>
      </c>
    </row>
    <row r="15098" spans="1:7">
      <c r="A15098" s="23" t="s">
        <v>29919</v>
      </c>
      <c r="B15098" t="s">
        <v>72752</v>
      </c>
      <c r="C15098" t="s">
        <v>1830</v>
      </c>
      <c r="D15098" t="s">
        <v>65798</v>
      </c>
      <c r="E15098" t="s">
        <v>72533</v>
      </c>
      <c r="F15098" t="s">
        <v>71868</v>
      </c>
    </row>
    <row r="15099" spans="1:7">
      <c r="A15099" s="23" t="s">
        <v>16113</v>
      </c>
      <c r="B15099" t="s">
        <v>72752</v>
      </c>
      <c r="C15099" t="s">
        <v>8810</v>
      </c>
      <c r="D15099" t="s">
        <v>3654</v>
      </c>
    </row>
    <row r="15100" spans="1:7">
      <c r="A15100" s="23" t="s">
        <v>46221</v>
      </c>
      <c r="B15100" t="s">
        <v>72752</v>
      </c>
      <c r="C15100" t="s">
        <v>71871</v>
      </c>
      <c r="D15100" t="s">
        <v>71708</v>
      </c>
      <c r="E15100" t="s">
        <v>71640</v>
      </c>
      <c r="F15100" t="s">
        <v>71632</v>
      </c>
    </row>
    <row r="15101" spans="1:7">
      <c r="A15101" s="23" t="s">
        <v>46243</v>
      </c>
      <c r="B15101" t="s">
        <v>72752</v>
      </c>
      <c r="C15101" t="s">
        <v>46115</v>
      </c>
      <c r="D15101" t="s">
        <v>71842</v>
      </c>
      <c r="E15101" t="s">
        <v>65798</v>
      </c>
      <c r="F15101" t="s">
        <v>1830</v>
      </c>
    </row>
    <row r="15102" spans="1:7">
      <c r="A15102" s="23" t="s">
        <v>723</v>
      </c>
      <c r="B15102" t="s">
        <v>72752</v>
      </c>
      <c r="C15102" t="s">
        <v>21671</v>
      </c>
    </row>
    <row r="15103" spans="1:7">
      <c r="A15103" s="23" t="s">
        <v>1893</v>
      </c>
      <c r="B15103" t="s">
        <v>72752</v>
      </c>
      <c r="C15103" t="s">
        <v>4383</v>
      </c>
    </row>
    <row r="15104" spans="1:7">
      <c r="A15104" s="23" t="s">
        <v>723</v>
      </c>
      <c r="B15104" t="s">
        <v>72752</v>
      </c>
      <c r="C15104" t="s">
        <v>21671</v>
      </c>
    </row>
    <row r="15105" spans="1:7">
      <c r="A15105" s="23" t="s">
        <v>1893</v>
      </c>
      <c r="B15105" t="s">
        <v>72752</v>
      </c>
      <c r="C15105" t="s">
        <v>4383</v>
      </c>
    </row>
    <row r="15106" spans="1:7">
      <c r="A15106" s="23" t="s">
        <v>56373</v>
      </c>
      <c r="B15106" t="s">
        <v>72752</v>
      </c>
      <c r="C15106" t="s">
        <v>4383</v>
      </c>
      <c r="D15106" t="s">
        <v>71632</v>
      </c>
      <c r="E15106" t="s">
        <v>71631</v>
      </c>
      <c r="F15106" t="s">
        <v>71993</v>
      </c>
      <c r="G15106" t="s">
        <v>21671</v>
      </c>
    </row>
    <row r="15107" spans="1:7">
      <c r="A15107" s="23" t="s">
        <v>56373</v>
      </c>
      <c r="B15107" t="s">
        <v>72752</v>
      </c>
      <c r="C15107" t="s">
        <v>4383</v>
      </c>
      <c r="D15107" t="s">
        <v>71632</v>
      </c>
      <c r="E15107" t="s">
        <v>71631</v>
      </c>
      <c r="F15107" t="s">
        <v>71993</v>
      </c>
      <c r="G15107" t="s">
        <v>21671</v>
      </c>
    </row>
    <row r="15108" spans="1:7">
      <c r="A15108" s="23" t="s">
        <v>329</v>
      </c>
      <c r="B15108" t="s">
        <v>72752</v>
      </c>
      <c r="C15108" t="s">
        <v>46115</v>
      </c>
    </row>
    <row r="15109" spans="1:7">
      <c r="A15109" s="23" t="s">
        <v>501</v>
      </c>
      <c r="B15109" t="s">
        <v>72752</v>
      </c>
      <c r="C15109" t="s">
        <v>71720</v>
      </c>
    </row>
    <row r="15110" spans="1:7">
      <c r="A15110" s="23" t="s">
        <v>329</v>
      </c>
      <c r="B15110" t="s">
        <v>72752</v>
      </c>
      <c r="C15110" t="s">
        <v>46115</v>
      </c>
    </row>
    <row r="15111" spans="1:7">
      <c r="A15111" s="23" t="s">
        <v>501</v>
      </c>
      <c r="B15111" t="s">
        <v>72752</v>
      </c>
      <c r="C15111" t="s">
        <v>71720</v>
      </c>
    </row>
    <row r="15112" spans="1:7">
      <c r="A15112" s="23" t="s">
        <v>69025</v>
      </c>
      <c r="B15112" t="s">
        <v>72752</v>
      </c>
      <c r="C15112" t="s">
        <v>38191</v>
      </c>
      <c r="D15112" t="s">
        <v>71722</v>
      </c>
      <c r="E15112" t="s">
        <v>56068</v>
      </c>
      <c r="F15112" t="s">
        <v>71632</v>
      </c>
      <c r="G15112" t="s">
        <v>71631</v>
      </c>
    </row>
    <row r="15113" spans="1:7">
      <c r="A15113" s="23" t="s">
        <v>69042</v>
      </c>
      <c r="B15113" t="s">
        <v>72752</v>
      </c>
      <c r="C15113" t="s">
        <v>71722</v>
      </c>
      <c r="D15113" t="s">
        <v>71632</v>
      </c>
      <c r="E15113" t="s">
        <v>71631</v>
      </c>
      <c r="F15113" t="s">
        <v>56068</v>
      </c>
      <c r="G15113" t="s">
        <v>15785</v>
      </c>
    </row>
    <row r="15114" spans="1:7">
      <c r="A15114" s="23" t="s">
        <v>69025</v>
      </c>
      <c r="B15114" t="s">
        <v>72752</v>
      </c>
      <c r="C15114" t="s">
        <v>38191</v>
      </c>
      <c r="D15114" t="s">
        <v>71722</v>
      </c>
      <c r="E15114" t="s">
        <v>56068</v>
      </c>
      <c r="F15114" t="s">
        <v>71632</v>
      </c>
      <c r="G15114" t="s">
        <v>71631</v>
      </c>
    </row>
    <row r="15115" spans="1:7">
      <c r="A15115" s="23" t="s">
        <v>69042</v>
      </c>
      <c r="B15115" t="s">
        <v>72752</v>
      </c>
      <c r="C15115" t="s">
        <v>71722</v>
      </c>
      <c r="D15115" t="s">
        <v>71632</v>
      </c>
      <c r="E15115" t="s">
        <v>71631</v>
      </c>
      <c r="F15115" t="s">
        <v>56068</v>
      </c>
      <c r="G15115" t="s">
        <v>15785</v>
      </c>
    </row>
    <row r="15116" spans="1:7">
      <c r="A15116" s="23" t="s">
        <v>10357</v>
      </c>
      <c r="B15116" t="s">
        <v>72752</v>
      </c>
      <c r="C15116" t="s">
        <v>21671</v>
      </c>
      <c r="D15116" t="s">
        <v>71631</v>
      </c>
    </row>
    <row r="15117" spans="1:7">
      <c r="A15117" s="23" t="s">
        <v>10357</v>
      </c>
      <c r="B15117" t="s">
        <v>72752</v>
      </c>
      <c r="C15117" t="s">
        <v>21671</v>
      </c>
      <c r="D15117" t="s">
        <v>71631</v>
      </c>
    </row>
    <row r="15118" spans="1:7">
      <c r="A15118" s="23" t="s">
        <v>23537</v>
      </c>
      <c r="B15118" t="s">
        <v>72752</v>
      </c>
      <c r="C15118" t="s">
        <v>21671</v>
      </c>
      <c r="D15118" t="s">
        <v>3654</v>
      </c>
    </row>
    <row r="15119" spans="1:7">
      <c r="A15119" s="23" t="s">
        <v>23537</v>
      </c>
      <c r="B15119" t="s">
        <v>72752</v>
      </c>
      <c r="C15119" t="s">
        <v>21671</v>
      </c>
      <c r="D15119" t="s">
        <v>3654</v>
      </c>
    </row>
    <row r="15120" spans="1:7">
      <c r="A15120" s="23" t="s">
        <v>6285</v>
      </c>
      <c r="B15120" t="s">
        <v>72752</v>
      </c>
      <c r="C15120" t="s">
        <v>4491</v>
      </c>
    </row>
    <row r="15121" spans="1:5">
      <c r="A15121" s="23" t="s">
        <v>6285</v>
      </c>
      <c r="B15121" t="s">
        <v>72752</v>
      </c>
      <c r="C15121" t="s">
        <v>4491</v>
      </c>
    </row>
    <row r="15122" spans="1:5">
      <c r="A15122" s="23" t="s">
        <v>27171</v>
      </c>
      <c r="B15122" t="s">
        <v>72752</v>
      </c>
      <c r="C15122" t="s">
        <v>72534</v>
      </c>
      <c r="D15122" t="s">
        <v>71863</v>
      </c>
      <c r="E15122" t="s">
        <v>72427</v>
      </c>
    </row>
    <row r="15123" spans="1:5">
      <c r="A15123" s="23" t="s">
        <v>29603</v>
      </c>
      <c r="B15123" t="s">
        <v>72752</v>
      </c>
      <c r="C15123" t="s">
        <v>46115</v>
      </c>
      <c r="D15123" t="s">
        <v>1830</v>
      </c>
      <c r="E15123" t="s">
        <v>65798</v>
      </c>
    </row>
    <row r="15124" spans="1:5">
      <c r="A15124" s="23" t="s">
        <v>617</v>
      </c>
      <c r="B15124" t="s">
        <v>72752</v>
      </c>
      <c r="C15124" t="s">
        <v>46115</v>
      </c>
      <c r="D15124" t="s">
        <v>71720</v>
      </c>
    </row>
    <row r="15125" spans="1:5">
      <c r="A15125" s="23" t="s">
        <v>329</v>
      </c>
      <c r="B15125" t="s">
        <v>72752</v>
      </c>
      <c r="C15125" t="s">
        <v>46115</v>
      </c>
    </row>
    <row r="15126" spans="1:5">
      <c r="A15126" s="23" t="s">
        <v>27171</v>
      </c>
      <c r="B15126" t="s">
        <v>72752</v>
      </c>
      <c r="C15126" t="s">
        <v>72534</v>
      </c>
      <c r="D15126" t="s">
        <v>71863</v>
      </c>
      <c r="E15126" t="s">
        <v>72427</v>
      </c>
    </row>
    <row r="15127" spans="1:5">
      <c r="A15127" s="23" t="s">
        <v>29603</v>
      </c>
      <c r="B15127" t="s">
        <v>72752</v>
      </c>
      <c r="C15127" t="s">
        <v>46115</v>
      </c>
      <c r="D15127" t="s">
        <v>1830</v>
      </c>
      <c r="E15127" t="s">
        <v>65798</v>
      </c>
    </row>
    <row r="15128" spans="1:5">
      <c r="A15128" s="23" t="s">
        <v>617</v>
      </c>
      <c r="B15128" t="s">
        <v>72752</v>
      </c>
      <c r="C15128" t="s">
        <v>46115</v>
      </c>
      <c r="D15128" t="s">
        <v>71720</v>
      </c>
    </row>
    <row r="15129" spans="1:5">
      <c r="A15129" s="23" t="s">
        <v>329</v>
      </c>
      <c r="B15129" t="s">
        <v>72752</v>
      </c>
      <c r="C15129" t="s">
        <v>46115</v>
      </c>
    </row>
    <row r="15130" spans="1:5">
      <c r="A15130" s="23" t="s">
        <v>7833</v>
      </c>
      <c r="B15130" t="s">
        <v>72752</v>
      </c>
      <c r="C15130" t="s">
        <v>71691</v>
      </c>
    </row>
    <row r="15131" spans="1:5">
      <c r="A15131" s="23" t="s">
        <v>10392</v>
      </c>
      <c r="B15131" t="s">
        <v>72752</v>
      </c>
      <c r="C15131" t="s">
        <v>72019</v>
      </c>
    </row>
    <row r="15132" spans="1:5">
      <c r="A15132" s="23" t="s">
        <v>617</v>
      </c>
      <c r="B15132" t="s">
        <v>72752</v>
      </c>
      <c r="C15132" t="s">
        <v>46115</v>
      </c>
      <c r="D15132" t="s">
        <v>71720</v>
      </c>
    </row>
    <row r="15133" spans="1:5">
      <c r="A15133" s="23" t="s">
        <v>50537</v>
      </c>
      <c r="B15133" t="s">
        <v>72752</v>
      </c>
      <c r="C15133" t="s">
        <v>72290</v>
      </c>
    </row>
    <row r="15134" spans="1:5">
      <c r="A15134" s="23" t="s">
        <v>21721</v>
      </c>
      <c r="B15134" t="s">
        <v>72752</v>
      </c>
      <c r="C15134" t="s">
        <v>57612</v>
      </c>
      <c r="D15134" t="s">
        <v>71668</v>
      </c>
    </row>
    <row r="15135" spans="1:5">
      <c r="A15135" s="23" t="s">
        <v>52193</v>
      </c>
      <c r="B15135" t="s">
        <v>72752</v>
      </c>
      <c r="C15135" t="s">
        <v>46094</v>
      </c>
      <c r="D15135" t="s">
        <v>15996</v>
      </c>
    </row>
    <row r="15136" spans="1:5">
      <c r="A15136" s="23" t="s">
        <v>6285</v>
      </c>
      <c r="B15136" t="s">
        <v>72752</v>
      </c>
      <c r="C15136" t="s">
        <v>4491</v>
      </c>
    </row>
    <row r="15137" spans="1:7">
      <c r="A15137" s="23" t="s">
        <v>617</v>
      </c>
      <c r="B15137" t="s">
        <v>72752</v>
      </c>
      <c r="C15137" t="s">
        <v>46115</v>
      </c>
      <c r="D15137" t="s">
        <v>71720</v>
      </c>
    </row>
    <row r="15138" spans="1:7">
      <c r="A15138" s="23" t="s">
        <v>32946</v>
      </c>
      <c r="B15138" t="s">
        <v>72752</v>
      </c>
      <c r="C15138" t="s">
        <v>46094</v>
      </c>
    </row>
    <row r="15139" spans="1:7">
      <c r="A15139" s="23" t="s">
        <v>7833</v>
      </c>
      <c r="B15139" t="s">
        <v>72752</v>
      </c>
      <c r="C15139" t="s">
        <v>71691</v>
      </c>
    </row>
    <row r="15140" spans="1:7">
      <c r="A15140" s="23" t="s">
        <v>10392</v>
      </c>
      <c r="B15140" t="s">
        <v>72752</v>
      </c>
      <c r="C15140" t="s">
        <v>72019</v>
      </c>
    </row>
    <row r="15141" spans="1:7">
      <c r="A15141" s="23" t="s">
        <v>617</v>
      </c>
      <c r="B15141" t="s">
        <v>72752</v>
      </c>
      <c r="C15141" t="s">
        <v>46115</v>
      </c>
      <c r="D15141" t="s">
        <v>71720</v>
      </c>
    </row>
    <row r="15142" spans="1:7">
      <c r="A15142" s="23" t="s">
        <v>50537</v>
      </c>
      <c r="B15142" t="s">
        <v>72752</v>
      </c>
      <c r="C15142" t="s">
        <v>72290</v>
      </c>
    </row>
    <row r="15143" spans="1:7">
      <c r="A15143" s="23" t="s">
        <v>21721</v>
      </c>
      <c r="B15143" t="s">
        <v>72752</v>
      </c>
      <c r="C15143" t="s">
        <v>57612</v>
      </c>
      <c r="D15143" t="s">
        <v>71668</v>
      </c>
    </row>
    <row r="15144" spans="1:7">
      <c r="A15144" s="23" t="s">
        <v>52193</v>
      </c>
      <c r="B15144" t="s">
        <v>72752</v>
      </c>
      <c r="C15144" t="s">
        <v>46094</v>
      </c>
      <c r="D15144" t="s">
        <v>15996</v>
      </c>
    </row>
    <row r="15145" spans="1:7">
      <c r="A15145" s="23" t="s">
        <v>6285</v>
      </c>
      <c r="B15145" t="s">
        <v>72752</v>
      </c>
      <c r="C15145" t="s">
        <v>4491</v>
      </c>
    </row>
    <row r="15146" spans="1:7">
      <c r="A15146" s="23" t="s">
        <v>617</v>
      </c>
      <c r="B15146" t="s">
        <v>72752</v>
      </c>
      <c r="C15146" t="s">
        <v>46115</v>
      </c>
      <c r="D15146" t="s">
        <v>71720</v>
      </c>
    </row>
    <row r="15147" spans="1:7">
      <c r="A15147" s="23" t="s">
        <v>32946</v>
      </c>
      <c r="B15147" t="s">
        <v>72752</v>
      </c>
      <c r="C15147" t="s">
        <v>46094</v>
      </c>
    </row>
    <row r="15148" spans="1:7">
      <c r="A15148" s="23" t="s">
        <v>35459</v>
      </c>
      <c r="B15148" t="s">
        <v>72752</v>
      </c>
      <c r="C15148" t="s">
        <v>27410</v>
      </c>
      <c r="D15148" t="s">
        <v>71867</v>
      </c>
      <c r="E15148" t="s">
        <v>71874</v>
      </c>
      <c r="F15148" t="s">
        <v>71868</v>
      </c>
      <c r="G15148" t="s">
        <v>71802</v>
      </c>
    </row>
    <row r="15149" spans="1:7">
      <c r="A15149" s="23" t="s">
        <v>35459</v>
      </c>
      <c r="B15149" t="s">
        <v>72752</v>
      </c>
      <c r="C15149" t="s">
        <v>27410</v>
      </c>
      <c r="D15149" t="s">
        <v>71867</v>
      </c>
      <c r="E15149" t="s">
        <v>71874</v>
      </c>
      <c r="F15149" t="s">
        <v>71868</v>
      </c>
      <c r="G15149" t="s">
        <v>71802</v>
      </c>
    </row>
    <row r="15150" spans="1:7">
      <c r="A15150" s="23" t="s">
        <v>4479</v>
      </c>
      <c r="B15150" t="s">
        <v>72752</v>
      </c>
      <c r="C15150" t="s">
        <v>72080</v>
      </c>
      <c r="D15150" t="s">
        <v>8810</v>
      </c>
      <c r="E15150" t="s">
        <v>3654</v>
      </c>
    </row>
    <row r="15151" spans="1:7">
      <c r="A15151" s="23" t="s">
        <v>46844</v>
      </c>
      <c r="B15151" t="s">
        <v>72752</v>
      </c>
      <c r="C15151" t="s">
        <v>71883</v>
      </c>
      <c r="D15151" t="s">
        <v>71826</v>
      </c>
      <c r="E15151" t="s">
        <v>18392</v>
      </c>
    </row>
    <row r="15152" spans="1:7">
      <c r="A15152" s="23" t="s">
        <v>4479</v>
      </c>
      <c r="B15152" t="s">
        <v>72752</v>
      </c>
      <c r="C15152" t="s">
        <v>72080</v>
      </c>
      <c r="D15152" t="s">
        <v>8810</v>
      </c>
      <c r="E15152" t="s">
        <v>3654</v>
      </c>
    </row>
    <row r="15153" spans="1:7">
      <c r="A15153" s="23" t="s">
        <v>46844</v>
      </c>
      <c r="B15153" t="s">
        <v>72752</v>
      </c>
      <c r="C15153" t="s">
        <v>71883</v>
      </c>
      <c r="D15153" t="s">
        <v>71826</v>
      </c>
      <c r="E15153" t="s">
        <v>18392</v>
      </c>
    </row>
    <row r="15154" spans="1:7">
      <c r="A15154" s="23" t="s">
        <v>19513</v>
      </c>
      <c r="B15154" t="s">
        <v>72752</v>
      </c>
      <c r="C15154" t="s">
        <v>71798</v>
      </c>
    </row>
    <row r="15155" spans="1:7">
      <c r="A15155" s="23" t="s">
        <v>34044</v>
      </c>
      <c r="B15155" t="s">
        <v>72752</v>
      </c>
      <c r="C15155" t="s">
        <v>71780</v>
      </c>
      <c r="D15155" t="s">
        <v>72314</v>
      </c>
    </row>
    <row r="15156" spans="1:7">
      <c r="A15156" s="23" t="s">
        <v>19513</v>
      </c>
      <c r="B15156" t="s">
        <v>72752</v>
      </c>
      <c r="C15156" t="s">
        <v>71798</v>
      </c>
    </row>
    <row r="15157" spans="1:7">
      <c r="A15157" s="23" t="s">
        <v>34044</v>
      </c>
      <c r="B15157" t="s">
        <v>72752</v>
      </c>
      <c r="C15157" t="s">
        <v>71780</v>
      </c>
      <c r="D15157" t="s">
        <v>72314</v>
      </c>
    </row>
    <row r="15158" spans="1:7">
      <c r="A15158" s="23" t="s">
        <v>2256</v>
      </c>
      <c r="B15158" t="s">
        <v>72752</v>
      </c>
      <c r="C15158" t="s">
        <v>71781</v>
      </c>
    </row>
    <row r="15159" spans="1:7">
      <c r="A15159" s="23" t="s">
        <v>2256</v>
      </c>
      <c r="B15159" t="s">
        <v>72752</v>
      </c>
      <c r="C15159" t="s">
        <v>71781</v>
      </c>
    </row>
    <row r="15160" spans="1:7">
      <c r="A15160" s="23" t="s">
        <v>11218</v>
      </c>
      <c r="B15160" t="s">
        <v>72752</v>
      </c>
      <c r="C15160" t="s">
        <v>9750</v>
      </c>
      <c r="D15160" t="s">
        <v>59322</v>
      </c>
      <c r="E15160" t="s">
        <v>71740</v>
      </c>
      <c r="F15160" t="s">
        <v>71785</v>
      </c>
      <c r="G15160" t="s">
        <v>71739</v>
      </c>
    </row>
    <row r="15161" spans="1:7">
      <c r="A15161" s="23" t="s">
        <v>1696</v>
      </c>
      <c r="B15161" t="s">
        <v>72752</v>
      </c>
      <c r="C15161" t="s">
        <v>71785</v>
      </c>
      <c r="D15161" t="s">
        <v>59322</v>
      </c>
      <c r="E15161" t="s">
        <v>71740</v>
      </c>
      <c r="F15161" t="s">
        <v>71739</v>
      </c>
      <c r="G15161" t="s">
        <v>9750</v>
      </c>
    </row>
    <row r="15162" spans="1:7">
      <c r="A15162" s="23" t="s">
        <v>1696</v>
      </c>
      <c r="B15162" t="s">
        <v>72752</v>
      </c>
      <c r="C15162" t="s">
        <v>71785</v>
      </c>
      <c r="D15162" t="s">
        <v>59322</v>
      </c>
      <c r="E15162" t="s">
        <v>71740</v>
      </c>
      <c r="F15162" t="s">
        <v>71739</v>
      </c>
      <c r="G15162" t="s">
        <v>9750</v>
      </c>
    </row>
    <row r="15163" spans="1:7">
      <c r="A15163" s="23" t="s">
        <v>11218</v>
      </c>
      <c r="B15163" t="s">
        <v>72752</v>
      </c>
      <c r="C15163" t="s">
        <v>9750</v>
      </c>
      <c r="D15163" t="s">
        <v>59322</v>
      </c>
      <c r="E15163" t="s">
        <v>71740</v>
      </c>
      <c r="F15163" t="s">
        <v>71785</v>
      </c>
      <c r="G15163" t="s">
        <v>71739</v>
      </c>
    </row>
    <row r="15164" spans="1:7">
      <c r="A15164" s="23" t="s">
        <v>1696</v>
      </c>
      <c r="B15164" t="s">
        <v>72752</v>
      </c>
      <c r="C15164" t="s">
        <v>71785</v>
      </c>
      <c r="D15164" t="s">
        <v>59322</v>
      </c>
      <c r="E15164" t="s">
        <v>71740</v>
      </c>
      <c r="F15164" t="s">
        <v>71739</v>
      </c>
      <c r="G15164" t="s">
        <v>9750</v>
      </c>
    </row>
    <row r="15165" spans="1:7">
      <c r="A15165" s="23" t="s">
        <v>1696</v>
      </c>
      <c r="B15165" t="s">
        <v>72752</v>
      </c>
      <c r="C15165" t="s">
        <v>71785</v>
      </c>
      <c r="D15165" t="s">
        <v>59322</v>
      </c>
      <c r="E15165" t="s">
        <v>71740</v>
      </c>
      <c r="F15165" t="s">
        <v>71739</v>
      </c>
      <c r="G15165" t="s">
        <v>9750</v>
      </c>
    </row>
    <row r="15166" spans="1:7">
      <c r="A15166" s="23" t="s">
        <v>9190</v>
      </c>
      <c r="B15166" t="s">
        <v>72752</v>
      </c>
      <c r="C15166" t="s">
        <v>71781</v>
      </c>
      <c r="D15166" t="s">
        <v>71970</v>
      </c>
      <c r="E15166" t="s">
        <v>71891</v>
      </c>
      <c r="F15166" t="s">
        <v>71782</v>
      </c>
      <c r="G15166" t="s">
        <v>72109</v>
      </c>
    </row>
    <row r="15167" spans="1:7">
      <c r="A15167" s="23" t="s">
        <v>43831</v>
      </c>
      <c r="B15167" t="s">
        <v>72752</v>
      </c>
      <c r="C15167" t="s">
        <v>46115</v>
      </c>
      <c r="D15167" t="s">
        <v>71808</v>
      </c>
      <c r="E15167" t="s">
        <v>71720</v>
      </c>
      <c r="F15167" t="s">
        <v>72130</v>
      </c>
    </row>
    <row r="15168" spans="1:7">
      <c r="A15168" s="23" t="s">
        <v>44995</v>
      </c>
      <c r="B15168" t="s">
        <v>72752</v>
      </c>
      <c r="C15168" t="s">
        <v>71634</v>
      </c>
      <c r="D15168" t="s">
        <v>72008</v>
      </c>
      <c r="E15168" t="s">
        <v>72164</v>
      </c>
      <c r="F15168" t="s">
        <v>72535</v>
      </c>
      <c r="G15168" t="s">
        <v>71927</v>
      </c>
    </row>
    <row r="15169" spans="1:7">
      <c r="A15169" s="23" t="s">
        <v>9190</v>
      </c>
      <c r="B15169" t="s">
        <v>72752</v>
      </c>
      <c r="C15169" t="s">
        <v>71781</v>
      </c>
      <c r="D15169" t="s">
        <v>71970</v>
      </c>
      <c r="E15169" t="s">
        <v>71891</v>
      </c>
      <c r="F15169" t="s">
        <v>71782</v>
      </c>
      <c r="G15169" t="s">
        <v>72109</v>
      </c>
    </row>
    <row r="15170" spans="1:7">
      <c r="A15170" s="23" t="s">
        <v>43831</v>
      </c>
      <c r="B15170" t="s">
        <v>72752</v>
      </c>
      <c r="C15170" t="s">
        <v>46115</v>
      </c>
      <c r="D15170" t="s">
        <v>71808</v>
      </c>
      <c r="E15170" t="s">
        <v>71720</v>
      </c>
      <c r="F15170" t="s">
        <v>72130</v>
      </c>
    </row>
    <row r="15171" spans="1:7">
      <c r="A15171" s="23" t="s">
        <v>44995</v>
      </c>
      <c r="B15171" t="s">
        <v>72752</v>
      </c>
      <c r="C15171" t="s">
        <v>71634</v>
      </c>
      <c r="D15171" t="s">
        <v>72008</v>
      </c>
      <c r="E15171" t="s">
        <v>72164</v>
      </c>
      <c r="F15171" t="s">
        <v>72535</v>
      </c>
      <c r="G15171" t="s">
        <v>71927</v>
      </c>
    </row>
    <row r="15172" spans="1:7">
      <c r="A15172" s="23" t="s">
        <v>55805</v>
      </c>
      <c r="B15172" t="s">
        <v>72752</v>
      </c>
      <c r="C15172" t="s">
        <v>71780</v>
      </c>
      <c r="D15172" t="s">
        <v>72025</v>
      </c>
      <c r="E15172" t="s">
        <v>72314</v>
      </c>
      <c r="F15172" t="s">
        <v>72177</v>
      </c>
      <c r="G15172" t="s">
        <v>72324</v>
      </c>
    </row>
    <row r="15173" spans="1:7">
      <c r="A15173" s="23" t="s">
        <v>55805</v>
      </c>
      <c r="B15173" t="s">
        <v>72752</v>
      </c>
      <c r="C15173" t="s">
        <v>71780</v>
      </c>
      <c r="D15173" t="s">
        <v>72025</v>
      </c>
      <c r="E15173" t="s">
        <v>72314</v>
      </c>
      <c r="F15173" t="s">
        <v>72177</v>
      </c>
      <c r="G15173" t="s">
        <v>72324</v>
      </c>
    </row>
    <row r="15174" spans="1:7">
      <c r="A15174" s="23" t="s">
        <v>3054</v>
      </c>
      <c r="B15174" t="s">
        <v>72752</v>
      </c>
      <c r="C15174" t="s">
        <v>71808</v>
      </c>
      <c r="D15174" t="s">
        <v>71842</v>
      </c>
    </row>
    <row r="15175" spans="1:7">
      <c r="A15175" s="23" t="s">
        <v>3102</v>
      </c>
      <c r="B15175" t="s">
        <v>72752</v>
      </c>
      <c r="C15175" t="s">
        <v>72188</v>
      </c>
      <c r="D15175" t="s">
        <v>71808</v>
      </c>
    </row>
    <row r="15176" spans="1:7">
      <c r="A15176" s="23" t="s">
        <v>3077</v>
      </c>
      <c r="B15176" t="s">
        <v>72752</v>
      </c>
      <c r="C15176" t="s">
        <v>1830</v>
      </c>
      <c r="D15176" t="s">
        <v>71874</v>
      </c>
    </row>
    <row r="15177" spans="1:7">
      <c r="A15177" s="23" t="s">
        <v>10058</v>
      </c>
      <c r="B15177" t="s">
        <v>72752</v>
      </c>
      <c r="C15177" t="s">
        <v>71720</v>
      </c>
      <c r="D15177" t="s">
        <v>72008</v>
      </c>
    </row>
    <row r="15178" spans="1:7">
      <c r="A15178" s="23" t="s">
        <v>10058</v>
      </c>
      <c r="B15178" t="s">
        <v>72752</v>
      </c>
      <c r="C15178" t="s">
        <v>71720</v>
      </c>
      <c r="D15178" t="s">
        <v>72008</v>
      </c>
    </row>
    <row r="15179" spans="1:7">
      <c r="A15179" s="23" t="s">
        <v>15717</v>
      </c>
      <c r="B15179" t="s">
        <v>72752</v>
      </c>
      <c r="C15179" t="s">
        <v>46115</v>
      </c>
      <c r="D15179" t="s">
        <v>72008</v>
      </c>
    </row>
    <row r="15180" spans="1:7">
      <c r="A15180" s="23" t="s">
        <v>3054</v>
      </c>
      <c r="B15180" t="s">
        <v>72752</v>
      </c>
      <c r="C15180" t="s">
        <v>71808</v>
      </c>
      <c r="D15180" t="s">
        <v>71842</v>
      </c>
    </row>
    <row r="15181" spans="1:7">
      <c r="A15181" s="23" t="s">
        <v>3102</v>
      </c>
      <c r="B15181" t="s">
        <v>72752</v>
      </c>
      <c r="C15181" t="s">
        <v>72188</v>
      </c>
      <c r="D15181" t="s">
        <v>71808</v>
      </c>
    </row>
    <row r="15182" spans="1:7">
      <c r="A15182" s="23" t="s">
        <v>3077</v>
      </c>
      <c r="B15182" t="s">
        <v>72752</v>
      </c>
      <c r="C15182" t="s">
        <v>1830</v>
      </c>
      <c r="D15182" t="s">
        <v>71874</v>
      </c>
    </row>
    <row r="15183" spans="1:7">
      <c r="A15183" s="23" t="s">
        <v>10058</v>
      </c>
      <c r="B15183" t="s">
        <v>72752</v>
      </c>
      <c r="C15183" t="s">
        <v>71720</v>
      </c>
      <c r="D15183" t="s">
        <v>72008</v>
      </c>
    </row>
    <row r="15184" spans="1:7">
      <c r="A15184" s="23" t="s">
        <v>10058</v>
      </c>
      <c r="B15184" t="s">
        <v>72752</v>
      </c>
      <c r="C15184" t="s">
        <v>71720</v>
      </c>
      <c r="D15184" t="s">
        <v>72008</v>
      </c>
    </row>
    <row r="15185" spans="1:7">
      <c r="A15185" s="23" t="s">
        <v>15717</v>
      </c>
      <c r="B15185" t="s">
        <v>72752</v>
      </c>
      <c r="C15185" t="s">
        <v>46115</v>
      </c>
      <c r="D15185" t="s">
        <v>72008</v>
      </c>
    </row>
    <row r="15186" spans="1:7">
      <c r="A15186" s="23" t="s">
        <v>12179</v>
      </c>
      <c r="B15186" t="s">
        <v>72752</v>
      </c>
      <c r="C15186" t="s">
        <v>72177</v>
      </c>
      <c r="D15186" t="s">
        <v>71780</v>
      </c>
    </row>
    <row r="15187" spans="1:7">
      <c r="A15187" s="23" t="s">
        <v>12179</v>
      </c>
      <c r="B15187" t="s">
        <v>72752</v>
      </c>
      <c r="C15187" t="s">
        <v>72177</v>
      </c>
      <c r="D15187" t="s">
        <v>71780</v>
      </c>
    </row>
    <row r="15188" spans="1:7">
      <c r="A15188" s="23" t="s">
        <v>42627</v>
      </c>
      <c r="B15188" t="s">
        <v>72752</v>
      </c>
      <c r="C15188" t="s">
        <v>46115</v>
      </c>
      <c r="D15188" t="s">
        <v>71881</v>
      </c>
    </row>
    <row r="15189" spans="1:7">
      <c r="A15189" s="23" t="s">
        <v>44382</v>
      </c>
      <c r="B15189" t="s">
        <v>72752</v>
      </c>
      <c r="C15189" t="s">
        <v>46115</v>
      </c>
      <c r="D15189" t="s">
        <v>72134</v>
      </c>
    </row>
    <row r="15190" spans="1:7">
      <c r="A15190" s="23" t="s">
        <v>44702</v>
      </c>
      <c r="B15190" t="s">
        <v>72752</v>
      </c>
      <c r="C15190" t="s">
        <v>65479</v>
      </c>
      <c r="D15190" t="s">
        <v>8810</v>
      </c>
      <c r="E15190" t="s">
        <v>71720</v>
      </c>
    </row>
    <row r="15191" spans="1:7">
      <c r="A15191" s="23" t="s">
        <v>45322</v>
      </c>
      <c r="B15191" t="s">
        <v>72752</v>
      </c>
      <c r="C15191" t="s">
        <v>27410</v>
      </c>
      <c r="D15191" t="s">
        <v>71875</v>
      </c>
    </row>
    <row r="15192" spans="1:7">
      <c r="A15192" s="23" t="s">
        <v>45390</v>
      </c>
      <c r="B15192" t="s">
        <v>72752</v>
      </c>
      <c r="C15192" t="s">
        <v>3808</v>
      </c>
      <c r="D15192" t="s">
        <v>57245</v>
      </c>
    </row>
    <row r="15193" spans="1:7">
      <c r="A15193" s="23" t="s">
        <v>42627</v>
      </c>
      <c r="B15193" t="s">
        <v>72752</v>
      </c>
      <c r="C15193" t="s">
        <v>46115</v>
      </c>
      <c r="D15193" t="s">
        <v>71881</v>
      </c>
    </row>
    <row r="15194" spans="1:7">
      <c r="A15194" s="23" t="s">
        <v>44382</v>
      </c>
      <c r="B15194" t="s">
        <v>72752</v>
      </c>
      <c r="C15194" t="s">
        <v>46115</v>
      </c>
      <c r="D15194" t="s">
        <v>72134</v>
      </c>
    </row>
    <row r="15195" spans="1:7">
      <c r="A15195" s="23" t="s">
        <v>44702</v>
      </c>
      <c r="B15195" t="s">
        <v>72752</v>
      </c>
      <c r="C15195" t="s">
        <v>65479</v>
      </c>
      <c r="D15195" t="s">
        <v>8810</v>
      </c>
      <c r="E15195" t="s">
        <v>71720</v>
      </c>
    </row>
    <row r="15196" spans="1:7">
      <c r="A15196" s="23" t="s">
        <v>45322</v>
      </c>
      <c r="B15196" t="s">
        <v>72752</v>
      </c>
      <c r="C15196" t="s">
        <v>27410</v>
      </c>
      <c r="D15196" t="s">
        <v>71875</v>
      </c>
    </row>
    <row r="15197" spans="1:7">
      <c r="A15197" s="23" t="s">
        <v>45390</v>
      </c>
      <c r="B15197" t="s">
        <v>72752</v>
      </c>
      <c r="C15197" t="s">
        <v>3808</v>
      </c>
      <c r="D15197" t="s">
        <v>57245</v>
      </c>
    </row>
    <row r="15198" spans="1:7">
      <c r="A15198" s="23" t="s">
        <v>617</v>
      </c>
      <c r="B15198" t="s">
        <v>72752</v>
      </c>
      <c r="C15198" t="s">
        <v>46115</v>
      </c>
      <c r="D15198" t="s">
        <v>71720</v>
      </c>
    </row>
    <row r="15199" spans="1:7">
      <c r="A15199" s="23" t="s">
        <v>617</v>
      </c>
      <c r="B15199" t="s">
        <v>72752</v>
      </c>
      <c r="C15199" t="s">
        <v>46115</v>
      </c>
      <c r="D15199" t="s">
        <v>71720</v>
      </c>
    </row>
    <row r="15200" spans="1:7">
      <c r="A15200" s="23" t="s">
        <v>55507</v>
      </c>
      <c r="B15200" t="s">
        <v>72752</v>
      </c>
      <c r="C15200" t="s">
        <v>4383</v>
      </c>
      <c r="D15200" t="s">
        <v>71632</v>
      </c>
      <c r="E15200" t="s">
        <v>71631</v>
      </c>
      <c r="F15200" t="s">
        <v>21671</v>
      </c>
      <c r="G15200" t="s">
        <v>71993</v>
      </c>
    </row>
    <row r="15201" spans="1:7">
      <c r="A15201" s="23" t="s">
        <v>55507</v>
      </c>
      <c r="B15201" t="s">
        <v>72752</v>
      </c>
      <c r="C15201" t="s">
        <v>4383</v>
      </c>
      <c r="D15201" t="s">
        <v>71632</v>
      </c>
      <c r="E15201" t="s">
        <v>71631</v>
      </c>
      <c r="F15201" t="s">
        <v>21671</v>
      </c>
      <c r="G15201" t="s">
        <v>71993</v>
      </c>
    </row>
    <row r="15202" spans="1:7">
      <c r="A15202" s="23" t="s">
        <v>3943</v>
      </c>
      <c r="B15202" t="s">
        <v>72752</v>
      </c>
      <c r="C15202" t="s">
        <v>38191</v>
      </c>
      <c r="D15202" t="s">
        <v>71631</v>
      </c>
    </row>
    <row r="15203" spans="1:7">
      <c r="A15203" s="23" t="s">
        <v>36529</v>
      </c>
      <c r="B15203" t="s">
        <v>72752</v>
      </c>
      <c r="C15203" t="s">
        <v>21671</v>
      </c>
      <c r="D15203" t="s">
        <v>17568</v>
      </c>
      <c r="E15203" t="s">
        <v>71631</v>
      </c>
    </row>
    <row r="15204" spans="1:7">
      <c r="A15204" s="23" t="s">
        <v>36740</v>
      </c>
      <c r="B15204" t="s">
        <v>72752</v>
      </c>
      <c r="C15204" t="s">
        <v>4485</v>
      </c>
      <c r="D15204" t="s">
        <v>46388</v>
      </c>
      <c r="E15204" t="s">
        <v>8810</v>
      </c>
      <c r="F15204" t="s">
        <v>71636</v>
      </c>
    </row>
    <row r="15205" spans="1:7">
      <c r="A15205" s="23" t="s">
        <v>45842</v>
      </c>
      <c r="B15205" t="s">
        <v>72752</v>
      </c>
      <c r="C15205" t="s">
        <v>15785</v>
      </c>
      <c r="D15205" t="s">
        <v>8810</v>
      </c>
      <c r="E15205" t="s">
        <v>71631</v>
      </c>
      <c r="F15205" t="s">
        <v>10270</v>
      </c>
    </row>
    <row r="15206" spans="1:7">
      <c r="A15206" s="23" t="s">
        <v>47714</v>
      </c>
      <c r="B15206" t="s">
        <v>72752</v>
      </c>
      <c r="C15206" t="s">
        <v>71646</v>
      </c>
      <c r="D15206" t="s">
        <v>33335</v>
      </c>
      <c r="E15206" t="s">
        <v>32954</v>
      </c>
      <c r="F15206" t="s">
        <v>1671</v>
      </c>
    </row>
    <row r="15207" spans="1:7">
      <c r="A15207" s="23" t="s">
        <v>47841</v>
      </c>
      <c r="B15207" t="s">
        <v>72752</v>
      </c>
      <c r="C15207" t="s">
        <v>46388</v>
      </c>
      <c r="D15207" t="s">
        <v>71927</v>
      </c>
      <c r="E15207" t="s">
        <v>71632</v>
      </c>
      <c r="F15207" t="s">
        <v>72066</v>
      </c>
    </row>
    <row r="15208" spans="1:7">
      <c r="A15208" s="23" t="s">
        <v>3943</v>
      </c>
      <c r="B15208" t="s">
        <v>72752</v>
      </c>
      <c r="C15208" t="s">
        <v>38191</v>
      </c>
      <c r="D15208" t="s">
        <v>71631</v>
      </c>
    </row>
    <row r="15209" spans="1:7">
      <c r="A15209" s="23" t="s">
        <v>36529</v>
      </c>
      <c r="B15209" t="s">
        <v>72752</v>
      </c>
      <c r="C15209" t="s">
        <v>21671</v>
      </c>
      <c r="D15209" t="s">
        <v>17568</v>
      </c>
      <c r="E15209" t="s">
        <v>71631</v>
      </c>
    </row>
    <row r="15210" spans="1:7">
      <c r="A15210" s="23" t="s">
        <v>36740</v>
      </c>
      <c r="B15210" t="s">
        <v>72752</v>
      </c>
      <c r="C15210" t="s">
        <v>4485</v>
      </c>
      <c r="D15210" t="s">
        <v>46388</v>
      </c>
      <c r="E15210" t="s">
        <v>8810</v>
      </c>
      <c r="F15210" t="s">
        <v>71636</v>
      </c>
    </row>
    <row r="15211" spans="1:7">
      <c r="A15211" s="23" t="s">
        <v>45842</v>
      </c>
      <c r="B15211" t="s">
        <v>72752</v>
      </c>
      <c r="C15211" t="s">
        <v>15785</v>
      </c>
      <c r="D15211" t="s">
        <v>8810</v>
      </c>
      <c r="E15211" t="s">
        <v>71631</v>
      </c>
      <c r="F15211" t="s">
        <v>10270</v>
      </c>
    </row>
    <row r="15212" spans="1:7">
      <c r="A15212" s="23" t="s">
        <v>47714</v>
      </c>
      <c r="B15212" t="s">
        <v>72752</v>
      </c>
      <c r="C15212" t="s">
        <v>71646</v>
      </c>
      <c r="D15212" t="s">
        <v>33335</v>
      </c>
      <c r="E15212" t="s">
        <v>32954</v>
      </c>
      <c r="F15212" t="s">
        <v>1671</v>
      </c>
    </row>
    <row r="15213" spans="1:7">
      <c r="A15213" s="23" t="s">
        <v>47841</v>
      </c>
      <c r="B15213" t="s">
        <v>72752</v>
      </c>
      <c r="C15213" t="s">
        <v>46388</v>
      </c>
      <c r="D15213" t="s">
        <v>71927</v>
      </c>
      <c r="E15213" t="s">
        <v>71632</v>
      </c>
      <c r="F15213" t="s">
        <v>72066</v>
      </c>
    </row>
    <row r="15214" spans="1:7">
      <c r="A15214" s="23" t="s">
        <v>53641</v>
      </c>
      <c r="B15214" t="s">
        <v>72752</v>
      </c>
      <c r="C15214" t="s">
        <v>71720</v>
      </c>
      <c r="D15214" t="s">
        <v>46115</v>
      </c>
      <c r="E15214" t="s">
        <v>27410</v>
      </c>
      <c r="F15214" t="s">
        <v>65798</v>
      </c>
    </row>
    <row r="15215" spans="1:7">
      <c r="A15215" s="23" t="s">
        <v>53641</v>
      </c>
      <c r="B15215" t="s">
        <v>72752</v>
      </c>
      <c r="C15215" t="s">
        <v>71720</v>
      </c>
      <c r="D15215" t="s">
        <v>46115</v>
      </c>
      <c r="E15215" t="s">
        <v>27410</v>
      </c>
      <c r="F15215" t="s">
        <v>65798</v>
      </c>
    </row>
    <row r="15216" spans="1:7">
      <c r="A15216" s="23" t="s">
        <v>70064</v>
      </c>
      <c r="B15216" t="s">
        <v>72752</v>
      </c>
      <c r="C15216" t="s">
        <v>46115</v>
      </c>
      <c r="D15216" t="s">
        <v>65798</v>
      </c>
      <c r="E15216" t="s">
        <v>71944</v>
      </c>
      <c r="F15216" t="s">
        <v>27410</v>
      </c>
      <c r="G15216" t="s">
        <v>71876</v>
      </c>
    </row>
    <row r="15217" spans="1:7">
      <c r="A15217" s="23" t="s">
        <v>70064</v>
      </c>
      <c r="B15217" t="s">
        <v>72752</v>
      </c>
      <c r="C15217" t="s">
        <v>46115</v>
      </c>
      <c r="D15217" t="s">
        <v>65798</v>
      </c>
      <c r="E15217" t="s">
        <v>71944</v>
      </c>
      <c r="F15217" t="s">
        <v>27410</v>
      </c>
      <c r="G15217" t="s">
        <v>71876</v>
      </c>
    </row>
    <row r="15218" spans="1:7">
      <c r="A15218" s="23" t="s">
        <v>62388</v>
      </c>
      <c r="B15218" t="s">
        <v>72752</v>
      </c>
      <c r="C15218" t="s">
        <v>71697</v>
      </c>
      <c r="D15218" t="s">
        <v>71668</v>
      </c>
      <c r="E15218" t="s">
        <v>3805</v>
      </c>
      <c r="F15218" t="s">
        <v>2116</v>
      </c>
      <c r="G15218" t="s">
        <v>71801</v>
      </c>
    </row>
    <row r="15219" spans="1:7">
      <c r="A15219" s="23" t="s">
        <v>62388</v>
      </c>
      <c r="B15219" t="s">
        <v>72752</v>
      </c>
      <c r="C15219" t="s">
        <v>71697</v>
      </c>
      <c r="D15219" t="s">
        <v>71668</v>
      </c>
      <c r="E15219" t="s">
        <v>3805</v>
      </c>
      <c r="F15219" t="s">
        <v>2116</v>
      </c>
      <c r="G15219" t="s">
        <v>71801</v>
      </c>
    </row>
    <row r="15220" spans="1:7">
      <c r="A15220" s="23" t="s">
        <v>1380</v>
      </c>
      <c r="B15220" t="s">
        <v>72752</v>
      </c>
      <c r="C15220" t="s">
        <v>15785</v>
      </c>
      <c r="D15220" t="s">
        <v>56068</v>
      </c>
      <c r="E15220" t="s">
        <v>10270</v>
      </c>
    </row>
    <row r="15221" spans="1:7">
      <c r="A15221" s="23" t="s">
        <v>1380</v>
      </c>
      <c r="B15221" t="s">
        <v>72752</v>
      </c>
      <c r="C15221" t="s">
        <v>15785</v>
      </c>
      <c r="D15221" t="s">
        <v>56068</v>
      </c>
      <c r="E15221" t="s">
        <v>10270</v>
      </c>
    </row>
    <row r="15222" spans="1:7">
      <c r="A15222" s="23" t="s">
        <v>42548</v>
      </c>
      <c r="B15222" t="s">
        <v>72752</v>
      </c>
      <c r="C15222" t="s">
        <v>71892</v>
      </c>
    </row>
    <row r="15223" spans="1:7">
      <c r="A15223" s="23" t="s">
        <v>42548</v>
      </c>
      <c r="B15223" t="s">
        <v>72752</v>
      </c>
      <c r="C15223" t="s">
        <v>71892</v>
      </c>
    </row>
    <row r="15224" spans="1:7">
      <c r="A15224" s="23" t="s">
        <v>58042</v>
      </c>
      <c r="B15224" t="s">
        <v>72752</v>
      </c>
      <c r="C15224" t="s">
        <v>71632</v>
      </c>
      <c r="D15224" t="s">
        <v>71675</v>
      </c>
      <c r="E15224" t="s">
        <v>71640</v>
      </c>
      <c r="F15224" t="s">
        <v>71701</v>
      </c>
      <c r="G15224" t="s">
        <v>71729</v>
      </c>
    </row>
    <row r="15225" spans="1:7">
      <c r="A15225" s="23" t="s">
        <v>58042</v>
      </c>
      <c r="B15225" t="s">
        <v>72752</v>
      </c>
      <c r="C15225" t="s">
        <v>71632</v>
      </c>
      <c r="D15225" t="s">
        <v>71675</v>
      </c>
      <c r="E15225" t="s">
        <v>71640</v>
      </c>
      <c r="F15225" t="s">
        <v>71701</v>
      </c>
      <c r="G15225" t="s">
        <v>71729</v>
      </c>
    </row>
    <row r="15226" spans="1:7">
      <c r="A15226" s="23" t="s">
        <v>1029</v>
      </c>
      <c r="B15226" t="s">
        <v>72752</v>
      </c>
      <c r="C15226" t="s">
        <v>1727</v>
      </c>
      <c r="D15226" t="s">
        <v>71906</v>
      </c>
      <c r="E15226" t="s">
        <v>71801</v>
      </c>
    </row>
    <row r="15227" spans="1:7">
      <c r="A15227" s="23" t="s">
        <v>1029</v>
      </c>
      <c r="B15227" t="s">
        <v>72752</v>
      </c>
      <c r="C15227" t="s">
        <v>1727</v>
      </c>
      <c r="D15227" t="s">
        <v>71906</v>
      </c>
      <c r="E15227" t="s">
        <v>71801</v>
      </c>
    </row>
    <row r="15228" spans="1:7">
      <c r="A15228" s="23" t="s">
        <v>7781</v>
      </c>
      <c r="B15228" t="s">
        <v>72752</v>
      </c>
      <c r="C15228" t="s">
        <v>56068</v>
      </c>
      <c r="D15228" t="s">
        <v>72477</v>
      </c>
      <c r="E15228" t="s">
        <v>72478</v>
      </c>
      <c r="F15228" t="s">
        <v>71736</v>
      </c>
    </row>
    <row r="15229" spans="1:7">
      <c r="A15229" s="23" t="s">
        <v>7781</v>
      </c>
      <c r="B15229" t="s">
        <v>72752</v>
      </c>
      <c r="C15229" t="s">
        <v>56068</v>
      </c>
      <c r="D15229" t="s">
        <v>72477</v>
      </c>
      <c r="E15229" t="s">
        <v>72478</v>
      </c>
      <c r="F15229" t="s">
        <v>71736</v>
      </c>
    </row>
    <row r="15230" spans="1:7">
      <c r="A15230" s="23" t="s">
        <v>18313</v>
      </c>
      <c r="B15230" t="s">
        <v>72752</v>
      </c>
      <c r="C15230" t="s">
        <v>71668</v>
      </c>
      <c r="D15230" t="s">
        <v>71697</v>
      </c>
    </row>
    <row r="15231" spans="1:7">
      <c r="A15231" s="23" t="s">
        <v>18313</v>
      </c>
      <c r="B15231" t="s">
        <v>72752</v>
      </c>
      <c r="C15231" t="s">
        <v>71668</v>
      </c>
      <c r="D15231" t="s">
        <v>71697</v>
      </c>
    </row>
    <row r="15232" spans="1:7">
      <c r="A15232" s="23" t="s">
        <v>44340</v>
      </c>
      <c r="B15232" t="s">
        <v>72752</v>
      </c>
      <c r="C15232" t="s">
        <v>72179</v>
      </c>
      <c r="D15232" t="s">
        <v>72229</v>
      </c>
      <c r="E15232" t="s">
        <v>71808</v>
      </c>
      <c r="F15232" t="s">
        <v>72016</v>
      </c>
      <c r="G15232" t="s">
        <v>72133</v>
      </c>
    </row>
    <row r="15233" spans="1:7">
      <c r="A15233" s="23" t="s">
        <v>44340</v>
      </c>
      <c r="B15233" t="s">
        <v>72752</v>
      </c>
      <c r="C15233" t="s">
        <v>72179</v>
      </c>
      <c r="D15233" t="s">
        <v>72229</v>
      </c>
      <c r="E15233" t="s">
        <v>71808</v>
      </c>
      <c r="F15233" t="s">
        <v>72016</v>
      </c>
      <c r="G15233" t="s">
        <v>72133</v>
      </c>
    </row>
    <row r="15234" spans="1:7">
      <c r="A15234" s="23" t="s">
        <v>71258</v>
      </c>
      <c r="B15234" t="s">
        <v>72752</v>
      </c>
      <c r="C15234" t="s">
        <v>15785</v>
      </c>
      <c r="D15234" t="s">
        <v>10270</v>
      </c>
      <c r="E15234" t="s">
        <v>71632</v>
      </c>
      <c r="F15234" t="s">
        <v>55006</v>
      </c>
      <c r="G15234" t="s">
        <v>8810</v>
      </c>
    </row>
    <row r="15235" spans="1:7">
      <c r="A15235" s="23" t="s">
        <v>71258</v>
      </c>
      <c r="B15235" t="s">
        <v>72752</v>
      </c>
      <c r="C15235" t="s">
        <v>15785</v>
      </c>
      <c r="D15235" t="s">
        <v>10270</v>
      </c>
      <c r="E15235" t="s">
        <v>71632</v>
      </c>
      <c r="F15235" t="s">
        <v>55006</v>
      </c>
      <c r="G15235" t="s">
        <v>8810</v>
      </c>
    </row>
    <row r="15236" spans="1:7">
      <c r="A15236" s="23" t="s">
        <v>11705</v>
      </c>
      <c r="B15236" t="s">
        <v>72752</v>
      </c>
      <c r="C15236" t="s">
        <v>71851</v>
      </c>
      <c r="D15236" t="s">
        <v>71736</v>
      </c>
      <c r="E15236" t="s">
        <v>71792</v>
      </c>
    </row>
    <row r="15237" spans="1:7">
      <c r="A15237" s="23" t="s">
        <v>11705</v>
      </c>
      <c r="B15237" t="s">
        <v>72752</v>
      </c>
      <c r="C15237" t="s">
        <v>71851</v>
      </c>
      <c r="D15237" t="s">
        <v>71736</v>
      </c>
      <c r="E15237" t="s">
        <v>71792</v>
      </c>
    </row>
    <row r="15238" spans="1:7">
      <c r="A15238" s="23" t="s">
        <v>12998</v>
      </c>
      <c r="B15238" t="s">
        <v>72752</v>
      </c>
      <c r="C15238" t="s">
        <v>71808</v>
      </c>
      <c r="D15238" t="s">
        <v>71842</v>
      </c>
      <c r="E15238" t="s">
        <v>71944</v>
      </c>
      <c r="F15238" t="s">
        <v>71653</v>
      </c>
      <c r="G15238" t="s">
        <v>72133</v>
      </c>
    </row>
    <row r="15239" spans="1:7">
      <c r="A15239" s="23" t="s">
        <v>12998</v>
      </c>
      <c r="B15239" t="s">
        <v>72752</v>
      </c>
      <c r="C15239" t="s">
        <v>71808</v>
      </c>
      <c r="D15239" t="s">
        <v>71842</v>
      </c>
      <c r="E15239" t="s">
        <v>71944</v>
      </c>
      <c r="F15239" t="s">
        <v>71653</v>
      </c>
      <c r="G15239" t="s">
        <v>72133</v>
      </c>
    </row>
    <row r="15240" spans="1:7">
      <c r="A15240" s="23" t="s">
        <v>68386</v>
      </c>
      <c r="B15240" t="s">
        <v>72752</v>
      </c>
      <c r="C15240" t="s">
        <v>46388</v>
      </c>
      <c r="D15240" t="s">
        <v>71927</v>
      </c>
      <c r="E15240" t="s">
        <v>71636</v>
      </c>
      <c r="F15240" t="s">
        <v>71720</v>
      </c>
      <c r="G15240" t="s">
        <v>71820</v>
      </c>
    </row>
    <row r="15241" spans="1:7">
      <c r="A15241" s="23" t="s">
        <v>68386</v>
      </c>
      <c r="B15241" t="s">
        <v>72752</v>
      </c>
      <c r="C15241" t="s">
        <v>46388</v>
      </c>
      <c r="D15241" t="s">
        <v>71927</v>
      </c>
      <c r="E15241" t="s">
        <v>71636</v>
      </c>
      <c r="F15241" t="s">
        <v>71720</v>
      </c>
      <c r="G15241" t="s">
        <v>71820</v>
      </c>
    </row>
    <row r="15242" spans="1:7">
      <c r="A15242" s="23" t="s">
        <v>26296</v>
      </c>
      <c r="B15242" t="s">
        <v>72752</v>
      </c>
      <c r="C15242" t="s">
        <v>72536</v>
      </c>
      <c r="D15242" t="s">
        <v>72441</v>
      </c>
      <c r="E15242" t="s">
        <v>72440</v>
      </c>
      <c r="F15242" t="s">
        <v>72537</v>
      </c>
    </row>
    <row r="15243" spans="1:7">
      <c r="A15243" s="23" t="s">
        <v>26296</v>
      </c>
      <c r="B15243" t="s">
        <v>72752</v>
      </c>
      <c r="C15243" t="s">
        <v>72536</v>
      </c>
      <c r="D15243" t="s">
        <v>72441</v>
      </c>
      <c r="E15243" t="s">
        <v>72440</v>
      </c>
      <c r="F15243" t="s">
        <v>72537</v>
      </c>
    </row>
    <row r="15244" spans="1:7">
      <c r="A15244" s="23" t="s">
        <v>70348</v>
      </c>
      <c r="B15244" t="s">
        <v>72752</v>
      </c>
      <c r="C15244" t="s">
        <v>65479</v>
      </c>
      <c r="D15244" t="s">
        <v>71693</v>
      </c>
      <c r="E15244" t="s">
        <v>71927</v>
      </c>
      <c r="F15244" t="s">
        <v>71638</v>
      </c>
    </row>
    <row r="15245" spans="1:7">
      <c r="A15245" s="23" t="s">
        <v>70348</v>
      </c>
      <c r="B15245" t="s">
        <v>72752</v>
      </c>
      <c r="C15245" t="s">
        <v>65479</v>
      </c>
      <c r="D15245" t="s">
        <v>71693</v>
      </c>
      <c r="E15245" t="s">
        <v>71927</v>
      </c>
      <c r="F15245" t="s">
        <v>71638</v>
      </c>
    </row>
    <row r="15246" spans="1:7">
      <c r="A15246" s="23" t="s">
        <v>16566</v>
      </c>
      <c r="B15246" t="s">
        <v>72752</v>
      </c>
      <c r="C15246" t="s">
        <v>18115</v>
      </c>
      <c r="D15246" t="s">
        <v>71897</v>
      </c>
      <c r="E15246" t="s">
        <v>15996</v>
      </c>
      <c r="F15246" t="s">
        <v>18392</v>
      </c>
      <c r="G15246" t="s">
        <v>71670</v>
      </c>
    </row>
    <row r="15247" spans="1:7">
      <c r="A15247" s="23" t="s">
        <v>16566</v>
      </c>
      <c r="B15247" t="s">
        <v>72752</v>
      </c>
      <c r="C15247" t="s">
        <v>18115</v>
      </c>
      <c r="D15247" t="s">
        <v>71897</v>
      </c>
      <c r="E15247" t="s">
        <v>15996</v>
      </c>
      <c r="F15247" t="s">
        <v>18392</v>
      </c>
      <c r="G15247" t="s">
        <v>71670</v>
      </c>
    </row>
    <row r="15248" spans="1:7">
      <c r="A15248" s="23" t="s">
        <v>70663</v>
      </c>
      <c r="B15248" t="s">
        <v>72752</v>
      </c>
      <c r="C15248" t="s">
        <v>54917</v>
      </c>
      <c r="D15248" t="s">
        <v>1727</v>
      </c>
      <c r="E15248" t="s">
        <v>72481</v>
      </c>
      <c r="F15248" t="s">
        <v>71697</v>
      </c>
      <c r="G15248" t="s">
        <v>71694</v>
      </c>
    </row>
    <row r="15249" spans="1:7">
      <c r="A15249" s="23" t="s">
        <v>70663</v>
      </c>
      <c r="B15249" t="s">
        <v>72752</v>
      </c>
      <c r="C15249" t="s">
        <v>54917</v>
      </c>
      <c r="D15249" t="s">
        <v>1727</v>
      </c>
      <c r="E15249" t="s">
        <v>72481</v>
      </c>
      <c r="F15249" t="s">
        <v>71697</v>
      </c>
      <c r="G15249" t="s">
        <v>71694</v>
      </c>
    </row>
    <row r="15250" spans="1:7">
      <c r="A15250" s="23" t="s">
        <v>62392</v>
      </c>
      <c r="B15250" t="s">
        <v>72752</v>
      </c>
      <c r="C15250" t="s">
        <v>24447</v>
      </c>
      <c r="D15250" t="s">
        <v>71789</v>
      </c>
      <c r="E15250" t="s">
        <v>71720</v>
      </c>
      <c r="F15250" t="s">
        <v>71638</v>
      </c>
    </row>
    <row r="15251" spans="1:7">
      <c r="A15251" s="23" t="s">
        <v>62392</v>
      </c>
      <c r="B15251" t="s">
        <v>72752</v>
      </c>
      <c r="C15251" t="s">
        <v>24447</v>
      </c>
      <c r="D15251" t="s">
        <v>71789</v>
      </c>
      <c r="E15251" t="s">
        <v>71720</v>
      </c>
      <c r="F15251" t="s">
        <v>71638</v>
      </c>
    </row>
    <row r="15252" spans="1:7">
      <c r="A15252" s="23" t="s">
        <v>18313</v>
      </c>
      <c r="B15252" t="s">
        <v>72752</v>
      </c>
      <c r="C15252" t="s">
        <v>71668</v>
      </c>
      <c r="D15252" t="s">
        <v>71697</v>
      </c>
    </row>
    <row r="15253" spans="1:7">
      <c r="A15253" s="23" t="s">
        <v>18313</v>
      </c>
      <c r="B15253" t="s">
        <v>72752</v>
      </c>
      <c r="C15253" t="s">
        <v>71668</v>
      </c>
      <c r="D15253" t="s">
        <v>71697</v>
      </c>
    </row>
    <row r="15254" spans="1:7">
      <c r="A15254" s="23" t="s">
        <v>25202</v>
      </c>
      <c r="B15254" t="s">
        <v>72752</v>
      </c>
      <c r="C15254" t="s">
        <v>71627</v>
      </c>
      <c r="D15254" t="s">
        <v>71752</v>
      </c>
      <c r="E15254" t="s">
        <v>28200</v>
      </c>
      <c r="F15254" t="s">
        <v>71930</v>
      </c>
      <c r="G15254" t="s">
        <v>72240</v>
      </c>
    </row>
    <row r="15255" spans="1:7">
      <c r="A15255" s="23" t="s">
        <v>25202</v>
      </c>
      <c r="B15255" t="s">
        <v>72752</v>
      </c>
      <c r="C15255" t="s">
        <v>71627</v>
      </c>
      <c r="D15255" t="s">
        <v>71752</v>
      </c>
      <c r="E15255" t="s">
        <v>28200</v>
      </c>
      <c r="F15255" t="s">
        <v>71930</v>
      </c>
      <c r="G15255" t="s">
        <v>72240</v>
      </c>
    </row>
    <row r="15256" spans="1:7">
      <c r="A15256" s="23" t="s">
        <v>29635</v>
      </c>
      <c r="B15256" t="s">
        <v>72752</v>
      </c>
      <c r="C15256" t="s">
        <v>71744</v>
      </c>
      <c r="D15256" t="s">
        <v>72360</v>
      </c>
      <c r="E15256" t="s">
        <v>71963</v>
      </c>
      <c r="F15256" t="s">
        <v>71715</v>
      </c>
      <c r="G15256" t="s">
        <v>71753</v>
      </c>
    </row>
    <row r="15257" spans="1:7">
      <c r="A15257" s="23" t="s">
        <v>29635</v>
      </c>
      <c r="B15257" t="s">
        <v>72752</v>
      </c>
      <c r="C15257" t="s">
        <v>71744</v>
      </c>
      <c r="D15257" t="s">
        <v>72360</v>
      </c>
      <c r="E15257" t="s">
        <v>71963</v>
      </c>
      <c r="F15257" t="s">
        <v>71715</v>
      </c>
      <c r="G15257" t="s">
        <v>71753</v>
      </c>
    </row>
    <row r="15258" spans="1:7">
      <c r="A15258" s="23" t="s">
        <v>1029</v>
      </c>
      <c r="B15258" t="s">
        <v>72752</v>
      </c>
      <c r="C15258" t="s">
        <v>1727</v>
      </c>
      <c r="D15258" t="s">
        <v>71906</v>
      </c>
      <c r="E15258" t="s">
        <v>71801</v>
      </c>
    </row>
    <row r="15259" spans="1:7">
      <c r="A15259" s="23" t="s">
        <v>1029</v>
      </c>
      <c r="B15259" t="s">
        <v>72752</v>
      </c>
      <c r="C15259" t="s">
        <v>1727</v>
      </c>
      <c r="D15259" t="s">
        <v>71906</v>
      </c>
      <c r="E15259" t="s">
        <v>71801</v>
      </c>
    </row>
    <row r="15260" spans="1:7">
      <c r="A15260" s="23" t="s">
        <v>64021</v>
      </c>
      <c r="B15260" t="s">
        <v>72752</v>
      </c>
      <c r="C15260" t="s">
        <v>71842</v>
      </c>
      <c r="D15260" t="s">
        <v>71876</v>
      </c>
      <c r="E15260" t="s">
        <v>71867</v>
      </c>
      <c r="F15260" t="s">
        <v>65798</v>
      </c>
      <c r="G15260" t="s">
        <v>71874</v>
      </c>
    </row>
    <row r="15261" spans="1:7">
      <c r="A15261" s="23" t="s">
        <v>64021</v>
      </c>
      <c r="B15261" t="s">
        <v>72752</v>
      </c>
      <c r="C15261" t="s">
        <v>71842</v>
      </c>
      <c r="D15261" t="s">
        <v>71876</v>
      </c>
      <c r="E15261" t="s">
        <v>71867</v>
      </c>
      <c r="F15261" t="s">
        <v>65798</v>
      </c>
      <c r="G15261" t="s">
        <v>71874</v>
      </c>
    </row>
    <row r="15262" spans="1:7">
      <c r="A15262" s="23" t="s">
        <v>9138</v>
      </c>
      <c r="B15262" t="s">
        <v>72752</v>
      </c>
      <c r="C15262" t="s">
        <v>71631</v>
      </c>
      <c r="D15262" t="s">
        <v>8810</v>
      </c>
      <c r="E15262" t="s">
        <v>71701</v>
      </c>
      <c r="F15262" t="s">
        <v>71703</v>
      </c>
    </row>
    <row r="15263" spans="1:7">
      <c r="A15263" s="23" t="s">
        <v>9138</v>
      </c>
      <c r="B15263" t="s">
        <v>72752</v>
      </c>
      <c r="C15263" t="s">
        <v>71631</v>
      </c>
      <c r="D15263" t="s">
        <v>8810</v>
      </c>
      <c r="E15263" t="s">
        <v>71701</v>
      </c>
      <c r="F15263" t="s">
        <v>71703</v>
      </c>
    </row>
    <row r="15264" spans="1:7">
      <c r="A15264" s="23" t="s">
        <v>14884</v>
      </c>
      <c r="B15264" t="s">
        <v>72752</v>
      </c>
      <c r="C15264" t="s">
        <v>15785</v>
      </c>
      <c r="D15264" t="s">
        <v>71720</v>
      </c>
    </row>
    <row r="15265" spans="1:7">
      <c r="A15265" s="23" t="s">
        <v>14884</v>
      </c>
      <c r="B15265" t="s">
        <v>72752</v>
      </c>
      <c r="C15265" t="s">
        <v>15785</v>
      </c>
      <c r="D15265" t="s">
        <v>71720</v>
      </c>
    </row>
    <row r="15266" spans="1:7">
      <c r="A15266" s="23" t="s">
        <v>3142</v>
      </c>
      <c r="B15266" t="s">
        <v>72752</v>
      </c>
      <c r="C15266" t="s">
        <v>71736</v>
      </c>
    </row>
    <row r="15267" spans="1:7">
      <c r="A15267" s="23" t="s">
        <v>3142</v>
      </c>
      <c r="B15267" t="s">
        <v>72752</v>
      </c>
      <c r="C15267" t="s">
        <v>71736</v>
      </c>
    </row>
    <row r="15268" spans="1:7">
      <c r="A15268" s="23" t="s">
        <v>33173</v>
      </c>
      <c r="B15268" t="s">
        <v>72752</v>
      </c>
      <c r="C15268" t="s">
        <v>71632</v>
      </c>
      <c r="D15268" t="s">
        <v>71742</v>
      </c>
      <c r="E15268" t="s">
        <v>71640</v>
      </c>
      <c r="F15268" t="s">
        <v>71871</v>
      </c>
    </row>
    <row r="15269" spans="1:7">
      <c r="A15269" s="23" t="s">
        <v>33173</v>
      </c>
      <c r="B15269" t="s">
        <v>72752</v>
      </c>
      <c r="C15269" t="s">
        <v>71632</v>
      </c>
      <c r="D15269" t="s">
        <v>71742</v>
      </c>
      <c r="E15269" t="s">
        <v>71640</v>
      </c>
      <c r="F15269" t="s">
        <v>71871</v>
      </c>
    </row>
    <row r="15270" spans="1:7">
      <c r="A15270" s="23" t="s">
        <v>1264</v>
      </c>
      <c r="B15270" t="s">
        <v>72752</v>
      </c>
      <c r="C15270" t="s">
        <v>4383</v>
      </c>
      <c r="D15270" t="s">
        <v>71905</v>
      </c>
      <c r="E15270" t="s">
        <v>15785</v>
      </c>
    </row>
    <row r="15271" spans="1:7">
      <c r="A15271" s="23" t="s">
        <v>1264</v>
      </c>
      <c r="B15271" t="s">
        <v>72752</v>
      </c>
      <c r="C15271" t="s">
        <v>4383</v>
      </c>
      <c r="D15271" t="s">
        <v>71905</v>
      </c>
      <c r="E15271" t="s">
        <v>15785</v>
      </c>
    </row>
    <row r="15272" spans="1:7">
      <c r="A15272" s="23" t="s">
        <v>16554</v>
      </c>
      <c r="B15272" t="s">
        <v>72752</v>
      </c>
      <c r="C15272" t="s">
        <v>18115</v>
      </c>
      <c r="D15272" t="s">
        <v>71843</v>
      </c>
      <c r="E15272" t="s">
        <v>71863</v>
      </c>
      <c r="F15272" t="s">
        <v>71923</v>
      </c>
      <c r="G15272" t="s">
        <v>35541</v>
      </c>
    </row>
    <row r="15273" spans="1:7">
      <c r="A15273" s="23" t="s">
        <v>16554</v>
      </c>
      <c r="B15273" t="s">
        <v>72752</v>
      </c>
      <c r="C15273" t="s">
        <v>18115</v>
      </c>
      <c r="D15273" t="s">
        <v>71843</v>
      </c>
      <c r="E15273" t="s">
        <v>71863</v>
      </c>
      <c r="F15273" t="s">
        <v>71923</v>
      </c>
      <c r="G15273" t="s">
        <v>35541</v>
      </c>
    </row>
    <row r="15274" spans="1:7">
      <c r="A15274" s="23" t="s">
        <v>9152</v>
      </c>
      <c r="B15274" t="s">
        <v>72752</v>
      </c>
      <c r="C15274" t="s">
        <v>46388</v>
      </c>
      <c r="D15274" t="s">
        <v>71910</v>
      </c>
      <c r="E15274" t="s">
        <v>71816</v>
      </c>
      <c r="F15274" t="s">
        <v>71693</v>
      </c>
      <c r="G15274" t="s">
        <v>71635</v>
      </c>
    </row>
    <row r="15275" spans="1:7">
      <c r="A15275" s="23" t="s">
        <v>9152</v>
      </c>
      <c r="B15275" t="s">
        <v>72752</v>
      </c>
      <c r="C15275" t="s">
        <v>46388</v>
      </c>
      <c r="D15275" t="s">
        <v>71910</v>
      </c>
      <c r="E15275" t="s">
        <v>71816</v>
      </c>
      <c r="F15275" t="s">
        <v>71693</v>
      </c>
      <c r="G15275" t="s">
        <v>71635</v>
      </c>
    </row>
    <row r="15276" spans="1:7">
      <c r="A15276" s="23" t="s">
        <v>63250</v>
      </c>
      <c r="B15276" t="s">
        <v>72752</v>
      </c>
      <c r="C15276" t="s">
        <v>4485</v>
      </c>
      <c r="D15276" t="s">
        <v>46388</v>
      </c>
      <c r="E15276" t="s">
        <v>71693</v>
      </c>
      <c r="F15276" t="s">
        <v>71720</v>
      </c>
    </row>
    <row r="15277" spans="1:7">
      <c r="A15277" s="23" t="s">
        <v>63250</v>
      </c>
      <c r="B15277" t="s">
        <v>72752</v>
      </c>
      <c r="C15277" t="s">
        <v>4485</v>
      </c>
      <c r="D15277" t="s">
        <v>46388</v>
      </c>
      <c r="E15277" t="s">
        <v>71693</v>
      </c>
      <c r="F15277" t="s">
        <v>71720</v>
      </c>
    </row>
    <row r="15278" spans="1:7">
      <c r="A15278" s="23" t="s">
        <v>13870</v>
      </c>
      <c r="B15278" t="s">
        <v>72752</v>
      </c>
      <c r="C15278" t="s">
        <v>46115</v>
      </c>
      <c r="D15278" t="s">
        <v>27410</v>
      </c>
      <c r="E15278" t="s">
        <v>65798</v>
      </c>
    </row>
    <row r="15279" spans="1:7">
      <c r="A15279" s="23" t="s">
        <v>22817</v>
      </c>
      <c r="B15279" t="s">
        <v>72752</v>
      </c>
      <c r="C15279" t="s">
        <v>46388</v>
      </c>
      <c r="D15279" t="s">
        <v>4485</v>
      </c>
      <c r="E15279" t="s">
        <v>71693</v>
      </c>
    </row>
    <row r="15280" spans="1:7">
      <c r="A15280" s="23" t="s">
        <v>13870</v>
      </c>
      <c r="B15280" t="s">
        <v>72752</v>
      </c>
      <c r="C15280" t="s">
        <v>46115</v>
      </c>
      <c r="D15280" t="s">
        <v>27410</v>
      </c>
      <c r="E15280" t="s">
        <v>65798</v>
      </c>
    </row>
    <row r="15281" spans="1:7">
      <c r="A15281" s="23" t="s">
        <v>22817</v>
      </c>
      <c r="B15281" t="s">
        <v>72752</v>
      </c>
      <c r="C15281" t="s">
        <v>46388</v>
      </c>
      <c r="D15281" t="s">
        <v>4485</v>
      </c>
      <c r="E15281" t="s">
        <v>71693</v>
      </c>
    </row>
    <row r="15282" spans="1:7">
      <c r="A15282" s="23" t="s">
        <v>59653</v>
      </c>
      <c r="B15282" t="s">
        <v>72752</v>
      </c>
      <c r="C15282" t="s">
        <v>72121</v>
      </c>
      <c r="D15282" t="s">
        <v>72497</v>
      </c>
      <c r="E15282" t="s">
        <v>71892</v>
      </c>
      <c r="F15282" t="s">
        <v>72042</v>
      </c>
      <c r="G15282" t="s">
        <v>54917</v>
      </c>
    </row>
    <row r="15283" spans="1:7">
      <c r="A15283" s="23" t="s">
        <v>59653</v>
      </c>
      <c r="B15283" t="s">
        <v>72752</v>
      </c>
      <c r="C15283" t="s">
        <v>72121</v>
      </c>
      <c r="D15283" t="s">
        <v>72497</v>
      </c>
      <c r="E15283" t="s">
        <v>71892</v>
      </c>
      <c r="F15283" t="s">
        <v>72042</v>
      </c>
      <c r="G15283" t="s">
        <v>54917</v>
      </c>
    </row>
    <row r="15284" spans="1:7">
      <c r="A15284" s="23" t="s">
        <v>28296</v>
      </c>
      <c r="B15284" t="s">
        <v>72752</v>
      </c>
      <c r="C15284" t="s">
        <v>46115</v>
      </c>
      <c r="D15284" t="s">
        <v>71842</v>
      </c>
      <c r="E15284" t="s">
        <v>71944</v>
      </c>
    </row>
    <row r="15285" spans="1:7">
      <c r="A15285" s="23" t="s">
        <v>28296</v>
      </c>
      <c r="B15285" t="s">
        <v>72752</v>
      </c>
      <c r="C15285" t="s">
        <v>46115</v>
      </c>
      <c r="D15285" t="s">
        <v>71842</v>
      </c>
      <c r="E15285" t="s">
        <v>71944</v>
      </c>
    </row>
    <row r="15286" spans="1:7">
      <c r="A15286" s="23" t="s">
        <v>45287</v>
      </c>
      <c r="B15286" t="s">
        <v>72752</v>
      </c>
      <c r="C15286" t="s">
        <v>71631</v>
      </c>
      <c r="D15286" t="s">
        <v>55006</v>
      </c>
      <c r="E15286" t="s">
        <v>8810</v>
      </c>
    </row>
    <row r="15287" spans="1:7">
      <c r="A15287" s="23" t="s">
        <v>45287</v>
      </c>
      <c r="B15287" t="s">
        <v>72752</v>
      </c>
      <c r="C15287" t="s">
        <v>71631</v>
      </c>
      <c r="D15287" t="s">
        <v>55006</v>
      </c>
      <c r="E15287" t="s">
        <v>8810</v>
      </c>
    </row>
    <row r="15288" spans="1:7">
      <c r="A15288" s="23" t="s">
        <v>501</v>
      </c>
      <c r="B15288" t="s">
        <v>72752</v>
      </c>
      <c r="C15288" t="s">
        <v>71720</v>
      </c>
    </row>
    <row r="15289" spans="1:7">
      <c r="A15289" s="23" t="s">
        <v>501</v>
      </c>
      <c r="B15289" t="s">
        <v>72752</v>
      </c>
      <c r="C15289" t="s">
        <v>71720</v>
      </c>
    </row>
    <row r="15290" spans="1:7">
      <c r="A15290" s="23" t="s">
        <v>3522</v>
      </c>
      <c r="B15290" t="s">
        <v>72752</v>
      </c>
      <c r="C15290" t="s">
        <v>46388</v>
      </c>
      <c r="D15290" t="s">
        <v>72290</v>
      </c>
      <c r="E15290" t="s">
        <v>71808</v>
      </c>
      <c r="F15290" t="s">
        <v>71941</v>
      </c>
      <c r="G15290" t="s">
        <v>71944</v>
      </c>
    </row>
    <row r="15291" spans="1:7">
      <c r="A15291" s="23" t="s">
        <v>3522</v>
      </c>
      <c r="B15291" t="s">
        <v>72752</v>
      </c>
      <c r="C15291" t="s">
        <v>46388</v>
      </c>
      <c r="D15291" t="s">
        <v>72290</v>
      </c>
      <c r="E15291" t="s">
        <v>71808</v>
      </c>
      <c r="F15291" t="s">
        <v>71941</v>
      </c>
      <c r="G15291" t="s">
        <v>71944</v>
      </c>
    </row>
    <row r="15292" spans="1:7">
      <c r="A15292" s="23" t="s">
        <v>32189</v>
      </c>
      <c r="B15292" t="s">
        <v>72752</v>
      </c>
      <c r="C15292" t="s">
        <v>71672</v>
      </c>
      <c r="D15292" t="s">
        <v>57612</v>
      </c>
      <c r="E15292" t="s">
        <v>71668</v>
      </c>
    </row>
    <row r="15293" spans="1:7">
      <c r="A15293" s="23" t="s">
        <v>32189</v>
      </c>
      <c r="B15293" t="s">
        <v>72752</v>
      </c>
      <c r="C15293" t="s">
        <v>71672</v>
      </c>
      <c r="D15293" t="s">
        <v>57612</v>
      </c>
      <c r="E15293" t="s">
        <v>71668</v>
      </c>
    </row>
    <row r="15294" spans="1:7">
      <c r="A15294" s="23" t="s">
        <v>10113</v>
      </c>
      <c r="B15294" t="s">
        <v>72752</v>
      </c>
      <c r="C15294" t="s">
        <v>71668</v>
      </c>
      <c r="D15294" t="s">
        <v>71720</v>
      </c>
      <c r="E15294" t="s">
        <v>71808</v>
      </c>
      <c r="F15294" t="s">
        <v>72130</v>
      </c>
      <c r="G15294" t="s">
        <v>72008</v>
      </c>
    </row>
    <row r="15295" spans="1:7">
      <c r="A15295" s="23" t="s">
        <v>10113</v>
      </c>
      <c r="B15295" t="s">
        <v>72752</v>
      </c>
      <c r="C15295" t="s">
        <v>71668</v>
      </c>
      <c r="D15295" t="s">
        <v>71720</v>
      </c>
      <c r="E15295" t="s">
        <v>71808</v>
      </c>
      <c r="F15295" t="s">
        <v>72130</v>
      </c>
      <c r="G15295" t="s">
        <v>72008</v>
      </c>
    </row>
    <row r="15296" spans="1:7">
      <c r="A15296" s="23" t="s">
        <v>48336</v>
      </c>
      <c r="B15296" t="s">
        <v>72752</v>
      </c>
      <c r="C15296" t="s">
        <v>72214</v>
      </c>
      <c r="D15296" t="s">
        <v>71631</v>
      </c>
      <c r="E15296" t="s">
        <v>8700</v>
      </c>
      <c r="F15296" t="s">
        <v>72538</v>
      </c>
      <c r="G15296" t="s">
        <v>72242</v>
      </c>
    </row>
    <row r="15297" spans="1:7">
      <c r="A15297" s="23" t="s">
        <v>48336</v>
      </c>
      <c r="B15297" t="s">
        <v>72752</v>
      </c>
      <c r="C15297" t="s">
        <v>72214</v>
      </c>
      <c r="D15297" t="s">
        <v>71631</v>
      </c>
      <c r="E15297" t="s">
        <v>8700</v>
      </c>
      <c r="F15297" t="s">
        <v>72538</v>
      </c>
      <c r="G15297" t="s">
        <v>72242</v>
      </c>
    </row>
    <row r="15298" spans="1:7">
      <c r="A15298" s="23" t="s">
        <v>16672</v>
      </c>
      <c r="B15298" t="s">
        <v>72752</v>
      </c>
      <c r="C15298" t="s">
        <v>71898</v>
      </c>
      <c r="D15298" t="s">
        <v>72539</v>
      </c>
      <c r="E15298" t="s">
        <v>72540</v>
      </c>
      <c r="F15298" t="s">
        <v>71666</v>
      </c>
      <c r="G15298" t="s">
        <v>27410</v>
      </c>
    </row>
    <row r="15299" spans="1:7">
      <c r="A15299" s="23" t="s">
        <v>16672</v>
      </c>
      <c r="B15299" t="s">
        <v>72752</v>
      </c>
      <c r="C15299" t="s">
        <v>71898</v>
      </c>
      <c r="D15299" t="s">
        <v>72539</v>
      </c>
      <c r="E15299" t="s">
        <v>72540</v>
      </c>
      <c r="F15299" t="s">
        <v>71666</v>
      </c>
      <c r="G15299" t="s">
        <v>27410</v>
      </c>
    </row>
    <row r="15300" spans="1:7">
      <c r="A15300" s="23" t="s">
        <v>1875</v>
      </c>
      <c r="B15300" t="s">
        <v>72752</v>
      </c>
      <c r="C15300" t="s">
        <v>56068</v>
      </c>
    </row>
    <row r="15301" spans="1:7">
      <c r="A15301" s="23" t="s">
        <v>1875</v>
      </c>
      <c r="B15301" t="s">
        <v>72752</v>
      </c>
      <c r="C15301" t="s">
        <v>56068</v>
      </c>
    </row>
    <row r="15302" spans="1:7">
      <c r="A15302" s="23" t="s">
        <v>13874</v>
      </c>
      <c r="B15302" t="s">
        <v>72752</v>
      </c>
      <c r="C15302" t="s">
        <v>46388</v>
      </c>
      <c r="D15302" t="s">
        <v>4485</v>
      </c>
      <c r="E15302" t="s">
        <v>8810</v>
      </c>
    </row>
    <row r="15303" spans="1:7">
      <c r="A15303" s="23" t="s">
        <v>13874</v>
      </c>
      <c r="B15303" t="s">
        <v>72752</v>
      </c>
      <c r="C15303" t="s">
        <v>46388</v>
      </c>
      <c r="D15303" t="s">
        <v>4485</v>
      </c>
      <c r="E15303" t="s">
        <v>8810</v>
      </c>
    </row>
    <row r="15304" spans="1:7">
      <c r="A15304" s="23" t="s">
        <v>62396</v>
      </c>
      <c r="B15304" t="s">
        <v>72752</v>
      </c>
      <c r="C15304" t="s">
        <v>71640</v>
      </c>
      <c r="D15304" t="s">
        <v>38191</v>
      </c>
      <c r="E15304" t="s">
        <v>8810</v>
      </c>
      <c r="F15304" t="s">
        <v>71631</v>
      </c>
    </row>
    <row r="15305" spans="1:7">
      <c r="A15305" s="23" t="s">
        <v>62396</v>
      </c>
      <c r="B15305" t="s">
        <v>72752</v>
      </c>
      <c r="C15305" t="s">
        <v>71640</v>
      </c>
      <c r="D15305" t="s">
        <v>38191</v>
      </c>
      <c r="E15305" t="s">
        <v>8810</v>
      </c>
      <c r="F15305" t="s">
        <v>71631</v>
      </c>
    </row>
    <row r="15306" spans="1:7">
      <c r="A15306" s="23" t="s">
        <v>18007</v>
      </c>
      <c r="B15306" t="s">
        <v>72752</v>
      </c>
      <c r="C15306" t="s">
        <v>56068</v>
      </c>
      <c r="D15306" t="s">
        <v>71632</v>
      </c>
    </row>
    <row r="15307" spans="1:7">
      <c r="A15307" s="23" t="s">
        <v>18007</v>
      </c>
      <c r="B15307" t="s">
        <v>72752</v>
      </c>
      <c r="C15307" t="s">
        <v>56068</v>
      </c>
      <c r="D15307" t="s">
        <v>71632</v>
      </c>
    </row>
    <row r="15308" spans="1:7">
      <c r="A15308" s="23" t="s">
        <v>16502</v>
      </c>
      <c r="B15308" t="s">
        <v>72752</v>
      </c>
      <c r="C15308" t="s">
        <v>71809</v>
      </c>
      <c r="D15308" t="s">
        <v>46388</v>
      </c>
      <c r="E15308" t="s">
        <v>71825</v>
      </c>
    </row>
    <row r="15309" spans="1:7">
      <c r="A15309" s="23" t="s">
        <v>16502</v>
      </c>
      <c r="B15309" t="s">
        <v>72752</v>
      </c>
      <c r="C15309" t="s">
        <v>71809</v>
      </c>
      <c r="D15309" t="s">
        <v>46388</v>
      </c>
      <c r="E15309" t="s">
        <v>71825</v>
      </c>
    </row>
    <row r="15310" spans="1:7">
      <c r="A15310" s="23" t="s">
        <v>23025</v>
      </c>
      <c r="B15310" t="s">
        <v>72752</v>
      </c>
      <c r="C15310" t="s">
        <v>71720</v>
      </c>
      <c r="D15310" t="s">
        <v>7495</v>
      </c>
      <c r="E15310" t="s">
        <v>71768</v>
      </c>
    </row>
    <row r="15311" spans="1:7">
      <c r="A15311" s="23" t="s">
        <v>23025</v>
      </c>
      <c r="B15311" t="s">
        <v>72752</v>
      </c>
      <c r="C15311" t="s">
        <v>71720</v>
      </c>
      <c r="D15311" t="s">
        <v>7495</v>
      </c>
      <c r="E15311" t="s">
        <v>71768</v>
      </c>
    </row>
    <row r="15312" spans="1:7">
      <c r="A15312" s="23" t="s">
        <v>18313</v>
      </c>
      <c r="B15312" t="s">
        <v>72752</v>
      </c>
      <c r="C15312" t="s">
        <v>71668</v>
      </c>
      <c r="D15312" t="s">
        <v>71697</v>
      </c>
    </row>
    <row r="15313" spans="1:7">
      <c r="A15313" s="23" t="s">
        <v>70733</v>
      </c>
      <c r="B15313" t="s">
        <v>72752</v>
      </c>
      <c r="C15313" t="s">
        <v>71720</v>
      </c>
      <c r="D15313" t="s">
        <v>71668</v>
      </c>
      <c r="E15313" t="s">
        <v>71697</v>
      </c>
      <c r="F15313" t="s">
        <v>71632</v>
      </c>
    </row>
    <row r="15314" spans="1:7">
      <c r="A15314" s="23" t="s">
        <v>18313</v>
      </c>
      <c r="B15314" t="s">
        <v>72752</v>
      </c>
      <c r="C15314" t="s">
        <v>71668</v>
      </c>
      <c r="D15314" t="s">
        <v>71697</v>
      </c>
    </row>
    <row r="15315" spans="1:7">
      <c r="A15315" s="23" t="s">
        <v>70733</v>
      </c>
      <c r="B15315" t="s">
        <v>72752</v>
      </c>
      <c r="C15315" t="s">
        <v>71720</v>
      </c>
      <c r="D15315" t="s">
        <v>71668</v>
      </c>
      <c r="E15315" t="s">
        <v>71697</v>
      </c>
      <c r="F15315" t="s">
        <v>71632</v>
      </c>
    </row>
    <row r="15316" spans="1:7">
      <c r="A15316" s="23" t="s">
        <v>8263</v>
      </c>
      <c r="B15316" t="s">
        <v>72752</v>
      </c>
      <c r="C15316" t="s">
        <v>56068</v>
      </c>
      <c r="D15316" t="s">
        <v>71736</v>
      </c>
    </row>
    <row r="15317" spans="1:7">
      <c r="A15317" s="23" t="s">
        <v>8263</v>
      </c>
      <c r="B15317" t="s">
        <v>72752</v>
      </c>
      <c r="C15317" t="s">
        <v>56068</v>
      </c>
      <c r="D15317" t="s">
        <v>71736</v>
      </c>
    </row>
    <row r="15318" spans="1:7">
      <c r="A15318" s="23" t="s">
        <v>13860</v>
      </c>
      <c r="B15318" t="s">
        <v>72752</v>
      </c>
      <c r="C15318" t="s">
        <v>15996</v>
      </c>
      <c r="D15318" t="s">
        <v>71896</v>
      </c>
      <c r="E15318" t="s">
        <v>57612</v>
      </c>
      <c r="F15318" t="s">
        <v>46388</v>
      </c>
    </row>
    <row r="15319" spans="1:7">
      <c r="A15319" s="23" t="s">
        <v>13860</v>
      </c>
      <c r="B15319" t="s">
        <v>72752</v>
      </c>
      <c r="C15319" t="s">
        <v>15996</v>
      </c>
      <c r="D15319" t="s">
        <v>71896</v>
      </c>
      <c r="E15319" t="s">
        <v>57612</v>
      </c>
      <c r="F15319" t="s">
        <v>46388</v>
      </c>
    </row>
    <row r="15320" spans="1:7">
      <c r="A15320" s="23" t="s">
        <v>5124</v>
      </c>
      <c r="B15320" t="s">
        <v>72752</v>
      </c>
      <c r="C15320" t="s">
        <v>71719</v>
      </c>
      <c r="D15320" t="s">
        <v>54917</v>
      </c>
    </row>
    <row r="15321" spans="1:7">
      <c r="A15321" s="23" t="s">
        <v>5124</v>
      </c>
      <c r="B15321" t="s">
        <v>72752</v>
      </c>
      <c r="C15321" t="s">
        <v>71719</v>
      </c>
      <c r="D15321" t="s">
        <v>54917</v>
      </c>
    </row>
    <row r="15322" spans="1:7">
      <c r="A15322" s="23" t="s">
        <v>53757</v>
      </c>
      <c r="B15322" t="s">
        <v>72752</v>
      </c>
      <c r="C15322" t="s">
        <v>71640</v>
      </c>
      <c r="D15322" t="s">
        <v>10270</v>
      </c>
    </row>
    <row r="15323" spans="1:7">
      <c r="A15323" s="23" t="s">
        <v>53757</v>
      </c>
      <c r="B15323" t="s">
        <v>72752</v>
      </c>
      <c r="C15323" t="s">
        <v>71640</v>
      </c>
      <c r="D15323" t="s">
        <v>10270</v>
      </c>
    </row>
    <row r="15324" spans="1:7">
      <c r="A15324" s="23" t="s">
        <v>4426</v>
      </c>
      <c r="B15324" t="s">
        <v>72752</v>
      </c>
      <c r="C15324" t="s">
        <v>37431</v>
      </c>
      <c r="D15324" t="s">
        <v>71815</v>
      </c>
      <c r="E15324" t="s">
        <v>71818</v>
      </c>
      <c r="F15324" t="s">
        <v>71768</v>
      </c>
    </row>
    <row r="15325" spans="1:7">
      <c r="A15325" s="23" t="s">
        <v>4426</v>
      </c>
      <c r="B15325" t="s">
        <v>72752</v>
      </c>
      <c r="C15325" t="s">
        <v>37431</v>
      </c>
      <c r="D15325" t="s">
        <v>71815</v>
      </c>
      <c r="E15325" t="s">
        <v>71818</v>
      </c>
      <c r="F15325" t="s">
        <v>71768</v>
      </c>
    </row>
    <row r="15326" spans="1:7">
      <c r="A15326" s="23" t="s">
        <v>4179</v>
      </c>
      <c r="B15326" t="s">
        <v>72752</v>
      </c>
      <c r="C15326" t="s">
        <v>71798</v>
      </c>
      <c r="D15326" t="s">
        <v>71725</v>
      </c>
      <c r="E15326" t="s">
        <v>57245</v>
      </c>
      <c r="F15326" t="s">
        <v>71963</v>
      </c>
      <c r="G15326" t="s">
        <v>72025</v>
      </c>
    </row>
    <row r="15327" spans="1:7">
      <c r="A15327" s="23" t="s">
        <v>4179</v>
      </c>
      <c r="B15327" t="s">
        <v>72752</v>
      </c>
      <c r="C15327" t="s">
        <v>71798</v>
      </c>
      <c r="D15327" t="s">
        <v>71725</v>
      </c>
      <c r="E15327" t="s">
        <v>57245</v>
      </c>
      <c r="F15327" t="s">
        <v>71963</v>
      </c>
      <c r="G15327" t="s">
        <v>72025</v>
      </c>
    </row>
    <row r="15328" spans="1:7">
      <c r="A15328" s="23" t="s">
        <v>70733</v>
      </c>
      <c r="B15328" t="s">
        <v>72752</v>
      </c>
      <c r="C15328" t="s">
        <v>71720</v>
      </c>
      <c r="D15328" t="s">
        <v>71668</v>
      </c>
      <c r="E15328" t="s">
        <v>71697</v>
      </c>
      <c r="F15328" t="s">
        <v>71632</v>
      </c>
    </row>
    <row r="15329" spans="1:7">
      <c r="A15329" s="23" t="s">
        <v>70733</v>
      </c>
      <c r="B15329" t="s">
        <v>72752</v>
      </c>
      <c r="C15329" t="s">
        <v>71720</v>
      </c>
      <c r="D15329" t="s">
        <v>71668</v>
      </c>
      <c r="E15329" t="s">
        <v>71697</v>
      </c>
      <c r="F15329" t="s">
        <v>71632</v>
      </c>
    </row>
    <row r="15330" spans="1:7">
      <c r="A15330" s="23" t="s">
        <v>24795</v>
      </c>
      <c r="B15330" t="s">
        <v>72752</v>
      </c>
      <c r="C15330" t="s">
        <v>71631</v>
      </c>
      <c r="D15330" t="s">
        <v>71730</v>
      </c>
      <c r="E15330" t="s">
        <v>3654</v>
      </c>
      <c r="F15330" t="s">
        <v>8810</v>
      </c>
      <c r="G15330" t="s">
        <v>71628</v>
      </c>
    </row>
    <row r="15331" spans="1:7">
      <c r="A15331" s="23" t="s">
        <v>24795</v>
      </c>
      <c r="B15331" t="s">
        <v>72752</v>
      </c>
      <c r="C15331" t="s">
        <v>71631</v>
      </c>
      <c r="D15331" t="s">
        <v>71730</v>
      </c>
      <c r="E15331" t="s">
        <v>3654</v>
      </c>
      <c r="F15331" t="s">
        <v>8810</v>
      </c>
      <c r="G15331" t="s">
        <v>71628</v>
      </c>
    </row>
    <row r="15332" spans="1:7">
      <c r="A15332" s="23" t="s">
        <v>27284</v>
      </c>
      <c r="B15332" t="s">
        <v>72752</v>
      </c>
      <c r="C15332" t="s">
        <v>71722</v>
      </c>
      <c r="D15332" t="s">
        <v>71675</v>
      </c>
      <c r="E15332" t="s">
        <v>71632</v>
      </c>
      <c r="F15332" t="s">
        <v>71701</v>
      </c>
      <c r="G15332" t="s">
        <v>71729</v>
      </c>
    </row>
    <row r="15333" spans="1:7">
      <c r="A15333" s="23" t="s">
        <v>58032</v>
      </c>
      <c r="B15333" t="s">
        <v>72752</v>
      </c>
      <c r="C15333" t="s">
        <v>71632</v>
      </c>
      <c r="D15333" t="s">
        <v>71701</v>
      </c>
      <c r="E15333" t="s">
        <v>46388</v>
      </c>
      <c r="F15333" t="s">
        <v>71854</v>
      </c>
      <c r="G15333" t="s">
        <v>71729</v>
      </c>
    </row>
    <row r="15334" spans="1:7">
      <c r="A15334" s="23" t="s">
        <v>27284</v>
      </c>
      <c r="B15334" t="s">
        <v>72752</v>
      </c>
      <c r="C15334" t="s">
        <v>71722</v>
      </c>
      <c r="D15334" t="s">
        <v>71675</v>
      </c>
      <c r="E15334" t="s">
        <v>71632</v>
      </c>
      <c r="F15334" t="s">
        <v>71701</v>
      </c>
      <c r="G15334" t="s">
        <v>71729</v>
      </c>
    </row>
    <row r="15335" spans="1:7">
      <c r="A15335" s="23" t="s">
        <v>58032</v>
      </c>
      <c r="B15335" t="s">
        <v>72752</v>
      </c>
      <c r="C15335" t="s">
        <v>71632</v>
      </c>
      <c r="D15335" t="s">
        <v>71701</v>
      </c>
      <c r="E15335" t="s">
        <v>46388</v>
      </c>
      <c r="F15335" t="s">
        <v>71854</v>
      </c>
      <c r="G15335" t="s">
        <v>71729</v>
      </c>
    </row>
    <row r="15336" spans="1:7">
      <c r="A15336" s="23" t="s">
        <v>42459</v>
      </c>
      <c r="B15336" t="s">
        <v>72752</v>
      </c>
      <c r="C15336" t="s">
        <v>8810</v>
      </c>
      <c r="D15336" t="s">
        <v>72079</v>
      </c>
      <c r="E15336" t="s">
        <v>3654</v>
      </c>
      <c r="F15336" t="s">
        <v>46388</v>
      </c>
      <c r="G15336" t="s">
        <v>71927</v>
      </c>
    </row>
    <row r="15337" spans="1:7">
      <c r="A15337" s="23" t="s">
        <v>42459</v>
      </c>
      <c r="B15337" t="s">
        <v>72752</v>
      </c>
      <c r="C15337" t="s">
        <v>8810</v>
      </c>
      <c r="D15337" t="s">
        <v>72079</v>
      </c>
      <c r="E15337" t="s">
        <v>3654</v>
      </c>
      <c r="F15337" t="s">
        <v>46388</v>
      </c>
      <c r="G15337" t="s">
        <v>71927</v>
      </c>
    </row>
    <row r="15338" spans="1:7">
      <c r="A15338" s="23" t="s">
        <v>9953</v>
      </c>
      <c r="B15338" t="s">
        <v>72752</v>
      </c>
      <c r="C15338" t="s">
        <v>71720</v>
      </c>
      <c r="D15338" t="s">
        <v>46388</v>
      </c>
      <c r="E15338" t="s">
        <v>71727</v>
      </c>
      <c r="F15338" t="s">
        <v>10270</v>
      </c>
    </row>
    <row r="15339" spans="1:7">
      <c r="A15339" s="23" t="s">
        <v>9953</v>
      </c>
      <c r="B15339" t="s">
        <v>72752</v>
      </c>
      <c r="C15339" t="s">
        <v>71720</v>
      </c>
      <c r="D15339" t="s">
        <v>46388</v>
      </c>
      <c r="E15339" t="s">
        <v>71727</v>
      </c>
      <c r="F15339" t="s">
        <v>10270</v>
      </c>
    </row>
    <row r="15340" spans="1:7">
      <c r="A15340" s="23" t="s">
        <v>39668</v>
      </c>
      <c r="B15340" t="s">
        <v>72752</v>
      </c>
      <c r="C15340" t="s">
        <v>3805</v>
      </c>
      <c r="D15340" t="s">
        <v>71697</v>
      </c>
      <c r="E15340" t="s">
        <v>71694</v>
      </c>
    </row>
    <row r="15341" spans="1:7">
      <c r="A15341" s="23" t="s">
        <v>39668</v>
      </c>
      <c r="B15341" t="s">
        <v>72752</v>
      </c>
      <c r="C15341" t="s">
        <v>3805</v>
      </c>
      <c r="D15341" t="s">
        <v>71697</v>
      </c>
      <c r="E15341" t="s">
        <v>71694</v>
      </c>
    </row>
    <row r="15342" spans="1:7">
      <c r="A15342" s="23" t="s">
        <v>2731</v>
      </c>
      <c r="B15342" t="s">
        <v>72752</v>
      </c>
      <c r="C15342" t="s">
        <v>15785</v>
      </c>
    </row>
    <row r="15343" spans="1:7">
      <c r="A15343" s="23" t="s">
        <v>2731</v>
      </c>
      <c r="B15343" t="s">
        <v>72752</v>
      </c>
      <c r="C15343" t="s">
        <v>15785</v>
      </c>
    </row>
    <row r="15344" spans="1:7">
      <c r="A15344" s="23" t="s">
        <v>3194</v>
      </c>
      <c r="B15344" t="s">
        <v>72752</v>
      </c>
      <c r="C15344" t="s">
        <v>71632</v>
      </c>
      <c r="D15344" t="s">
        <v>71640</v>
      </c>
      <c r="E15344" t="s">
        <v>71682</v>
      </c>
      <c r="F15344" t="s">
        <v>71675</v>
      </c>
      <c r="G15344" t="s">
        <v>71789</v>
      </c>
    </row>
    <row r="15345" spans="1:7">
      <c r="A15345" s="23" t="s">
        <v>3194</v>
      </c>
      <c r="B15345" t="s">
        <v>72752</v>
      </c>
      <c r="C15345" t="s">
        <v>71632</v>
      </c>
      <c r="D15345" t="s">
        <v>71640</v>
      </c>
      <c r="E15345" t="s">
        <v>71682</v>
      </c>
      <c r="F15345" t="s">
        <v>71675</v>
      </c>
      <c r="G15345" t="s">
        <v>71789</v>
      </c>
    </row>
    <row r="15346" spans="1:7">
      <c r="A15346" s="23" t="s">
        <v>50730</v>
      </c>
      <c r="B15346" t="s">
        <v>72752</v>
      </c>
      <c r="C15346" t="s">
        <v>71778</v>
      </c>
      <c r="D15346" t="s">
        <v>71737</v>
      </c>
      <c r="E15346" t="s">
        <v>71631</v>
      </c>
    </row>
    <row r="15347" spans="1:7">
      <c r="A15347" s="23" t="s">
        <v>50730</v>
      </c>
      <c r="B15347" t="s">
        <v>72752</v>
      </c>
      <c r="C15347" t="s">
        <v>71778</v>
      </c>
      <c r="D15347" t="s">
        <v>71737</v>
      </c>
      <c r="E15347" t="s">
        <v>71631</v>
      </c>
    </row>
    <row r="15348" spans="1:7">
      <c r="A15348" s="23" t="s">
        <v>40537</v>
      </c>
      <c r="B15348" t="s">
        <v>72752</v>
      </c>
      <c r="C15348" t="s">
        <v>65798</v>
      </c>
      <c r="D15348" t="s">
        <v>71868</v>
      </c>
      <c r="E15348" t="s">
        <v>72351</v>
      </c>
      <c r="F15348" t="s">
        <v>71876</v>
      </c>
      <c r="G15348" t="s">
        <v>72352</v>
      </c>
    </row>
    <row r="15349" spans="1:7">
      <c r="A15349" s="23" t="s">
        <v>40537</v>
      </c>
      <c r="B15349" t="s">
        <v>72752</v>
      </c>
      <c r="C15349" t="s">
        <v>65798</v>
      </c>
      <c r="D15349" t="s">
        <v>71868</v>
      </c>
      <c r="E15349" t="s">
        <v>72351</v>
      </c>
      <c r="F15349" t="s">
        <v>71876</v>
      </c>
      <c r="G15349" t="s">
        <v>72352</v>
      </c>
    </row>
    <row r="15350" spans="1:7">
      <c r="A15350" s="23" t="s">
        <v>31883</v>
      </c>
      <c r="B15350" t="s">
        <v>72752</v>
      </c>
      <c r="C15350" t="s">
        <v>72489</v>
      </c>
      <c r="D15350" t="s">
        <v>46115</v>
      </c>
      <c r="E15350" t="s">
        <v>71720</v>
      </c>
    </row>
    <row r="15351" spans="1:7">
      <c r="A15351" s="23" t="s">
        <v>31883</v>
      </c>
      <c r="B15351" t="s">
        <v>72752</v>
      </c>
      <c r="C15351" t="s">
        <v>72489</v>
      </c>
      <c r="D15351" t="s">
        <v>46115</v>
      </c>
      <c r="E15351" t="s">
        <v>71720</v>
      </c>
    </row>
    <row r="15352" spans="1:7">
      <c r="A15352" s="23" t="s">
        <v>329</v>
      </c>
      <c r="B15352" t="s">
        <v>72752</v>
      </c>
      <c r="C15352" t="s">
        <v>46115</v>
      </c>
    </row>
    <row r="15353" spans="1:7">
      <c r="A15353" s="23" t="s">
        <v>33981</v>
      </c>
      <c r="B15353" t="s">
        <v>72752</v>
      </c>
      <c r="C15353" t="s">
        <v>57245</v>
      </c>
      <c r="D15353" t="s">
        <v>71720</v>
      </c>
      <c r="E15353" t="s">
        <v>72183</v>
      </c>
      <c r="F15353" t="s">
        <v>27410</v>
      </c>
    </row>
    <row r="15354" spans="1:7">
      <c r="A15354" s="23" t="s">
        <v>329</v>
      </c>
      <c r="B15354" t="s">
        <v>72752</v>
      </c>
      <c r="C15354" t="s">
        <v>46115</v>
      </c>
    </row>
    <row r="15355" spans="1:7">
      <c r="A15355" s="23" t="s">
        <v>33981</v>
      </c>
      <c r="B15355" t="s">
        <v>72752</v>
      </c>
      <c r="C15355" t="s">
        <v>57245</v>
      </c>
      <c r="D15355" t="s">
        <v>71720</v>
      </c>
      <c r="E15355" t="s">
        <v>72183</v>
      </c>
      <c r="F15355" t="s">
        <v>27410</v>
      </c>
    </row>
    <row r="15356" spans="1:7">
      <c r="A15356" s="23" t="s">
        <v>21310</v>
      </c>
      <c r="B15356" t="s">
        <v>72752</v>
      </c>
      <c r="C15356" t="s">
        <v>71632</v>
      </c>
      <c r="D15356" t="s">
        <v>71720</v>
      </c>
      <c r="E15356" t="s">
        <v>15785</v>
      </c>
    </row>
    <row r="15357" spans="1:7">
      <c r="A15357" s="23" t="s">
        <v>21310</v>
      </c>
      <c r="B15357" t="s">
        <v>72752</v>
      </c>
      <c r="C15357" t="s">
        <v>71632</v>
      </c>
      <c r="D15357" t="s">
        <v>71720</v>
      </c>
      <c r="E15357" t="s">
        <v>15785</v>
      </c>
    </row>
    <row r="15358" spans="1:7">
      <c r="A15358" s="23" t="s">
        <v>2731</v>
      </c>
      <c r="B15358" t="s">
        <v>72752</v>
      </c>
      <c r="C15358" t="s">
        <v>15785</v>
      </c>
    </row>
    <row r="15359" spans="1:7">
      <c r="A15359" s="23" t="s">
        <v>2731</v>
      </c>
      <c r="B15359" t="s">
        <v>72752</v>
      </c>
      <c r="C15359" t="s">
        <v>15785</v>
      </c>
    </row>
    <row r="15360" spans="1:7">
      <c r="A15360" s="23" t="s">
        <v>40676</v>
      </c>
      <c r="B15360" t="s">
        <v>72752</v>
      </c>
      <c r="C15360" t="s">
        <v>15785</v>
      </c>
      <c r="D15360" t="s">
        <v>10270</v>
      </c>
      <c r="E15360" t="s">
        <v>71631</v>
      </c>
    </row>
    <row r="15361" spans="1:7">
      <c r="A15361" s="23" t="s">
        <v>60509</v>
      </c>
      <c r="B15361" t="s">
        <v>72752</v>
      </c>
      <c r="C15361" t="s">
        <v>71631</v>
      </c>
      <c r="D15361" t="s">
        <v>8810</v>
      </c>
      <c r="E15361" t="s">
        <v>21671</v>
      </c>
      <c r="F15361" t="s">
        <v>71730</v>
      </c>
    </row>
    <row r="15362" spans="1:7">
      <c r="A15362" s="23" t="s">
        <v>40676</v>
      </c>
      <c r="B15362" t="s">
        <v>72752</v>
      </c>
      <c r="C15362" t="s">
        <v>15785</v>
      </c>
      <c r="D15362" t="s">
        <v>10270</v>
      </c>
      <c r="E15362" t="s">
        <v>71631</v>
      </c>
    </row>
    <row r="15363" spans="1:7">
      <c r="A15363" s="23" t="s">
        <v>60509</v>
      </c>
      <c r="B15363" t="s">
        <v>72752</v>
      </c>
      <c r="C15363" t="s">
        <v>71631</v>
      </c>
      <c r="D15363" t="s">
        <v>8810</v>
      </c>
      <c r="E15363" t="s">
        <v>21671</v>
      </c>
      <c r="F15363" t="s">
        <v>71730</v>
      </c>
    </row>
    <row r="15364" spans="1:7">
      <c r="A15364" s="23" t="s">
        <v>54129</v>
      </c>
      <c r="B15364" t="s">
        <v>72752</v>
      </c>
      <c r="C15364" t="s">
        <v>3654</v>
      </c>
      <c r="D15364" t="s">
        <v>8810</v>
      </c>
      <c r="E15364" t="s">
        <v>71931</v>
      </c>
      <c r="F15364" t="s">
        <v>71927</v>
      </c>
      <c r="G15364" t="s">
        <v>71825</v>
      </c>
    </row>
    <row r="15365" spans="1:7">
      <c r="A15365" s="23" t="s">
        <v>54129</v>
      </c>
      <c r="B15365" t="s">
        <v>72752</v>
      </c>
      <c r="C15365" t="s">
        <v>3654</v>
      </c>
      <c r="D15365" t="s">
        <v>8810</v>
      </c>
      <c r="E15365" t="s">
        <v>71931</v>
      </c>
      <c r="F15365" t="s">
        <v>71927</v>
      </c>
      <c r="G15365" t="s">
        <v>71825</v>
      </c>
    </row>
    <row r="15366" spans="1:7">
      <c r="A15366" s="23" t="s">
        <v>13290</v>
      </c>
      <c r="B15366" t="s">
        <v>72752</v>
      </c>
      <c r="C15366" t="s">
        <v>4383</v>
      </c>
      <c r="D15366" t="s">
        <v>71632</v>
      </c>
      <c r="E15366" t="s">
        <v>71871</v>
      </c>
      <c r="F15366" t="s">
        <v>71647</v>
      </c>
    </row>
    <row r="15367" spans="1:7">
      <c r="A15367" s="23" t="s">
        <v>13290</v>
      </c>
      <c r="B15367" t="s">
        <v>72752</v>
      </c>
      <c r="C15367" t="s">
        <v>4383</v>
      </c>
      <c r="D15367" t="s">
        <v>71632</v>
      </c>
      <c r="E15367" t="s">
        <v>71871</v>
      </c>
      <c r="F15367" t="s">
        <v>71647</v>
      </c>
    </row>
    <row r="15368" spans="1:7">
      <c r="A15368" s="23" t="s">
        <v>981</v>
      </c>
      <c r="B15368" t="s">
        <v>72752</v>
      </c>
      <c r="C15368" t="s">
        <v>71720</v>
      </c>
      <c r="D15368" t="s">
        <v>72130</v>
      </c>
      <c r="E15368" t="s">
        <v>71842</v>
      </c>
      <c r="F15368" t="s">
        <v>46115</v>
      </c>
      <c r="G15368" t="s">
        <v>71834</v>
      </c>
    </row>
    <row r="15369" spans="1:7">
      <c r="A15369" s="23" t="s">
        <v>981</v>
      </c>
      <c r="B15369" t="s">
        <v>72752</v>
      </c>
      <c r="C15369" t="s">
        <v>71720</v>
      </c>
      <c r="D15369" t="s">
        <v>72130</v>
      </c>
      <c r="E15369" t="s">
        <v>71842</v>
      </c>
      <c r="F15369" t="s">
        <v>46115</v>
      </c>
      <c r="G15369" t="s">
        <v>71834</v>
      </c>
    </row>
    <row r="15370" spans="1:7">
      <c r="A15370" s="23" t="s">
        <v>10294</v>
      </c>
      <c r="B15370" t="s">
        <v>72752</v>
      </c>
      <c r="C15370" t="s">
        <v>56068</v>
      </c>
      <c r="D15370" t="s">
        <v>4491</v>
      </c>
      <c r="E15370" t="s">
        <v>71708</v>
      </c>
      <c r="F15370" t="s">
        <v>15785</v>
      </c>
    </row>
    <row r="15371" spans="1:7">
      <c r="A15371" s="23" t="s">
        <v>10294</v>
      </c>
      <c r="B15371" t="s">
        <v>72752</v>
      </c>
      <c r="C15371" t="s">
        <v>56068</v>
      </c>
      <c r="D15371" t="s">
        <v>4491</v>
      </c>
      <c r="E15371" t="s">
        <v>71708</v>
      </c>
      <c r="F15371" t="s">
        <v>15785</v>
      </c>
    </row>
    <row r="15372" spans="1:7">
      <c r="A15372" s="23" t="s">
        <v>48935</v>
      </c>
      <c r="B15372" t="s">
        <v>72752</v>
      </c>
      <c r="C15372" t="s">
        <v>71720</v>
      </c>
      <c r="D15372" t="s">
        <v>46115</v>
      </c>
      <c r="E15372" t="s">
        <v>27410</v>
      </c>
      <c r="F15372" t="s">
        <v>46388</v>
      </c>
    </row>
    <row r="15373" spans="1:7">
      <c r="A15373" s="23" t="s">
        <v>48935</v>
      </c>
      <c r="B15373" t="s">
        <v>72752</v>
      </c>
      <c r="C15373" t="s">
        <v>71720</v>
      </c>
      <c r="D15373" t="s">
        <v>46115</v>
      </c>
      <c r="E15373" t="s">
        <v>27410</v>
      </c>
      <c r="F15373" t="s">
        <v>46388</v>
      </c>
    </row>
    <row r="15374" spans="1:7">
      <c r="A15374" s="23" t="s">
        <v>71533</v>
      </c>
      <c r="B15374" t="s">
        <v>72752</v>
      </c>
      <c r="C15374" t="s">
        <v>71720</v>
      </c>
      <c r="D15374" t="s">
        <v>71890</v>
      </c>
      <c r="E15374" t="s">
        <v>46388</v>
      </c>
    </row>
    <row r="15375" spans="1:7">
      <c r="A15375" s="23" t="s">
        <v>71533</v>
      </c>
      <c r="B15375" t="s">
        <v>72752</v>
      </c>
      <c r="C15375" t="s">
        <v>71720</v>
      </c>
      <c r="D15375" t="s">
        <v>71890</v>
      </c>
      <c r="E15375" t="s">
        <v>46388</v>
      </c>
    </row>
    <row r="15376" spans="1:7">
      <c r="A15376" s="23" t="s">
        <v>39377</v>
      </c>
      <c r="B15376" t="s">
        <v>72752</v>
      </c>
      <c r="C15376" t="s">
        <v>15785</v>
      </c>
      <c r="D15376" t="s">
        <v>56068</v>
      </c>
      <c r="E15376" t="s">
        <v>71632</v>
      </c>
    </row>
    <row r="15377" spans="1:7">
      <c r="A15377" s="23" t="s">
        <v>39377</v>
      </c>
      <c r="B15377" t="s">
        <v>72752</v>
      </c>
      <c r="C15377" t="s">
        <v>15785</v>
      </c>
      <c r="D15377" t="s">
        <v>56068</v>
      </c>
      <c r="E15377" t="s">
        <v>71632</v>
      </c>
    </row>
    <row r="15378" spans="1:7">
      <c r="A15378" s="23" t="s">
        <v>14884</v>
      </c>
      <c r="B15378" t="s">
        <v>72752</v>
      </c>
      <c r="C15378" t="s">
        <v>15785</v>
      </c>
      <c r="D15378" t="s">
        <v>71720</v>
      </c>
    </row>
    <row r="15379" spans="1:7">
      <c r="A15379" s="23" t="s">
        <v>14884</v>
      </c>
      <c r="B15379" t="s">
        <v>72752</v>
      </c>
      <c r="C15379" t="s">
        <v>15785</v>
      </c>
      <c r="D15379" t="s">
        <v>71720</v>
      </c>
    </row>
    <row r="15380" spans="1:7">
      <c r="A15380" s="23" t="s">
        <v>1893</v>
      </c>
      <c r="B15380" t="s">
        <v>72752</v>
      </c>
      <c r="C15380" t="s">
        <v>4383</v>
      </c>
    </row>
    <row r="15381" spans="1:7">
      <c r="A15381" s="23" t="s">
        <v>1893</v>
      </c>
      <c r="B15381" t="s">
        <v>72752</v>
      </c>
      <c r="C15381" t="s">
        <v>4383</v>
      </c>
    </row>
    <row r="15382" spans="1:7">
      <c r="A15382" s="23" t="s">
        <v>29643</v>
      </c>
      <c r="B15382" t="s">
        <v>72752</v>
      </c>
      <c r="C15382" t="s">
        <v>4485</v>
      </c>
      <c r="D15382" t="s">
        <v>46388</v>
      </c>
      <c r="E15382" t="s">
        <v>71701</v>
      </c>
      <c r="F15382" t="s">
        <v>71691</v>
      </c>
    </row>
    <row r="15383" spans="1:7">
      <c r="A15383" s="23" t="s">
        <v>29643</v>
      </c>
      <c r="B15383" t="s">
        <v>72752</v>
      </c>
      <c r="C15383" t="s">
        <v>4485</v>
      </c>
      <c r="D15383" t="s">
        <v>46388</v>
      </c>
      <c r="E15383" t="s">
        <v>71701</v>
      </c>
      <c r="F15383" t="s">
        <v>71691</v>
      </c>
    </row>
    <row r="15384" spans="1:7">
      <c r="A15384" s="23" t="s">
        <v>13334</v>
      </c>
      <c r="B15384" t="s">
        <v>72752</v>
      </c>
      <c r="C15384" t="s">
        <v>72322</v>
      </c>
      <c r="D15384" t="s">
        <v>71928</v>
      </c>
      <c r="E15384" t="s">
        <v>71635</v>
      </c>
      <c r="F15384" t="s">
        <v>71637</v>
      </c>
      <c r="G15384" t="s">
        <v>72007</v>
      </c>
    </row>
    <row r="15385" spans="1:7">
      <c r="A15385" s="23" t="s">
        <v>13334</v>
      </c>
      <c r="B15385" t="s">
        <v>72752</v>
      </c>
      <c r="C15385" t="s">
        <v>72322</v>
      </c>
      <c r="D15385" t="s">
        <v>71928</v>
      </c>
      <c r="E15385" t="s">
        <v>71635</v>
      </c>
      <c r="F15385" t="s">
        <v>71637</v>
      </c>
      <c r="G15385" t="s">
        <v>72007</v>
      </c>
    </row>
    <row r="15386" spans="1:7">
      <c r="A15386" s="23" t="s">
        <v>9376</v>
      </c>
      <c r="B15386" t="s">
        <v>72752</v>
      </c>
      <c r="C15386" t="s">
        <v>71809</v>
      </c>
      <c r="D15386" t="s">
        <v>71826</v>
      </c>
      <c r="E15386" t="s">
        <v>46094</v>
      </c>
      <c r="F15386" t="s">
        <v>3261</v>
      </c>
      <c r="G15386" t="s">
        <v>57612</v>
      </c>
    </row>
    <row r="15387" spans="1:7">
      <c r="A15387" s="23" t="s">
        <v>9376</v>
      </c>
      <c r="B15387" t="s">
        <v>72752</v>
      </c>
      <c r="C15387" t="s">
        <v>71809</v>
      </c>
      <c r="D15387" t="s">
        <v>71826</v>
      </c>
      <c r="E15387" t="s">
        <v>46094</v>
      </c>
      <c r="F15387" t="s">
        <v>3261</v>
      </c>
      <c r="G15387" t="s">
        <v>57612</v>
      </c>
    </row>
    <row r="15388" spans="1:7">
      <c r="A15388" s="23" t="s">
        <v>47412</v>
      </c>
      <c r="B15388" t="s">
        <v>72752</v>
      </c>
      <c r="C15388" t="s">
        <v>57612</v>
      </c>
      <c r="D15388" t="s">
        <v>71896</v>
      </c>
      <c r="E15388" t="s">
        <v>71672</v>
      </c>
    </row>
    <row r="15389" spans="1:7">
      <c r="A15389" s="23" t="s">
        <v>47412</v>
      </c>
      <c r="B15389" t="s">
        <v>72752</v>
      </c>
      <c r="C15389" t="s">
        <v>57612</v>
      </c>
      <c r="D15389" t="s">
        <v>71896</v>
      </c>
      <c r="E15389" t="s">
        <v>71672</v>
      </c>
    </row>
    <row r="15390" spans="1:7">
      <c r="A15390" s="23" t="s">
        <v>10109</v>
      </c>
      <c r="B15390" t="s">
        <v>72752</v>
      </c>
      <c r="C15390" t="s">
        <v>71720</v>
      </c>
      <c r="D15390" t="s">
        <v>72130</v>
      </c>
      <c r="E15390" t="s">
        <v>72192</v>
      </c>
      <c r="F15390" t="s">
        <v>72188</v>
      </c>
      <c r="G15390" t="s">
        <v>57245</v>
      </c>
    </row>
    <row r="15391" spans="1:7">
      <c r="A15391" s="23" t="s">
        <v>10109</v>
      </c>
      <c r="B15391" t="s">
        <v>72752</v>
      </c>
      <c r="C15391" t="s">
        <v>71720</v>
      </c>
      <c r="D15391" t="s">
        <v>72130</v>
      </c>
      <c r="E15391" t="s">
        <v>72192</v>
      </c>
      <c r="F15391" t="s">
        <v>72188</v>
      </c>
      <c r="G15391" t="s">
        <v>57245</v>
      </c>
    </row>
    <row r="15392" spans="1:7">
      <c r="A15392" s="23" t="s">
        <v>16429</v>
      </c>
      <c r="B15392" t="s">
        <v>72752</v>
      </c>
      <c r="C15392" t="s">
        <v>4383</v>
      </c>
      <c r="D15392" t="s">
        <v>71640</v>
      </c>
      <c r="E15392" t="s">
        <v>71708</v>
      </c>
      <c r="F15392" t="s">
        <v>71632</v>
      </c>
      <c r="G15392" t="s">
        <v>71626</v>
      </c>
    </row>
    <row r="15393" spans="1:7">
      <c r="A15393" s="23" t="s">
        <v>16429</v>
      </c>
      <c r="B15393" t="s">
        <v>72752</v>
      </c>
      <c r="C15393" t="s">
        <v>4383</v>
      </c>
      <c r="D15393" t="s">
        <v>71640</v>
      </c>
      <c r="E15393" t="s">
        <v>71708</v>
      </c>
      <c r="F15393" t="s">
        <v>71632</v>
      </c>
      <c r="G15393" t="s">
        <v>71626</v>
      </c>
    </row>
    <row r="15394" spans="1:7">
      <c r="A15394" s="23" t="s">
        <v>21319</v>
      </c>
      <c r="B15394" t="s">
        <v>72752</v>
      </c>
      <c r="C15394" t="s">
        <v>71632</v>
      </c>
      <c r="D15394" t="s">
        <v>71720</v>
      </c>
      <c r="E15394" t="s">
        <v>3808</v>
      </c>
    </row>
    <row r="15395" spans="1:7">
      <c r="A15395" s="23" t="s">
        <v>21319</v>
      </c>
      <c r="B15395" t="s">
        <v>72752</v>
      </c>
      <c r="C15395" t="s">
        <v>71632</v>
      </c>
      <c r="D15395" t="s">
        <v>71720</v>
      </c>
      <c r="E15395" t="s">
        <v>3808</v>
      </c>
    </row>
    <row r="15396" spans="1:7">
      <c r="A15396" s="23" t="s">
        <v>15143</v>
      </c>
      <c r="B15396" t="s">
        <v>72752</v>
      </c>
      <c r="C15396" t="s">
        <v>71662</v>
      </c>
      <c r="D15396" t="s">
        <v>27410</v>
      </c>
      <c r="E15396" t="s">
        <v>71664</v>
      </c>
    </row>
    <row r="15397" spans="1:7">
      <c r="A15397" s="23" t="s">
        <v>50295</v>
      </c>
      <c r="B15397" t="s">
        <v>72752</v>
      </c>
      <c r="C15397" t="s">
        <v>56068</v>
      </c>
      <c r="D15397" t="s">
        <v>71851</v>
      </c>
      <c r="E15397" t="s">
        <v>72120</v>
      </c>
      <c r="F15397" t="s">
        <v>71736</v>
      </c>
    </row>
    <row r="15398" spans="1:7">
      <c r="A15398" s="23" t="s">
        <v>15143</v>
      </c>
      <c r="B15398" t="s">
        <v>72752</v>
      </c>
      <c r="C15398" t="s">
        <v>71662</v>
      </c>
      <c r="D15398" t="s">
        <v>27410</v>
      </c>
      <c r="E15398" t="s">
        <v>71664</v>
      </c>
    </row>
    <row r="15399" spans="1:7">
      <c r="A15399" s="23" t="s">
        <v>50295</v>
      </c>
      <c r="B15399" t="s">
        <v>72752</v>
      </c>
      <c r="C15399" t="s">
        <v>56068</v>
      </c>
      <c r="D15399" t="s">
        <v>71851</v>
      </c>
      <c r="E15399" t="s">
        <v>72120</v>
      </c>
      <c r="F15399" t="s">
        <v>71736</v>
      </c>
    </row>
    <row r="15400" spans="1:7">
      <c r="A15400" s="23" t="s">
        <v>38649</v>
      </c>
      <c r="B15400" t="s">
        <v>72752</v>
      </c>
      <c r="C15400" t="s">
        <v>10270</v>
      </c>
      <c r="D15400" t="s">
        <v>71708</v>
      </c>
      <c r="E15400" t="s">
        <v>56068</v>
      </c>
      <c r="F15400" t="s">
        <v>15785</v>
      </c>
    </row>
    <row r="15401" spans="1:7">
      <c r="A15401" s="23" t="s">
        <v>38649</v>
      </c>
      <c r="B15401" t="s">
        <v>72752</v>
      </c>
      <c r="C15401" t="s">
        <v>10270</v>
      </c>
      <c r="D15401" t="s">
        <v>71708</v>
      </c>
      <c r="E15401" t="s">
        <v>56068</v>
      </c>
      <c r="F15401" t="s">
        <v>15785</v>
      </c>
    </row>
    <row r="15402" spans="1:7">
      <c r="A15402" s="23" t="s">
        <v>33091</v>
      </c>
      <c r="B15402" t="s">
        <v>72752</v>
      </c>
      <c r="C15402" t="s">
        <v>71720</v>
      </c>
      <c r="D15402" t="s">
        <v>57612</v>
      </c>
      <c r="E15402" t="s">
        <v>15996</v>
      </c>
      <c r="F15402" t="s">
        <v>71826</v>
      </c>
      <c r="G15402" t="s">
        <v>46094</v>
      </c>
    </row>
    <row r="15403" spans="1:7">
      <c r="A15403" s="23" t="s">
        <v>33091</v>
      </c>
      <c r="B15403" t="s">
        <v>72752</v>
      </c>
      <c r="C15403" t="s">
        <v>71720</v>
      </c>
      <c r="D15403" t="s">
        <v>57612</v>
      </c>
      <c r="E15403" t="s">
        <v>15996</v>
      </c>
      <c r="F15403" t="s">
        <v>71826</v>
      </c>
      <c r="G15403" t="s">
        <v>46094</v>
      </c>
    </row>
    <row r="15404" spans="1:7">
      <c r="A15404" s="23" t="s">
        <v>33873</v>
      </c>
      <c r="B15404" t="s">
        <v>72752</v>
      </c>
      <c r="C15404" t="s">
        <v>71632</v>
      </c>
      <c r="D15404" t="s">
        <v>4491</v>
      </c>
      <c r="E15404" t="s">
        <v>4383</v>
      </c>
      <c r="F15404" t="s">
        <v>71640</v>
      </c>
      <c r="G15404" t="s">
        <v>71781</v>
      </c>
    </row>
    <row r="15405" spans="1:7">
      <c r="A15405" s="23" t="s">
        <v>33873</v>
      </c>
      <c r="B15405" t="s">
        <v>72752</v>
      </c>
      <c r="C15405" t="s">
        <v>71632</v>
      </c>
      <c r="D15405" t="s">
        <v>4491</v>
      </c>
      <c r="E15405" t="s">
        <v>4383</v>
      </c>
      <c r="F15405" t="s">
        <v>71640</v>
      </c>
      <c r="G15405" t="s">
        <v>71781</v>
      </c>
    </row>
    <row r="15406" spans="1:7">
      <c r="A15406" s="23" t="s">
        <v>22947</v>
      </c>
      <c r="B15406" t="s">
        <v>72752</v>
      </c>
      <c r="C15406" t="s">
        <v>71720</v>
      </c>
      <c r="D15406" t="s">
        <v>46388</v>
      </c>
    </row>
    <row r="15407" spans="1:7">
      <c r="A15407" s="23" t="s">
        <v>57037</v>
      </c>
      <c r="B15407" t="s">
        <v>72752</v>
      </c>
      <c r="C15407" t="s">
        <v>46388</v>
      </c>
      <c r="D15407" t="s">
        <v>71693</v>
      </c>
    </row>
    <row r="15408" spans="1:7">
      <c r="A15408" s="23" t="s">
        <v>22947</v>
      </c>
      <c r="B15408" t="s">
        <v>72752</v>
      </c>
      <c r="C15408" t="s">
        <v>71720</v>
      </c>
      <c r="D15408" t="s">
        <v>46388</v>
      </c>
    </row>
    <row r="15409" spans="1:7">
      <c r="A15409" s="23" t="s">
        <v>57037</v>
      </c>
      <c r="B15409" t="s">
        <v>72752</v>
      </c>
      <c r="C15409" t="s">
        <v>46388</v>
      </c>
      <c r="D15409" t="s">
        <v>71693</v>
      </c>
    </row>
    <row r="15410" spans="1:7">
      <c r="A15410" s="23" t="s">
        <v>62400</v>
      </c>
      <c r="B15410" t="s">
        <v>72752</v>
      </c>
      <c r="C15410" t="s">
        <v>71722</v>
      </c>
      <c r="D15410" t="s">
        <v>71631</v>
      </c>
      <c r="E15410" t="s">
        <v>8810</v>
      </c>
      <c r="F15410" t="s">
        <v>38191</v>
      </c>
      <c r="G15410" t="s">
        <v>21671</v>
      </c>
    </row>
    <row r="15411" spans="1:7">
      <c r="A15411" s="23" t="s">
        <v>62400</v>
      </c>
      <c r="B15411" t="s">
        <v>72752</v>
      </c>
      <c r="C15411" t="s">
        <v>71722</v>
      </c>
      <c r="D15411" t="s">
        <v>71631</v>
      </c>
      <c r="E15411" t="s">
        <v>8810</v>
      </c>
      <c r="F15411" t="s">
        <v>38191</v>
      </c>
      <c r="G15411" t="s">
        <v>21671</v>
      </c>
    </row>
    <row r="15412" spans="1:7">
      <c r="A15412" s="23" t="s">
        <v>39573</v>
      </c>
      <c r="B15412" t="s">
        <v>72752</v>
      </c>
      <c r="C15412" t="s">
        <v>3805</v>
      </c>
      <c r="D15412" t="s">
        <v>71694</v>
      </c>
      <c r="E15412" t="s">
        <v>71697</v>
      </c>
    </row>
    <row r="15413" spans="1:7">
      <c r="A15413" s="23" t="s">
        <v>39610</v>
      </c>
      <c r="B15413" t="s">
        <v>72752</v>
      </c>
      <c r="C15413" t="s">
        <v>3808</v>
      </c>
      <c r="D15413" t="s">
        <v>1671</v>
      </c>
      <c r="E15413" t="s">
        <v>71632</v>
      </c>
      <c r="F15413" t="s">
        <v>71722</v>
      </c>
    </row>
    <row r="15414" spans="1:7">
      <c r="A15414" s="23" t="s">
        <v>39573</v>
      </c>
      <c r="B15414" t="s">
        <v>72752</v>
      </c>
      <c r="C15414" t="s">
        <v>3805</v>
      </c>
      <c r="D15414" t="s">
        <v>71694</v>
      </c>
      <c r="E15414" t="s">
        <v>71697</v>
      </c>
    </row>
    <row r="15415" spans="1:7">
      <c r="A15415" s="23" t="s">
        <v>39610</v>
      </c>
      <c r="B15415" t="s">
        <v>72752</v>
      </c>
      <c r="C15415" t="s">
        <v>3808</v>
      </c>
      <c r="D15415" t="s">
        <v>1671</v>
      </c>
      <c r="E15415" t="s">
        <v>71632</v>
      </c>
      <c r="F15415" t="s">
        <v>71722</v>
      </c>
    </row>
    <row r="15416" spans="1:7">
      <c r="A15416" s="23" t="s">
        <v>45476</v>
      </c>
      <c r="B15416" t="s">
        <v>72752</v>
      </c>
      <c r="C15416" t="s">
        <v>71815</v>
      </c>
      <c r="D15416" t="s">
        <v>4383</v>
      </c>
      <c r="E15416" t="s">
        <v>71707</v>
      </c>
      <c r="F15416" t="s">
        <v>71632</v>
      </c>
    </row>
    <row r="15417" spans="1:7">
      <c r="A15417" s="23" t="s">
        <v>45620</v>
      </c>
      <c r="B15417" t="s">
        <v>72752</v>
      </c>
      <c r="C15417" t="s">
        <v>5536</v>
      </c>
      <c r="D15417" t="s">
        <v>71886</v>
      </c>
      <c r="E15417" t="s">
        <v>71878</v>
      </c>
      <c r="F15417" t="s">
        <v>72435</v>
      </c>
    </row>
    <row r="15418" spans="1:7">
      <c r="A15418" s="23" t="s">
        <v>45476</v>
      </c>
      <c r="B15418" t="s">
        <v>72752</v>
      </c>
      <c r="C15418" t="s">
        <v>71815</v>
      </c>
      <c r="D15418" t="s">
        <v>4383</v>
      </c>
      <c r="E15418" t="s">
        <v>71707</v>
      </c>
      <c r="F15418" t="s">
        <v>71632</v>
      </c>
    </row>
    <row r="15419" spans="1:7">
      <c r="A15419" s="23" t="s">
        <v>45620</v>
      </c>
      <c r="B15419" t="s">
        <v>72752</v>
      </c>
      <c r="C15419" t="s">
        <v>5536</v>
      </c>
      <c r="D15419" t="s">
        <v>71886</v>
      </c>
      <c r="E15419" t="s">
        <v>71878</v>
      </c>
      <c r="F15419" t="s">
        <v>72435</v>
      </c>
    </row>
    <row r="15420" spans="1:7">
      <c r="A15420" s="23" t="s">
        <v>45413</v>
      </c>
      <c r="B15420" t="s">
        <v>72752</v>
      </c>
      <c r="C15420" t="s">
        <v>56068</v>
      </c>
      <c r="D15420" t="s">
        <v>71631</v>
      </c>
      <c r="E15420" t="s">
        <v>71634</v>
      </c>
      <c r="F15420" t="s">
        <v>10270</v>
      </c>
      <c r="G15420" t="s">
        <v>15785</v>
      </c>
    </row>
    <row r="15421" spans="1:7">
      <c r="A15421" s="23" t="s">
        <v>45413</v>
      </c>
      <c r="B15421" t="s">
        <v>72752</v>
      </c>
      <c r="C15421" t="s">
        <v>56068</v>
      </c>
      <c r="D15421" t="s">
        <v>71631</v>
      </c>
      <c r="E15421" t="s">
        <v>71634</v>
      </c>
      <c r="F15421" t="s">
        <v>10270</v>
      </c>
      <c r="G15421" t="s">
        <v>15785</v>
      </c>
    </row>
    <row r="15422" spans="1:7">
      <c r="A15422" s="23" t="s">
        <v>22104</v>
      </c>
      <c r="B15422" t="s">
        <v>72752</v>
      </c>
      <c r="C15422" t="s">
        <v>4383</v>
      </c>
      <c r="D15422" t="s">
        <v>71789</v>
      </c>
      <c r="E15422" t="s">
        <v>15785</v>
      </c>
      <c r="F15422" t="s">
        <v>72530</v>
      </c>
      <c r="G15422" t="s">
        <v>4491</v>
      </c>
    </row>
    <row r="15423" spans="1:7">
      <c r="A15423" s="23" t="s">
        <v>22104</v>
      </c>
      <c r="B15423" t="s">
        <v>72752</v>
      </c>
      <c r="C15423" t="s">
        <v>4383</v>
      </c>
      <c r="D15423" t="s">
        <v>71789</v>
      </c>
      <c r="E15423" t="s">
        <v>15785</v>
      </c>
      <c r="F15423" t="s">
        <v>72530</v>
      </c>
      <c r="G15423" t="s">
        <v>4491</v>
      </c>
    </row>
    <row r="15424" spans="1:7">
      <c r="A15424" s="23" t="s">
        <v>42186</v>
      </c>
      <c r="B15424" t="s">
        <v>72752</v>
      </c>
      <c r="C15424" t="s">
        <v>71736</v>
      </c>
      <c r="D15424" t="s">
        <v>72229</v>
      </c>
      <c r="E15424" t="s">
        <v>4383</v>
      </c>
    </row>
    <row r="15425" spans="1:7">
      <c r="A15425" s="23" t="s">
        <v>42186</v>
      </c>
      <c r="B15425" t="s">
        <v>72752</v>
      </c>
      <c r="C15425" t="s">
        <v>71736</v>
      </c>
      <c r="D15425" t="s">
        <v>72229</v>
      </c>
      <c r="E15425" t="s">
        <v>4383</v>
      </c>
    </row>
    <row r="15426" spans="1:7">
      <c r="A15426" s="23" t="s">
        <v>32021</v>
      </c>
      <c r="B15426" t="s">
        <v>72752</v>
      </c>
      <c r="C15426" t="s">
        <v>71822</v>
      </c>
      <c r="D15426" t="s">
        <v>3654</v>
      </c>
      <c r="E15426" t="s">
        <v>71746</v>
      </c>
      <c r="F15426" t="s">
        <v>17568</v>
      </c>
      <c r="G15426" t="s">
        <v>55006</v>
      </c>
    </row>
    <row r="15427" spans="1:7">
      <c r="A15427" s="23" t="s">
        <v>32021</v>
      </c>
      <c r="B15427" t="s">
        <v>72752</v>
      </c>
      <c r="C15427" t="s">
        <v>71822</v>
      </c>
      <c r="D15427" t="s">
        <v>3654</v>
      </c>
      <c r="E15427" t="s">
        <v>71746</v>
      </c>
      <c r="F15427" t="s">
        <v>17568</v>
      </c>
      <c r="G15427" t="s">
        <v>55006</v>
      </c>
    </row>
    <row r="15428" spans="1:7">
      <c r="A15428" s="23" t="s">
        <v>47495</v>
      </c>
      <c r="B15428" t="s">
        <v>72752</v>
      </c>
      <c r="C15428" t="s">
        <v>71826</v>
      </c>
      <c r="D15428" t="s">
        <v>15996</v>
      </c>
      <c r="E15428" t="s">
        <v>71896</v>
      </c>
      <c r="F15428" t="s">
        <v>71672</v>
      </c>
      <c r="G15428" t="s">
        <v>71673</v>
      </c>
    </row>
    <row r="15429" spans="1:7">
      <c r="A15429" s="23" t="s">
        <v>47495</v>
      </c>
      <c r="B15429" t="s">
        <v>72752</v>
      </c>
      <c r="C15429" t="s">
        <v>71826</v>
      </c>
      <c r="D15429" t="s">
        <v>15996</v>
      </c>
      <c r="E15429" t="s">
        <v>71896</v>
      </c>
      <c r="F15429" t="s">
        <v>71672</v>
      </c>
      <c r="G15429" t="s">
        <v>71673</v>
      </c>
    </row>
    <row r="15430" spans="1:7">
      <c r="A15430" s="23" t="s">
        <v>31109</v>
      </c>
      <c r="B15430" t="s">
        <v>72752</v>
      </c>
      <c r="C15430" t="s">
        <v>72121</v>
      </c>
      <c r="D15430" t="s">
        <v>71892</v>
      </c>
      <c r="E15430" t="s">
        <v>71700</v>
      </c>
      <c r="F15430" t="s">
        <v>54917</v>
      </c>
    </row>
    <row r="15431" spans="1:7">
      <c r="A15431" s="23" t="s">
        <v>31109</v>
      </c>
      <c r="B15431" t="s">
        <v>72752</v>
      </c>
      <c r="C15431" t="s">
        <v>72121</v>
      </c>
      <c r="D15431" t="s">
        <v>71892</v>
      </c>
      <c r="E15431" t="s">
        <v>71700</v>
      </c>
      <c r="F15431" t="s">
        <v>54917</v>
      </c>
    </row>
    <row r="15432" spans="1:7">
      <c r="A15432" s="23" t="s">
        <v>39402</v>
      </c>
      <c r="B15432" t="s">
        <v>72752</v>
      </c>
      <c r="C15432" t="s">
        <v>71675</v>
      </c>
      <c r="D15432" t="s">
        <v>71647</v>
      </c>
      <c r="E15432" t="s">
        <v>3808</v>
      </c>
      <c r="F15432" t="s">
        <v>71646</v>
      </c>
      <c r="G15432" t="s">
        <v>71626</v>
      </c>
    </row>
    <row r="15433" spans="1:7">
      <c r="A15433" s="23" t="s">
        <v>39402</v>
      </c>
      <c r="B15433" t="s">
        <v>72752</v>
      </c>
      <c r="C15433" t="s">
        <v>71675</v>
      </c>
      <c r="D15433" t="s">
        <v>71647</v>
      </c>
      <c r="E15433" t="s">
        <v>3808</v>
      </c>
      <c r="F15433" t="s">
        <v>71646</v>
      </c>
      <c r="G15433" t="s">
        <v>71626</v>
      </c>
    </row>
    <row r="15434" spans="1:7">
      <c r="A15434" s="23" t="s">
        <v>20489</v>
      </c>
      <c r="B15434" t="s">
        <v>72752</v>
      </c>
      <c r="C15434" t="s">
        <v>56068</v>
      </c>
      <c r="D15434" t="s">
        <v>71851</v>
      </c>
      <c r="E15434" t="s">
        <v>71736</v>
      </c>
    </row>
    <row r="15435" spans="1:7">
      <c r="A15435" s="23" t="s">
        <v>20489</v>
      </c>
      <c r="B15435" t="s">
        <v>72752</v>
      </c>
      <c r="C15435" t="s">
        <v>56068</v>
      </c>
      <c r="D15435" t="s">
        <v>71851</v>
      </c>
      <c r="E15435" t="s">
        <v>71736</v>
      </c>
    </row>
    <row r="15436" spans="1:7">
      <c r="A15436" s="23" t="s">
        <v>30568</v>
      </c>
      <c r="B15436" t="s">
        <v>72752</v>
      </c>
      <c r="C15436" t="s">
        <v>4485</v>
      </c>
      <c r="D15436" t="s">
        <v>46388</v>
      </c>
      <c r="E15436" t="s">
        <v>71636</v>
      </c>
      <c r="F15436" t="s">
        <v>71915</v>
      </c>
      <c r="G15436" t="s">
        <v>71693</v>
      </c>
    </row>
    <row r="15437" spans="1:7">
      <c r="A15437" s="23" t="s">
        <v>30568</v>
      </c>
      <c r="B15437" t="s">
        <v>72752</v>
      </c>
      <c r="C15437" t="s">
        <v>4485</v>
      </c>
      <c r="D15437" t="s">
        <v>46388</v>
      </c>
      <c r="E15437" t="s">
        <v>71636</v>
      </c>
      <c r="F15437" t="s">
        <v>71915</v>
      </c>
      <c r="G15437" t="s">
        <v>71693</v>
      </c>
    </row>
    <row r="15438" spans="1:7">
      <c r="A15438" s="23" t="s">
        <v>12152</v>
      </c>
      <c r="B15438" t="s">
        <v>72752</v>
      </c>
      <c r="C15438" t="s">
        <v>4383</v>
      </c>
      <c r="D15438" t="s">
        <v>71640</v>
      </c>
      <c r="E15438" t="s">
        <v>71684</v>
      </c>
      <c r="F15438" t="s">
        <v>71632</v>
      </c>
      <c r="G15438" t="s">
        <v>71708</v>
      </c>
    </row>
    <row r="15439" spans="1:7">
      <c r="A15439" s="23" t="s">
        <v>12152</v>
      </c>
      <c r="B15439" t="s">
        <v>72752</v>
      </c>
      <c r="C15439" t="s">
        <v>4383</v>
      </c>
      <c r="D15439" t="s">
        <v>71640</v>
      </c>
      <c r="E15439" t="s">
        <v>71684</v>
      </c>
      <c r="F15439" t="s">
        <v>71632</v>
      </c>
      <c r="G15439" t="s">
        <v>71708</v>
      </c>
    </row>
    <row r="15440" spans="1:7">
      <c r="A15440" s="23" t="s">
        <v>14626</v>
      </c>
      <c r="B15440" t="s">
        <v>72752</v>
      </c>
      <c r="C15440" t="s">
        <v>7495</v>
      </c>
      <c r="D15440" t="s">
        <v>71704</v>
      </c>
    </row>
    <row r="15441" spans="1:7">
      <c r="A15441" s="23" t="s">
        <v>14626</v>
      </c>
      <c r="B15441" t="s">
        <v>72752</v>
      </c>
      <c r="C15441" t="s">
        <v>7495</v>
      </c>
      <c r="D15441" t="s">
        <v>71704</v>
      </c>
    </row>
    <row r="15442" spans="1:7">
      <c r="A15442" s="23" t="s">
        <v>16672</v>
      </c>
      <c r="B15442" t="s">
        <v>72752</v>
      </c>
      <c r="C15442" t="s">
        <v>71898</v>
      </c>
      <c r="D15442" t="s">
        <v>72539</v>
      </c>
      <c r="E15442" t="s">
        <v>72540</v>
      </c>
      <c r="F15442" t="s">
        <v>71666</v>
      </c>
      <c r="G15442" t="s">
        <v>27410</v>
      </c>
    </row>
    <row r="15443" spans="1:7">
      <c r="A15443" s="23" t="s">
        <v>16672</v>
      </c>
      <c r="B15443" t="s">
        <v>72752</v>
      </c>
      <c r="C15443" t="s">
        <v>71898</v>
      </c>
      <c r="D15443" t="s">
        <v>72539</v>
      </c>
      <c r="E15443" t="s">
        <v>72540</v>
      </c>
      <c r="F15443" t="s">
        <v>71666</v>
      </c>
      <c r="G15443" t="s">
        <v>27410</v>
      </c>
    </row>
    <row r="15444" spans="1:7">
      <c r="A15444" s="23" t="s">
        <v>71075</v>
      </c>
      <c r="B15444" t="s">
        <v>72752</v>
      </c>
      <c r="C15444" t="s">
        <v>71675</v>
      </c>
      <c r="D15444" t="s">
        <v>71888</v>
      </c>
      <c r="E15444" t="s">
        <v>38191</v>
      </c>
      <c r="F15444" t="s">
        <v>71719</v>
      </c>
      <c r="G15444" t="s">
        <v>71983</v>
      </c>
    </row>
    <row r="15445" spans="1:7">
      <c r="A15445" s="23" t="s">
        <v>71075</v>
      </c>
      <c r="B15445" t="s">
        <v>72752</v>
      </c>
      <c r="C15445" t="s">
        <v>71675</v>
      </c>
      <c r="D15445" t="s">
        <v>71888</v>
      </c>
      <c r="E15445" t="s">
        <v>38191</v>
      </c>
      <c r="F15445" t="s">
        <v>71719</v>
      </c>
      <c r="G15445" t="s">
        <v>71983</v>
      </c>
    </row>
    <row r="15446" spans="1:7">
      <c r="A15446" s="23" t="s">
        <v>31627</v>
      </c>
      <c r="B15446" t="s">
        <v>72752</v>
      </c>
      <c r="C15446" t="s">
        <v>71636</v>
      </c>
      <c r="D15446" t="s">
        <v>71635</v>
      </c>
      <c r="E15446" t="s">
        <v>46388</v>
      </c>
      <c r="F15446" t="s">
        <v>71704</v>
      </c>
      <c r="G15446" t="s">
        <v>4485</v>
      </c>
    </row>
    <row r="15447" spans="1:7">
      <c r="A15447" s="23" t="s">
        <v>31636</v>
      </c>
      <c r="B15447" t="s">
        <v>72752</v>
      </c>
      <c r="C15447" t="s">
        <v>10270</v>
      </c>
      <c r="D15447" t="s">
        <v>15785</v>
      </c>
      <c r="E15447" t="s">
        <v>71632</v>
      </c>
      <c r="F15447" t="s">
        <v>57245</v>
      </c>
    </row>
    <row r="15448" spans="1:7">
      <c r="A15448" s="23" t="s">
        <v>31627</v>
      </c>
      <c r="B15448" t="s">
        <v>72752</v>
      </c>
      <c r="C15448" t="s">
        <v>71636</v>
      </c>
      <c r="D15448" t="s">
        <v>71635</v>
      </c>
      <c r="E15448" t="s">
        <v>46388</v>
      </c>
      <c r="F15448" t="s">
        <v>71704</v>
      </c>
      <c r="G15448" t="s">
        <v>4485</v>
      </c>
    </row>
    <row r="15449" spans="1:7">
      <c r="A15449" s="23" t="s">
        <v>31636</v>
      </c>
      <c r="B15449" t="s">
        <v>72752</v>
      </c>
      <c r="C15449" t="s">
        <v>10270</v>
      </c>
      <c r="D15449" t="s">
        <v>15785</v>
      </c>
      <c r="E15449" t="s">
        <v>71632</v>
      </c>
      <c r="F15449" t="s">
        <v>57245</v>
      </c>
    </row>
    <row r="15450" spans="1:7">
      <c r="A15450" s="23" t="s">
        <v>27858</v>
      </c>
      <c r="B15450" t="s">
        <v>72752</v>
      </c>
      <c r="C15450" t="s">
        <v>71843</v>
      </c>
      <c r="D15450" t="s">
        <v>18115</v>
      </c>
      <c r="E15450" t="s">
        <v>71863</v>
      </c>
      <c r="F15450" t="s">
        <v>35541</v>
      </c>
      <c r="G15450" t="s">
        <v>27410</v>
      </c>
    </row>
    <row r="15451" spans="1:7">
      <c r="A15451" s="23" t="s">
        <v>27858</v>
      </c>
      <c r="B15451" t="s">
        <v>72752</v>
      </c>
      <c r="C15451" t="s">
        <v>71843</v>
      </c>
      <c r="D15451" t="s">
        <v>18115</v>
      </c>
      <c r="E15451" t="s">
        <v>71863</v>
      </c>
      <c r="F15451" t="s">
        <v>35541</v>
      </c>
      <c r="G15451" t="s">
        <v>27410</v>
      </c>
    </row>
    <row r="15452" spans="1:7">
      <c r="A15452" s="23" t="s">
        <v>4515</v>
      </c>
      <c r="B15452" t="s">
        <v>72752</v>
      </c>
      <c r="C15452" t="s">
        <v>71809</v>
      </c>
    </row>
    <row r="15453" spans="1:7">
      <c r="A15453" s="23" t="s">
        <v>4515</v>
      </c>
      <c r="B15453" t="s">
        <v>72752</v>
      </c>
      <c r="C15453" t="s">
        <v>71809</v>
      </c>
    </row>
    <row r="15454" spans="1:7">
      <c r="A15454" s="23" t="s">
        <v>69214</v>
      </c>
      <c r="B15454" t="s">
        <v>72752</v>
      </c>
      <c r="C15454" t="s">
        <v>38191</v>
      </c>
      <c r="D15454" t="s">
        <v>54917</v>
      </c>
      <c r="E15454" t="s">
        <v>72183</v>
      </c>
    </row>
    <row r="15455" spans="1:7">
      <c r="A15455" s="23" t="s">
        <v>69214</v>
      </c>
      <c r="B15455" t="s">
        <v>72752</v>
      </c>
      <c r="C15455" t="s">
        <v>38191</v>
      </c>
      <c r="D15455" t="s">
        <v>54917</v>
      </c>
      <c r="E15455" t="s">
        <v>72183</v>
      </c>
    </row>
    <row r="15456" spans="1:7">
      <c r="A15456" s="23" t="s">
        <v>13870</v>
      </c>
      <c r="B15456" t="s">
        <v>72752</v>
      </c>
      <c r="C15456" t="s">
        <v>46115</v>
      </c>
      <c r="D15456" t="s">
        <v>27410</v>
      </c>
      <c r="E15456" t="s">
        <v>65798</v>
      </c>
    </row>
    <row r="15457" spans="1:7">
      <c r="A15457" s="23" t="s">
        <v>37327</v>
      </c>
      <c r="B15457" t="s">
        <v>72752</v>
      </c>
      <c r="C15457" t="s">
        <v>46115</v>
      </c>
      <c r="D15457" t="s">
        <v>27410</v>
      </c>
      <c r="E15457" t="s">
        <v>72019</v>
      </c>
      <c r="F15457" t="s">
        <v>71720</v>
      </c>
    </row>
    <row r="15458" spans="1:7">
      <c r="A15458" s="23" t="s">
        <v>13870</v>
      </c>
      <c r="B15458" t="s">
        <v>72752</v>
      </c>
      <c r="C15458" t="s">
        <v>46115</v>
      </c>
      <c r="D15458" t="s">
        <v>27410</v>
      </c>
      <c r="E15458" t="s">
        <v>65798</v>
      </c>
    </row>
    <row r="15459" spans="1:7">
      <c r="A15459" s="23" t="s">
        <v>37327</v>
      </c>
      <c r="B15459" t="s">
        <v>72752</v>
      </c>
      <c r="C15459" t="s">
        <v>46115</v>
      </c>
      <c r="D15459" t="s">
        <v>27410</v>
      </c>
      <c r="E15459" t="s">
        <v>72019</v>
      </c>
      <c r="F15459" t="s">
        <v>71720</v>
      </c>
    </row>
    <row r="15460" spans="1:7">
      <c r="A15460" s="23" t="s">
        <v>49418</v>
      </c>
      <c r="B15460" t="s">
        <v>72752</v>
      </c>
      <c r="C15460" t="s">
        <v>71632</v>
      </c>
      <c r="D15460" t="s">
        <v>71707</v>
      </c>
      <c r="E15460" t="s">
        <v>4383</v>
      </c>
      <c r="F15460" t="s">
        <v>4491</v>
      </c>
      <c r="G15460" t="s">
        <v>71646</v>
      </c>
    </row>
    <row r="15461" spans="1:7">
      <c r="A15461" s="23" t="s">
        <v>51878</v>
      </c>
      <c r="B15461" t="s">
        <v>72752</v>
      </c>
      <c r="C15461" t="s">
        <v>71640</v>
      </c>
      <c r="D15461" t="s">
        <v>71707</v>
      </c>
      <c r="E15461" t="s">
        <v>21671</v>
      </c>
      <c r="F15461" t="s">
        <v>4491</v>
      </c>
      <c r="G15461" t="s">
        <v>38191</v>
      </c>
    </row>
    <row r="15462" spans="1:7">
      <c r="A15462" s="23" t="s">
        <v>49418</v>
      </c>
      <c r="B15462" t="s">
        <v>72752</v>
      </c>
      <c r="C15462" t="s">
        <v>71632</v>
      </c>
      <c r="D15462" t="s">
        <v>71707</v>
      </c>
      <c r="E15462" t="s">
        <v>4383</v>
      </c>
      <c r="F15462" t="s">
        <v>4491</v>
      </c>
      <c r="G15462" t="s">
        <v>71646</v>
      </c>
    </row>
    <row r="15463" spans="1:7">
      <c r="A15463" s="23" t="s">
        <v>51878</v>
      </c>
      <c r="B15463" t="s">
        <v>72752</v>
      </c>
      <c r="C15463" t="s">
        <v>71640</v>
      </c>
      <c r="D15463" t="s">
        <v>71707</v>
      </c>
      <c r="E15463" t="s">
        <v>21671</v>
      </c>
      <c r="F15463" t="s">
        <v>4491</v>
      </c>
      <c r="G15463" t="s">
        <v>38191</v>
      </c>
    </row>
    <row r="15464" spans="1:7">
      <c r="A15464" s="23" t="s">
        <v>10224</v>
      </c>
      <c r="B15464" t="s">
        <v>72752</v>
      </c>
      <c r="C15464" t="s">
        <v>46388</v>
      </c>
      <c r="D15464" t="s">
        <v>71720</v>
      </c>
      <c r="E15464" t="s">
        <v>71893</v>
      </c>
      <c r="F15464" t="s">
        <v>71890</v>
      </c>
    </row>
    <row r="15465" spans="1:7">
      <c r="A15465" s="23" t="s">
        <v>62404</v>
      </c>
      <c r="B15465" t="s">
        <v>72752</v>
      </c>
      <c r="C15465" t="s">
        <v>71722</v>
      </c>
      <c r="D15465" t="s">
        <v>8810</v>
      </c>
      <c r="E15465" t="s">
        <v>71631</v>
      </c>
      <c r="F15465" t="s">
        <v>38191</v>
      </c>
      <c r="G15465" t="s">
        <v>21671</v>
      </c>
    </row>
    <row r="15466" spans="1:7">
      <c r="A15466" s="23" t="s">
        <v>10224</v>
      </c>
      <c r="B15466" t="s">
        <v>72752</v>
      </c>
      <c r="C15466" t="s">
        <v>46388</v>
      </c>
      <c r="D15466" t="s">
        <v>71720</v>
      </c>
      <c r="E15466" t="s">
        <v>71893</v>
      </c>
      <c r="F15466" t="s">
        <v>71890</v>
      </c>
    </row>
    <row r="15467" spans="1:7">
      <c r="A15467" s="23" t="s">
        <v>62404</v>
      </c>
      <c r="B15467" t="s">
        <v>72752</v>
      </c>
      <c r="C15467" t="s">
        <v>71722</v>
      </c>
      <c r="D15467" t="s">
        <v>8810</v>
      </c>
      <c r="E15467" t="s">
        <v>71631</v>
      </c>
      <c r="F15467" t="s">
        <v>38191</v>
      </c>
      <c r="G15467" t="s">
        <v>21671</v>
      </c>
    </row>
    <row r="15468" spans="1:7">
      <c r="A15468" s="23" t="s">
        <v>43891</v>
      </c>
      <c r="B15468" t="s">
        <v>72752</v>
      </c>
      <c r="C15468" t="s">
        <v>3805</v>
      </c>
      <c r="D15468" t="s">
        <v>1727</v>
      </c>
      <c r="E15468" t="s">
        <v>4491</v>
      </c>
      <c r="F15468" t="s">
        <v>71632</v>
      </c>
    </row>
    <row r="15469" spans="1:7">
      <c r="A15469" s="23" t="s">
        <v>43891</v>
      </c>
      <c r="B15469" t="s">
        <v>72752</v>
      </c>
      <c r="C15469" t="s">
        <v>3805</v>
      </c>
      <c r="D15469" t="s">
        <v>1727</v>
      </c>
      <c r="E15469" t="s">
        <v>4491</v>
      </c>
      <c r="F15469" t="s">
        <v>71632</v>
      </c>
    </row>
    <row r="15470" spans="1:7">
      <c r="A15470" s="23" t="s">
        <v>5245</v>
      </c>
      <c r="B15470" t="s">
        <v>72752</v>
      </c>
      <c r="C15470" t="s">
        <v>71632</v>
      </c>
    </row>
    <row r="15471" spans="1:7">
      <c r="A15471" s="23" t="s">
        <v>5245</v>
      </c>
      <c r="B15471" t="s">
        <v>72752</v>
      </c>
      <c r="C15471" t="s">
        <v>71632</v>
      </c>
    </row>
    <row r="15472" spans="1:7">
      <c r="A15472" s="23" t="s">
        <v>50790</v>
      </c>
      <c r="B15472" t="s">
        <v>72752</v>
      </c>
      <c r="C15472" t="s">
        <v>71675</v>
      </c>
      <c r="D15472" t="s">
        <v>71690</v>
      </c>
      <c r="E15472" t="s">
        <v>3808</v>
      </c>
      <c r="F15472" t="s">
        <v>71720</v>
      </c>
      <c r="G15472" t="s">
        <v>71631</v>
      </c>
    </row>
    <row r="15473" spans="1:7">
      <c r="A15473" s="23" t="s">
        <v>50790</v>
      </c>
      <c r="B15473" t="s">
        <v>72752</v>
      </c>
      <c r="C15473" t="s">
        <v>71675</v>
      </c>
      <c r="D15473" t="s">
        <v>71690</v>
      </c>
      <c r="E15473" t="s">
        <v>3808</v>
      </c>
      <c r="F15473" t="s">
        <v>71720</v>
      </c>
      <c r="G15473" t="s">
        <v>71631</v>
      </c>
    </row>
    <row r="15474" spans="1:7">
      <c r="A15474" s="23" t="s">
        <v>53242</v>
      </c>
      <c r="B15474" t="s">
        <v>72752</v>
      </c>
      <c r="C15474" t="s">
        <v>71720</v>
      </c>
      <c r="D15474" t="s">
        <v>71631</v>
      </c>
      <c r="E15474" t="s">
        <v>3808</v>
      </c>
      <c r="F15474" t="s">
        <v>71690</v>
      </c>
      <c r="G15474" t="s">
        <v>71675</v>
      </c>
    </row>
    <row r="15475" spans="1:7">
      <c r="A15475" s="23" t="s">
        <v>53242</v>
      </c>
      <c r="B15475" t="s">
        <v>72752</v>
      </c>
      <c r="C15475" t="s">
        <v>71720</v>
      </c>
      <c r="D15475" t="s">
        <v>71631</v>
      </c>
      <c r="E15475" t="s">
        <v>3808</v>
      </c>
      <c r="F15475" t="s">
        <v>71690</v>
      </c>
      <c r="G15475" t="s">
        <v>71675</v>
      </c>
    </row>
    <row r="15476" spans="1:7">
      <c r="A15476" s="23" t="s">
        <v>9045</v>
      </c>
      <c r="B15476" t="s">
        <v>72752</v>
      </c>
      <c r="C15476" t="s">
        <v>71720</v>
      </c>
      <c r="D15476" t="s">
        <v>71668</v>
      </c>
    </row>
    <row r="15477" spans="1:7">
      <c r="A15477" s="23" t="s">
        <v>9045</v>
      </c>
      <c r="B15477" t="s">
        <v>72752</v>
      </c>
      <c r="C15477" t="s">
        <v>71720</v>
      </c>
      <c r="D15477" t="s">
        <v>71668</v>
      </c>
    </row>
    <row r="15478" spans="1:7">
      <c r="A15478" s="23" t="s">
        <v>30486</v>
      </c>
      <c r="B15478" t="s">
        <v>72752</v>
      </c>
      <c r="C15478" t="s">
        <v>71685</v>
      </c>
      <c r="D15478" t="s">
        <v>71722</v>
      </c>
      <c r="E15478" t="s">
        <v>3808</v>
      </c>
      <c r="F15478" t="s">
        <v>71724</v>
      </c>
      <c r="G15478" t="s">
        <v>72041</v>
      </c>
    </row>
    <row r="15479" spans="1:7">
      <c r="A15479" s="23" t="s">
        <v>30486</v>
      </c>
      <c r="B15479" t="s">
        <v>72752</v>
      </c>
      <c r="C15479" t="s">
        <v>71685</v>
      </c>
      <c r="D15479" t="s">
        <v>71722</v>
      </c>
      <c r="E15479" t="s">
        <v>3808</v>
      </c>
      <c r="F15479" t="s">
        <v>71724</v>
      </c>
      <c r="G15479" t="s">
        <v>72041</v>
      </c>
    </row>
    <row r="15480" spans="1:7">
      <c r="A15480" s="23" t="s">
        <v>13368</v>
      </c>
      <c r="B15480" t="s">
        <v>72752</v>
      </c>
      <c r="C15480" t="s">
        <v>15785</v>
      </c>
      <c r="D15480" t="s">
        <v>72235</v>
      </c>
      <c r="E15480" t="s">
        <v>71631</v>
      </c>
      <c r="F15480" t="s">
        <v>71824</v>
      </c>
      <c r="G15480" t="s">
        <v>71730</v>
      </c>
    </row>
    <row r="15481" spans="1:7">
      <c r="A15481" s="23" t="s">
        <v>13368</v>
      </c>
      <c r="B15481" t="s">
        <v>72752</v>
      </c>
      <c r="C15481" t="s">
        <v>15785</v>
      </c>
      <c r="D15481" t="s">
        <v>72235</v>
      </c>
      <c r="E15481" t="s">
        <v>71631</v>
      </c>
      <c r="F15481" t="s">
        <v>71824</v>
      </c>
      <c r="G15481" t="s">
        <v>71730</v>
      </c>
    </row>
    <row r="15482" spans="1:7">
      <c r="A15482" s="23" t="s">
        <v>32616</v>
      </c>
      <c r="B15482" t="s">
        <v>72752</v>
      </c>
      <c r="C15482" t="s">
        <v>72541</v>
      </c>
      <c r="D15482" t="s">
        <v>4383</v>
      </c>
      <c r="E15482" t="s">
        <v>71632</v>
      </c>
      <c r="F15482" t="s">
        <v>71708</v>
      </c>
    </row>
    <row r="15483" spans="1:7">
      <c r="A15483" s="23" t="s">
        <v>32616</v>
      </c>
      <c r="B15483" t="s">
        <v>72752</v>
      </c>
      <c r="C15483" t="s">
        <v>72541</v>
      </c>
      <c r="D15483" t="s">
        <v>4383</v>
      </c>
      <c r="E15483" t="s">
        <v>71632</v>
      </c>
      <c r="F15483" t="s">
        <v>71708</v>
      </c>
    </row>
    <row r="15484" spans="1:7">
      <c r="A15484" s="23" t="s">
        <v>9526</v>
      </c>
      <c r="B15484" t="s">
        <v>72752</v>
      </c>
      <c r="C15484" t="s">
        <v>10270</v>
      </c>
      <c r="D15484" t="s">
        <v>71626</v>
      </c>
      <c r="E15484" t="s">
        <v>71681</v>
      </c>
      <c r="F15484" t="s">
        <v>15785</v>
      </c>
    </row>
    <row r="15485" spans="1:7">
      <c r="A15485" s="23" t="s">
        <v>71568</v>
      </c>
      <c r="B15485" t="s">
        <v>72752</v>
      </c>
      <c r="C15485" t="s">
        <v>71809</v>
      </c>
      <c r="D15485" t="s">
        <v>27410</v>
      </c>
      <c r="E15485" t="s">
        <v>46115</v>
      </c>
      <c r="F15485" t="s">
        <v>72459</v>
      </c>
    </row>
    <row r="15486" spans="1:7">
      <c r="A15486" s="23" t="s">
        <v>9526</v>
      </c>
      <c r="B15486" t="s">
        <v>72752</v>
      </c>
      <c r="C15486" t="s">
        <v>10270</v>
      </c>
      <c r="D15486" t="s">
        <v>71626</v>
      </c>
      <c r="E15486" t="s">
        <v>71681</v>
      </c>
      <c r="F15486" t="s">
        <v>15785</v>
      </c>
    </row>
    <row r="15487" spans="1:7">
      <c r="A15487" s="23" t="s">
        <v>71568</v>
      </c>
      <c r="B15487" t="s">
        <v>72752</v>
      </c>
      <c r="C15487" t="s">
        <v>71809</v>
      </c>
      <c r="D15487" t="s">
        <v>27410</v>
      </c>
      <c r="E15487" t="s">
        <v>46115</v>
      </c>
      <c r="F15487" t="s">
        <v>72459</v>
      </c>
    </row>
    <row r="15488" spans="1:7">
      <c r="A15488" s="23" t="s">
        <v>12732</v>
      </c>
      <c r="B15488" t="s">
        <v>72752</v>
      </c>
      <c r="C15488" t="s">
        <v>71720</v>
      </c>
      <c r="D15488" t="s">
        <v>71632</v>
      </c>
      <c r="E15488" t="s">
        <v>4485</v>
      </c>
    </row>
    <row r="15489" spans="1:7">
      <c r="A15489" s="23" t="s">
        <v>26617</v>
      </c>
      <c r="B15489" t="s">
        <v>72752</v>
      </c>
      <c r="C15489" t="s">
        <v>46115</v>
      </c>
      <c r="D15489" t="s">
        <v>71842</v>
      </c>
      <c r="E15489" t="s">
        <v>72198</v>
      </c>
      <c r="F15489" t="s">
        <v>72542</v>
      </c>
      <c r="G15489" t="s">
        <v>72220</v>
      </c>
    </row>
    <row r="15490" spans="1:7">
      <c r="A15490" s="23" t="s">
        <v>26617</v>
      </c>
      <c r="B15490" t="s">
        <v>72752</v>
      </c>
      <c r="C15490" t="s">
        <v>46115</v>
      </c>
      <c r="D15490" t="s">
        <v>71842</v>
      </c>
      <c r="E15490" t="s">
        <v>72198</v>
      </c>
      <c r="F15490" t="s">
        <v>72542</v>
      </c>
      <c r="G15490" t="s">
        <v>72220</v>
      </c>
    </row>
    <row r="15491" spans="1:7">
      <c r="A15491" s="23" t="s">
        <v>34003</v>
      </c>
      <c r="B15491" t="s">
        <v>72752</v>
      </c>
      <c r="C15491" t="s">
        <v>46094</v>
      </c>
      <c r="D15491" t="s">
        <v>71896</v>
      </c>
      <c r="E15491" t="s">
        <v>71672</v>
      </c>
      <c r="F15491" t="s">
        <v>71670</v>
      </c>
    </row>
    <row r="15492" spans="1:7">
      <c r="A15492" s="23" t="s">
        <v>34883</v>
      </c>
      <c r="B15492" t="s">
        <v>72752</v>
      </c>
      <c r="C15492" t="s">
        <v>71720</v>
      </c>
      <c r="D15492" t="s">
        <v>46115</v>
      </c>
      <c r="E15492" t="s">
        <v>27410</v>
      </c>
      <c r="F15492" t="s">
        <v>72005</v>
      </c>
      <c r="G15492" t="s">
        <v>71630</v>
      </c>
    </row>
    <row r="15493" spans="1:7">
      <c r="A15493" s="23" t="s">
        <v>47378</v>
      </c>
      <c r="B15493" t="s">
        <v>72752</v>
      </c>
      <c r="C15493" t="s">
        <v>21671</v>
      </c>
      <c r="D15493" t="s">
        <v>65479</v>
      </c>
      <c r="E15493" t="s">
        <v>71949</v>
      </c>
      <c r="F15493" t="s">
        <v>71691</v>
      </c>
      <c r="G15493" t="s">
        <v>38191</v>
      </c>
    </row>
    <row r="15494" spans="1:7">
      <c r="A15494" s="23" t="s">
        <v>47557</v>
      </c>
      <c r="B15494" t="s">
        <v>72752</v>
      </c>
      <c r="C15494" t="s">
        <v>71631</v>
      </c>
      <c r="D15494" t="s">
        <v>3654</v>
      </c>
      <c r="E15494" t="s">
        <v>71632</v>
      </c>
      <c r="F15494" t="s">
        <v>38191</v>
      </c>
    </row>
    <row r="15495" spans="1:7">
      <c r="A15495" s="23" t="s">
        <v>56481</v>
      </c>
      <c r="B15495" t="s">
        <v>72752</v>
      </c>
      <c r="C15495" t="s">
        <v>71720</v>
      </c>
      <c r="D15495" t="s">
        <v>71632</v>
      </c>
      <c r="E15495" t="s">
        <v>38191</v>
      </c>
      <c r="F15495" t="s">
        <v>21671</v>
      </c>
      <c r="G15495" t="s">
        <v>57245</v>
      </c>
    </row>
    <row r="15496" spans="1:7">
      <c r="A15496" s="23" t="s">
        <v>12732</v>
      </c>
      <c r="B15496" t="s">
        <v>72752</v>
      </c>
      <c r="C15496" t="s">
        <v>71720</v>
      </c>
      <c r="D15496" t="s">
        <v>71632</v>
      </c>
      <c r="E15496" t="s">
        <v>4485</v>
      </c>
    </row>
    <row r="15497" spans="1:7">
      <c r="A15497" s="23" t="s">
        <v>26617</v>
      </c>
      <c r="B15497" t="s">
        <v>72752</v>
      </c>
      <c r="C15497" t="s">
        <v>46115</v>
      </c>
      <c r="D15497" t="s">
        <v>71842</v>
      </c>
      <c r="E15497" t="s">
        <v>72198</v>
      </c>
      <c r="F15497" t="s">
        <v>72542</v>
      </c>
      <c r="G15497" t="s">
        <v>72220</v>
      </c>
    </row>
    <row r="15498" spans="1:7">
      <c r="A15498" s="23" t="s">
        <v>26617</v>
      </c>
      <c r="B15498" t="s">
        <v>72752</v>
      </c>
      <c r="C15498" t="s">
        <v>46115</v>
      </c>
      <c r="D15498" t="s">
        <v>71842</v>
      </c>
      <c r="E15498" t="s">
        <v>72198</v>
      </c>
      <c r="F15498" t="s">
        <v>72542</v>
      </c>
      <c r="G15498" t="s">
        <v>72220</v>
      </c>
    </row>
    <row r="15499" spans="1:7">
      <c r="A15499" s="23" t="s">
        <v>34003</v>
      </c>
      <c r="B15499" t="s">
        <v>72752</v>
      </c>
      <c r="C15499" t="s">
        <v>46094</v>
      </c>
      <c r="D15499" t="s">
        <v>71896</v>
      </c>
      <c r="E15499" t="s">
        <v>71672</v>
      </c>
      <c r="F15499" t="s">
        <v>71670</v>
      </c>
    </row>
    <row r="15500" spans="1:7">
      <c r="A15500" s="23" t="s">
        <v>34883</v>
      </c>
      <c r="B15500" t="s">
        <v>72752</v>
      </c>
      <c r="C15500" t="s">
        <v>71720</v>
      </c>
      <c r="D15500" t="s">
        <v>46115</v>
      </c>
      <c r="E15500" t="s">
        <v>27410</v>
      </c>
      <c r="F15500" t="s">
        <v>72005</v>
      </c>
      <c r="G15500" t="s">
        <v>71630</v>
      </c>
    </row>
    <row r="15501" spans="1:7">
      <c r="A15501" s="23" t="s">
        <v>47378</v>
      </c>
      <c r="B15501" t="s">
        <v>72752</v>
      </c>
      <c r="C15501" t="s">
        <v>21671</v>
      </c>
      <c r="D15501" t="s">
        <v>65479</v>
      </c>
      <c r="E15501" t="s">
        <v>71949</v>
      </c>
      <c r="F15501" t="s">
        <v>71691</v>
      </c>
      <c r="G15501" t="s">
        <v>38191</v>
      </c>
    </row>
    <row r="15502" spans="1:7">
      <c r="A15502" s="23" t="s">
        <v>47557</v>
      </c>
      <c r="B15502" t="s">
        <v>72752</v>
      </c>
      <c r="C15502" t="s">
        <v>71631</v>
      </c>
      <c r="D15502" t="s">
        <v>3654</v>
      </c>
      <c r="E15502" t="s">
        <v>71632</v>
      </c>
      <c r="F15502" t="s">
        <v>38191</v>
      </c>
    </row>
    <row r="15503" spans="1:7">
      <c r="A15503" s="23" t="s">
        <v>56481</v>
      </c>
      <c r="B15503" t="s">
        <v>72752</v>
      </c>
      <c r="C15503" t="s">
        <v>71720</v>
      </c>
      <c r="D15503" t="s">
        <v>71632</v>
      </c>
      <c r="E15503" t="s">
        <v>38191</v>
      </c>
      <c r="F15503" t="s">
        <v>21671</v>
      </c>
      <c r="G15503" t="s">
        <v>57245</v>
      </c>
    </row>
    <row r="15504" spans="1:7">
      <c r="A15504" s="23" t="s">
        <v>60121</v>
      </c>
      <c r="B15504" t="s">
        <v>72752</v>
      </c>
      <c r="C15504" t="s">
        <v>4383</v>
      </c>
      <c r="D15504" t="s">
        <v>71640</v>
      </c>
      <c r="E15504" t="s">
        <v>32954</v>
      </c>
      <c r="F15504" t="s">
        <v>34915</v>
      </c>
    </row>
    <row r="15505" spans="1:7">
      <c r="A15505" s="23" t="s">
        <v>60121</v>
      </c>
      <c r="B15505" t="s">
        <v>72752</v>
      </c>
      <c r="C15505" t="s">
        <v>4383</v>
      </c>
      <c r="D15505" t="s">
        <v>71640</v>
      </c>
      <c r="E15505" t="s">
        <v>32954</v>
      </c>
      <c r="F15505" t="s">
        <v>34915</v>
      </c>
    </row>
    <row r="15506" spans="1:7">
      <c r="A15506" s="23" t="s">
        <v>33496</v>
      </c>
      <c r="B15506" t="s">
        <v>72752</v>
      </c>
      <c r="C15506" t="s">
        <v>46388</v>
      </c>
      <c r="D15506" t="s">
        <v>71638</v>
      </c>
      <c r="E15506" t="s">
        <v>71949</v>
      </c>
    </row>
    <row r="15507" spans="1:7">
      <c r="A15507" s="23" t="s">
        <v>38113</v>
      </c>
      <c r="B15507" t="s">
        <v>72752</v>
      </c>
      <c r="C15507" t="s">
        <v>57612</v>
      </c>
      <c r="D15507" t="s">
        <v>15996</v>
      </c>
      <c r="E15507" t="s">
        <v>46094</v>
      </c>
    </row>
    <row r="15508" spans="1:7">
      <c r="A15508" s="23" t="s">
        <v>34706</v>
      </c>
      <c r="B15508" t="s">
        <v>72752</v>
      </c>
      <c r="C15508" t="s">
        <v>71675</v>
      </c>
      <c r="D15508" t="s">
        <v>71647</v>
      </c>
      <c r="E15508" t="s">
        <v>3808</v>
      </c>
      <c r="F15508" t="s">
        <v>71646</v>
      </c>
      <c r="G15508" t="s">
        <v>30428</v>
      </c>
    </row>
    <row r="15509" spans="1:7">
      <c r="A15509" s="23" t="s">
        <v>50366</v>
      </c>
      <c r="B15509" t="s">
        <v>72752</v>
      </c>
      <c r="C15509" t="s">
        <v>71949</v>
      </c>
      <c r="D15509" t="s">
        <v>72190</v>
      </c>
      <c r="E15509" t="s">
        <v>46388</v>
      </c>
      <c r="F15509" t="s">
        <v>71638</v>
      </c>
    </row>
    <row r="15510" spans="1:7">
      <c r="A15510" s="23" t="s">
        <v>50549</v>
      </c>
      <c r="B15510" t="s">
        <v>72752</v>
      </c>
      <c r="C15510" t="s">
        <v>27410</v>
      </c>
      <c r="D15510" t="s">
        <v>71662</v>
      </c>
      <c r="E15510" t="s">
        <v>71809</v>
      </c>
      <c r="F15510" t="s">
        <v>71632</v>
      </c>
      <c r="G15510" t="s">
        <v>72008</v>
      </c>
    </row>
    <row r="15511" spans="1:7">
      <c r="A15511" s="23" t="s">
        <v>33496</v>
      </c>
      <c r="B15511" t="s">
        <v>72752</v>
      </c>
      <c r="C15511" t="s">
        <v>46388</v>
      </c>
      <c r="D15511" t="s">
        <v>71638</v>
      </c>
      <c r="E15511" t="s">
        <v>71949</v>
      </c>
    </row>
    <row r="15512" spans="1:7">
      <c r="A15512" s="23" t="s">
        <v>38113</v>
      </c>
      <c r="B15512" t="s">
        <v>72752</v>
      </c>
      <c r="C15512" t="s">
        <v>57612</v>
      </c>
      <c r="D15512" t="s">
        <v>15996</v>
      </c>
      <c r="E15512" t="s">
        <v>46094</v>
      </c>
    </row>
    <row r="15513" spans="1:7">
      <c r="A15513" s="23" t="s">
        <v>34706</v>
      </c>
      <c r="B15513" t="s">
        <v>72752</v>
      </c>
      <c r="C15513" t="s">
        <v>71675</v>
      </c>
      <c r="D15513" t="s">
        <v>71647</v>
      </c>
      <c r="E15513" t="s">
        <v>3808</v>
      </c>
      <c r="F15513" t="s">
        <v>71646</v>
      </c>
      <c r="G15513" t="s">
        <v>30428</v>
      </c>
    </row>
    <row r="15514" spans="1:7">
      <c r="A15514" s="23" t="s">
        <v>50366</v>
      </c>
      <c r="B15514" t="s">
        <v>72752</v>
      </c>
      <c r="C15514" t="s">
        <v>71949</v>
      </c>
      <c r="D15514" t="s">
        <v>72190</v>
      </c>
      <c r="E15514" t="s">
        <v>46388</v>
      </c>
      <c r="F15514" t="s">
        <v>71638</v>
      </c>
    </row>
    <row r="15515" spans="1:7">
      <c r="A15515" s="23" t="s">
        <v>50549</v>
      </c>
      <c r="B15515" t="s">
        <v>72752</v>
      </c>
      <c r="C15515" t="s">
        <v>27410</v>
      </c>
      <c r="D15515" t="s">
        <v>71662</v>
      </c>
      <c r="E15515" t="s">
        <v>71809</v>
      </c>
      <c r="F15515" t="s">
        <v>71632</v>
      </c>
      <c r="G15515" t="s">
        <v>72008</v>
      </c>
    </row>
    <row r="15516" spans="1:7">
      <c r="A15516" s="23" t="s">
        <v>15080</v>
      </c>
      <c r="B15516" t="s">
        <v>72752</v>
      </c>
      <c r="C15516" t="s">
        <v>71944</v>
      </c>
      <c r="D15516" t="s">
        <v>71653</v>
      </c>
      <c r="E15516" t="s">
        <v>71808</v>
      </c>
    </row>
    <row r="15517" spans="1:7">
      <c r="A15517" s="23" t="s">
        <v>39343</v>
      </c>
      <c r="B15517" t="s">
        <v>72752</v>
      </c>
      <c r="C15517" t="s">
        <v>71952</v>
      </c>
      <c r="D15517" t="s">
        <v>4383</v>
      </c>
      <c r="E15517" t="s">
        <v>71626</v>
      </c>
      <c r="F15517" t="s">
        <v>71722</v>
      </c>
    </row>
    <row r="15518" spans="1:7">
      <c r="A15518" s="23" t="s">
        <v>39366</v>
      </c>
      <c r="B15518" t="s">
        <v>72752</v>
      </c>
      <c r="C15518" t="s">
        <v>71719</v>
      </c>
      <c r="D15518" t="s">
        <v>71718</v>
      </c>
      <c r="E15518" t="s">
        <v>72077</v>
      </c>
      <c r="F15518" t="s">
        <v>71801</v>
      </c>
      <c r="G15518" t="s">
        <v>72497</v>
      </c>
    </row>
    <row r="15519" spans="1:7">
      <c r="A15519" s="23" t="s">
        <v>15080</v>
      </c>
      <c r="B15519" t="s">
        <v>72752</v>
      </c>
      <c r="C15519" t="s">
        <v>71944</v>
      </c>
      <c r="D15519" t="s">
        <v>71653</v>
      </c>
      <c r="E15519" t="s">
        <v>71808</v>
      </c>
    </row>
    <row r="15520" spans="1:7">
      <c r="A15520" s="23" t="s">
        <v>39343</v>
      </c>
      <c r="B15520" t="s">
        <v>72752</v>
      </c>
      <c r="C15520" t="s">
        <v>71952</v>
      </c>
      <c r="D15520" t="s">
        <v>4383</v>
      </c>
      <c r="E15520" t="s">
        <v>71626</v>
      </c>
      <c r="F15520" t="s">
        <v>71722</v>
      </c>
    </row>
    <row r="15521" spans="1:7">
      <c r="A15521" s="23" t="s">
        <v>39366</v>
      </c>
      <c r="B15521" t="s">
        <v>72752</v>
      </c>
      <c r="C15521" t="s">
        <v>71719</v>
      </c>
      <c r="D15521" t="s">
        <v>71718</v>
      </c>
      <c r="E15521" t="s">
        <v>72077</v>
      </c>
      <c r="F15521" t="s">
        <v>71801</v>
      </c>
      <c r="G15521" t="s">
        <v>72497</v>
      </c>
    </row>
    <row r="15522" spans="1:7">
      <c r="A15522" s="23" t="s">
        <v>40503</v>
      </c>
      <c r="B15522" t="s">
        <v>72752</v>
      </c>
      <c r="C15522" t="s">
        <v>71646</v>
      </c>
      <c r="D15522" t="s">
        <v>71913</v>
      </c>
      <c r="E15522" t="s">
        <v>72076</v>
      </c>
      <c r="F15522" t="s">
        <v>71914</v>
      </c>
    </row>
    <row r="15523" spans="1:7">
      <c r="A15523" s="23" t="s">
        <v>40503</v>
      </c>
      <c r="B15523" t="s">
        <v>72752</v>
      </c>
      <c r="C15523" t="s">
        <v>71646</v>
      </c>
      <c r="D15523" t="s">
        <v>71913</v>
      </c>
      <c r="E15523" t="s">
        <v>72076</v>
      </c>
      <c r="F15523" t="s">
        <v>71914</v>
      </c>
    </row>
    <row r="15524" spans="1:7">
      <c r="A15524" s="23" t="s">
        <v>29189</v>
      </c>
      <c r="B15524" t="s">
        <v>72752</v>
      </c>
      <c r="C15524" t="s">
        <v>71720</v>
      </c>
      <c r="D15524" t="s">
        <v>72130</v>
      </c>
    </row>
    <row r="15525" spans="1:7">
      <c r="A15525" s="23" t="s">
        <v>29189</v>
      </c>
      <c r="B15525" t="s">
        <v>72752</v>
      </c>
      <c r="C15525" t="s">
        <v>71720</v>
      </c>
      <c r="D15525" t="s">
        <v>72130</v>
      </c>
    </row>
    <row r="15526" spans="1:7">
      <c r="A15526" s="23" t="s">
        <v>33996</v>
      </c>
      <c r="B15526" t="s">
        <v>72752</v>
      </c>
      <c r="C15526" t="s">
        <v>37431</v>
      </c>
      <c r="D15526" t="s">
        <v>71798</v>
      </c>
      <c r="E15526" t="s">
        <v>24447</v>
      </c>
      <c r="F15526" t="s">
        <v>4383</v>
      </c>
    </row>
    <row r="15527" spans="1:7">
      <c r="A15527" s="23" t="s">
        <v>34599</v>
      </c>
      <c r="B15527" t="s">
        <v>72752</v>
      </c>
      <c r="C15527" t="s">
        <v>15785</v>
      </c>
      <c r="D15527" t="s">
        <v>10270</v>
      </c>
      <c r="E15527" t="s">
        <v>71640</v>
      </c>
      <c r="F15527" t="s">
        <v>71632</v>
      </c>
    </row>
    <row r="15528" spans="1:7">
      <c r="A15528" s="23" t="s">
        <v>68030</v>
      </c>
      <c r="B15528" t="s">
        <v>72752</v>
      </c>
      <c r="C15528" t="s">
        <v>15996</v>
      </c>
      <c r="D15528" t="s">
        <v>71826</v>
      </c>
      <c r="E15528" t="s">
        <v>71672</v>
      </c>
      <c r="F15528" t="s">
        <v>4397</v>
      </c>
      <c r="G15528" t="s">
        <v>72116</v>
      </c>
    </row>
    <row r="15529" spans="1:7">
      <c r="A15529" s="23" t="s">
        <v>68033</v>
      </c>
      <c r="B15529" t="s">
        <v>72752</v>
      </c>
      <c r="C15529" t="s">
        <v>72115</v>
      </c>
      <c r="D15529" t="s">
        <v>71774</v>
      </c>
      <c r="E15529" t="s">
        <v>71773</v>
      </c>
      <c r="F15529" t="s">
        <v>71722</v>
      </c>
      <c r="G15529" t="s">
        <v>71632</v>
      </c>
    </row>
    <row r="15530" spans="1:7">
      <c r="A15530" s="23" t="s">
        <v>68645</v>
      </c>
      <c r="B15530" t="s">
        <v>72752</v>
      </c>
      <c r="C15530" t="s">
        <v>71774</v>
      </c>
      <c r="D15530" t="s">
        <v>72115</v>
      </c>
      <c r="E15530" t="s">
        <v>71773</v>
      </c>
    </row>
    <row r="15531" spans="1:7">
      <c r="A15531" s="23" t="s">
        <v>33996</v>
      </c>
      <c r="B15531" t="s">
        <v>72752</v>
      </c>
      <c r="C15531" t="s">
        <v>37431</v>
      </c>
      <c r="D15531" t="s">
        <v>71798</v>
      </c>
      <c r="E15531" t="s">
        <v>24447</v>
      </c>
      <c r="F15531" t="s">
        <v>4383</v>
      </c>
    </row>
    <row r="15532" spans="1:7">
      <c r="A15532" s="23" t="s">
        <v>34599</v>
      </c>
      <c r="B15532" t="s">
        <v>72752</v>
      </c>
      <c r="C15532" t="s">
        <v>15785</v>
      </c>
      <c r="D15532" t="s">
        <v>10270</v>
      </c>
      <c r="E15532" t="s">
        <v>71640</v>
      </c>
      <c r="F15532" t="s">
        <v>71632</v>
      </c>
    </row>
    <row r="15533" spans="1:7">
      <c r="A15533" s="23" t="s">
        <v>68030</v>
      </c>
      <c r="B15533" t="s">
        <v>72752</v>
      </c>
      <c r="C15533" t="s">
        <v>15996</v>
      </c>
      <c r="D15533" t="s">
        <v>71826</v>
      </c>
      <c r="E15533" t="s">
        <v>71672</v>
      </c>
      <c r="F15533" t="s">
        <v>4397</v>
      </c>
      <c r="G15533" t="s">
        <v>72116</v>
      </c>
    </row>
    <row r="15534" spans="1:7">
      <c r="A15534" s="23" t="s">
        <v>68033</v>
      </c>
      <c r="B15534" t="s">
        <v>72752</v>
      </c>
      <c r="C15534" t="s">
        <v>72115</v>
      </c>
      <c r="D15534" t="s">
        <v>71774</v>
      </c>
      <c r="E15534" t="s">
        <v>71773</v>
      </c>
      <c r="F15534" t="s">
        <v>71722</v>
      </c>
      <c r="G15534" t="s">
        <v>71632</v>
      </c>
    </row>
    <row r="15535" spans="1:7">
      <c r="A15535" s="23" t="s">
        <v>68645</v>
      </c>
      <c r="B15535" t="s">
        <v>72752</v>
      </c>
      <c r="C15535" t="s">
        <v>71774</v>
      </c>
      <c r="D15535" t="s">
        <v>72115</v>
      </c>
      <c r="E15535" t="s">
        <v>71773</v>
      </c>
    </row>
    <row r="15536" spans="1:7">
      <c r="A15536" s="23" t="s">
        <v>49283</v>
      </c>
      <c r="B15536" t="s">
        <v>72752</v>
      </c>
      <c r="C15536" t="s">
        <v>71845</v>
      </c>
      <c r="D15536" t="s">
        <v>71707</v>
      </c>
    </row>
    <row r="15537" spans="1:7">
      <c r="A15537" s="23" t="s">
        <v>18658</v>
      </c>
      <c r="B15537" t="s">
        <v>72752</v>
      </c>
      <c r="C15537" t="s">
        <v>71720</v>
      </c>
      <c r="D15537" t="s">
        <v>57612</v>
      </c>
    </row>
    <row r="15538" spans="1:7">
      <c r="A15538" s="23" t="s">
        <v>1589</v>
      </c>
      <c r="B15538" t="s">
        <v>72752</v>
      </c>
      <c r="C15538" t="s">
        <v>15785</v>
      </c>
      <c r="D15538" t="s">
        <v>10270</v>
      </c>
    </row>
    <row r="15539" spans="1:7">
      <c r="A15539" s="23" t="s">
        <v>49283</v>
      </c>
      <c r="B15539" t="s">
        <v>72752</v>
      </c>
      <c r="C15539" t="s">
        <v>71845</v>
      </c>
      <c r="D15539" t="s">
        <v>71707</v>
      </c>
    </row>
    <row r="15540" spans="1:7">
      <c r="A15540" s="23" t="s">
        <v>18658</v>
      </c>
      <c r="B15540" t="s">
        <v>72752</v>
      </c>
      <c r="C15540" t="s">
        <v>71720</v>
      </c>
      <c r="D15540" t="s">
        <v>57612</v>
      </c>
    </row>
    <row r="15541" spans="1:7">
      <c r="A15541" s="23" t="s">
        <v>1589</v>
      </c>
      <c r="B15541" t="s">
        <v>72752</v>
      </c>
      <c r="C15541" t="s">
        <v>15785</v>
      </c>
      <c r="D15541" t="s">
        <v>10270</v>
      </c>
    </row>
    <row r="15542" spans="1:7">
      <c r="A15542" s="23" t="s">
        <v>46719</v>
      </c>
      <c r="B15542" t="s">
        <v>72752</v>
      </c>
      <c r="C15542" t="s">
        <v>71720</v>
      </c>
      <c r="D15542" t="s">
        <v>71798</v>
      </c>
      <c r="E15542" t="s">
        <v>71815</v>
      </c>
      <c r="F15542" t="s">
        <v>72192</v>
      </c>
      <c r="G15542" t="s">
        <v>71821</v>
      </c>
    </row>
    <row r="15543" spans="1:7">
      <c r="A15543" s="23" t="s">
        <v>46719</v>
      </c>
      <c r="B15543" t="s">
        <v>72752</v>
      </c>
      <c r="C15543" t="s">
        <v>71720</v>
      </c>
      <c r="D15543" t="s">
        <v>71798</v>
      </c>
      <c r="E15543" t="s">
        <v>71815</v>
      </c>
      <c r="F15543" t="s">
        <v>72192</v>
      </c>
      <c r="G15543" t="s">
        <v>71821</v>
      </c>
    </row>
    <row r="15544" spans="1:7">
      <c r="A15544" s="23" t="s">
        <v>11529</v>
      </c>
      <c r="B15544" t="s">
        <v>72752</v>
      </c>
      <c r="C15544" t="s">
        <v>71720</v>
      </c>
      <c r="D15544" t="s">
        <v>46115</v>
      </c>
      <c r="E15544" t="s">
        <v>72130</v>
      </c>
      <c r="F15544" t="s">
        <v>71708</v>
      </c>
    </row>
    <row r="15545" spans="1:7">
      <c r="A15545" s="23" t="s">
        <v>11529</v>
      </c>
      <c r="B15545" t="s">
        <v>72752</v>
      </c>
      <c r="C15545" t="s">
        <v>71720</v>
      </c>
      <c r="D15545" t="s">
        <v>46115</v>
      </c>
      <c r="E15545" t="s">
        <v>72130</v>
      </c>
      <c r="F15545" t="s">
        <v>71708</v>
      </c>
    </row>
    <row r="15546" spans="1:7">
      <c r="A15546" s="23" t="s">
        <v>58912</v>
      </c>
      <c r="B15546" t="s">
        <v>72752</v>
      </c>
      <c r="C15546" t="s">
        <v>27410</v>
      </c>
      <c r="D15546" t="s">
        <v>71868</v>
      </c>
      <c r="E15546" t="s">
        <v>72543</v>
      </c>
      <c r="F15546" t="s">
        <v>72480</v>
      </c>
      <c r="G15546" t="s">
        <v>71869</v>
      </c>
    </row>
    <row r="15547" spans="1:7">
      <c r="A15547" s="23" t="s">
        <v>58912</v>
      </c>
      <c r="B15547" t="s">
        <v>72752</v>
      </c>
      <c r="C15547" t="s">
        <v>27410</v>
      </c>
      <c r="D15547" t="s">
        <v>71868</v>
      </c>
      <c r="E15547" t="s">
        <v>72543</v>
      </c>
      <c r="F15547" t="s">
        <v>72480</v>
      </c>
      <c r="G15547" t="s">
        <v>71869</v>
      </c>
    </row>
    <row r="15548" spans="1:7">
      <c r="A15548" s="23" t="s">
        <v>33936</v>
      </c>
      <c r="B15548" t="s">
        <v>72752</v>
      </c>
      <c r="C15548" t="s">
        <v>71638</v>
      </c>
      <c r="D15548" t="s">
        <v>7495</v>
      </c>
      <c r="E15548" t="s">
        <v>71639</v>
      </c>
      <c r="F15548" t="s">
        <v>71825</v>
      </c>
      <c r="G15548" t="s">
        <v>46388</v>
      </c>
    </row>
    <row r="15549" spans="1:7">
      <c r="A15549" s="23" t="s">
        <v>33936</v>
      </c>
      <c r="B15549" t="s">
        <v>72752</v>
      </c>
      <c r="C15549" t="s">
        <v>71638</v>
      </c>
      <c r="D15549" t="s">
        <v>7495</v>
      </c>
      <c r="E15549" t="s">
        <v>71639</v>
      </c>
      <c r="F15549" t="s">
        <v>71825</v>
      </c>
      <c r="G15549" t="s">
        <v>46388</v>
      </c>
    </row>
    <row r="15550" spans="1:7">
      <c r="A15550" s="23" t="s">
        <v>14511</v>
      </c>
      <c r="B15550" t="s">
        <v>72752</v>
      </c>
      <c r="C15550" t="s">
        <v>46388</v>
      </c>
      <c r="D15550" t="s">
        <v>71927</v>
      </c>
    </row>
    <row r="15551" spans="1:7">
      <c r="A15551" s="23" t="s">
        <v>3259</v>
      </c>
      <c r="B15551" t="s">
        <v>72752</v>
      </c>
      <c r="C15551" t="s">
        <v>46388</v>
      </c>
      <c r="D15551" t="s">
        <v>4485</v>
      </c>
    </row>
    <row r="15552" spans="1:7">
      <c r="A15552" s="23" t="s">
        <v>14763</v>
      </c>
      <c r="B15552" t="s">
        <v>72752</v>
      </c>
      <c r="C15552" t="s">
        <v>71632</v>
      </c>
      <c r="D15552" t="s">
        <v>71720</v>
      </c>
    </row>
    <row r="15553" spans="1:7">
      <c r="A15553" s="23" t="s">
        <v>24121</v>
      </c>
      <c r="B15553" t="s">
        <v>72752</v>
      </c>
      <c r="C15553" t="s">
        <v>46388</v>
      </c>
      <c r="D15553" t="s">
        <v>71636</v>
      </c>
      <c r="E15553" t="s">
        <v>4485</v>
      </c>
      <c r="F15553" t="s">
        <v>71691</v>
      </c>
    </row>
    <row r="15554" spans="1:7">
      <c r="A15554" s="23" t="s">
        <v>14511</v>
      </c>
      <c r="B15554" t="s">
        <v>72752</v>
      </c>
      <c r="C15554" t="s">
        <v>46388</v>
      </c>
      <c r="D15554" t="s">
        <v>71927</v>
      </c>
    </row>
    <row r="15555" spans="1:7">
      <c r="A15555" s="23" t="s">
        <v>3259</v>
      </c>
      <c r="B15555" t="s">
        <v>72752</v>
      </c>
      <c r="C15555" t="s">
        <v>46388</v>
      </c>
      <c r="D15555" t="s">
        <v>4485</v>
      </c>
    </row>
    <row r="15556" spans="1:7">
      <c r="A15556" s="23" t="s">
        <v>14763</v>
      </c>
      <c r="B15556" t="s">
        <v>72752</v>
      </c>
      <c r="C15556" t="s">
        <v>71632</v>
      </c>
      <c r="D15556" t="s">
        <v>71720</v>
      </c>
    </row>
    <row r="15557" spans="1:7">
      <c r="A15557" s="23" t="s">
        <v>24121</v>
      </c>
      <c r="B15557" t="s">
        <v>72752</v>
      </c>
      <c r="C15557" t="s">
        <v>46388</v>
      </c>
      <c r="D15557" t="s">
        <v>71636</v>
      </c>
      <c r="E15557" t="s">
        <v>4485</v>
      </c>
      <c r="F15557" t="s">
        <v>71691</v>
      </c>
    </row>
    <row r="15558" spans="1:7">
      <c r="A15558" s="23" t="s">
        <v>45782</v>
      </c>
      <c r="B15558" t="s">
        <v>72752</v>
      </c>
      <c r="C15558" t="s">
        <v>71631</v>
      </c>
      <c r="D15558" t="s">
        <v>71708</v>
      </c>
      <c r="E15558" t="s">
        <v>4383</v>
      </c>
      <c r="F15558" t="s">
        <v>71789</v>
      </c>
      <c r="G15558" t="s">
        <v>21671</v>
      </c>
    </row>
    <row r="15559" spans="1:7">
      <c r="A15559" s="23" t="s">
        <v>18138</v>
      </c>
      <c r="B15559" t="s">
        <v>72752</v>
      </c>
      <c r="C15559" t="s">
        <v>3654</v>
      </c>
      <c r="D15559" t="s">
        <v>8810</v>
      </c>
      <c r="E15559" t="s">
        <v>71631</v>
      </c>
    </row>
    <row r="15560" spans="1:7">
      <c r="A15560" s="23" t="s">
        <v>45782</v>
      </c>
      <c r="B15560" t="s">
        <v>72752</v>
      </c>
      <c r="C15560" t="s">
        <v>71631</v>
      </c>
      <c r="D15560" t="s">
        <v>71708</v>
      </c>
      <c r="E15560" t="s">
        <v>4383</v>
      </c>
      <c r="F15560" t="s">
        <v>71789</v>
      </c>
      <c r="G15560" t="s">
        <v>21671</v>
      </c>
    </row>
    <row r="15561" spans="1:7">
      <c r="A15561" s="23" t="s">
        <v>18138</v>
      </c>
      <c r="B15561" t="s">
        <v>72752</v>
      </c>
      <c r="C15561" t="s">
        <v>3654</v>
      </c>
      <c r="D15561" t="s">
        <v>8810</v>
      </c>
      <c r="E15561" t="s">
        <v>71631</v>
      </c>
    </row>
    <row r="15562" spans="1:7">
      <c r="A15562" s="23" t="s">
        <v>52400</v>
      </c>
      <c r="B15562" t="s">
        <v>72752</v>
      </c>
      <c r="C15562" t="s">
        <v>54917</v>
      </c>
      <c r="D15562" t="s">
        <v>71748</v>
      </c>
      <c r="E15562" t="s">
        <v>71836</v>
      </c>
      <c r="F15562" t="s">
        <v>72077</v>
      </c>
      <c r="G15562" t="s">
        <v>71699</v>
      </c>
    </row>
    <row r="15563" spans="1:7">
      <c r="A15563" s="23" t="s">
        <v>52400</v>
      </c>
      <c r="B15563" t="s">
        <v>72752</v>
      </c>
      <c r="C15563" t="s">
        <v>54917</v>
      </c>
      <c r="D15563" t="s">
        <v>71748</v>
      </c>
      <c r="E15563" t="s">
        <v>71836</v>
      </c>
      <c r="F15563" t="s">
        <v>72077</v>
      </c>
      <c r="G15563" t="s">
        <v>71699</v>
      </c>
    </row>
    <row r="15564" spans="1:7">
      <c r="A15564" s="23" t="s">
        <v>21619</v>
      </c>
      <c r="B15564" t="s">
        <v>72752</v>
      </c>
      <c r="C15564" t="s">
        <v>46388</v>
      </c>
      <c r="D15564" t="s">
        <v>71816</v>
      </c>
      <c r="E15564" t="s">
        <v>57612</v>
      </c>
    </row>
    <row r="15565" spans="1:7">
      <c r="A15565" s="23" t="s">
        <v>56968</v>
      </c>
      <c r="B15565" t="s">
        <v>72752</v>
      </c>
      <c r="C15565" t="s">
        <v>1830</v>
      </c>
      <c r="D15565" t="s">
        <v>27410</v>
      </c>
    </row>
    <row r="15566" spans="1:7">
      <c r="A15566" s="23" t="s">
        <v>21619</v>
      </c>
      <c r="B15566" t="s">
        <v>72752</v>
      </c>
      <c r="C15566" t="s">
        <v>46388</v>
      </c>
      <c r="D15566" t="s">
        <v>71816</v>
      </c>
      <c r="E15566" t="s">
        <v>57612</v>
      </c>
    </row>
    <row r="15567" spans="1:7">
      <c r="A15567" s="23" t="s">
        <v>56968</v>
      </c>
      <c r="B15567" t="s">
        <v>72752</v>
      </c>
      <c r="C15567" t="s">
        <v>1830</v>
      </c>
      <c r="D15567" t="s">
        <v>27410</v>
      </c>
    </row>
    <row r="15568" spans="1:7">
      <c r="A15568" s="23" t="s">
        <v>501</v>
      </c>
      <c r="B15568" t="s">
        <v>72752</v>
      </c>
      <c r="C15568" t="s">
        <v>71720</v>
      </c>
    </row>
    <row r="15569" spans="1:7">
      <c r="A15569" s="23" t="s">
        <v>501</v>
      </c>
      <c r="B15569" t="s">
        <v>72752</v>
      </c>
      <c r="C15569" t="s">
        <v>71720</v>
      </c>
    </row>
    <row r="15570" spans="1:7">
      <c r="A15570" s="23" t="s">
        <v>20369</v>
      </c>
      <c r="B15570" t="s">
        <v>72752</v>
      </c>
      <c r="C15570" t="s">
        <v>71640</v>
      </c>
      <c r="D15570" t="s">
        <v>71632</v>
      </c>
      <c r="E15570" t="s">
        <v>37431</v>
      </c>
    </row>
    <row r="15571" spans="1:7">
      <c r="A15571" s="23" t="s">
        <v>2731</v>
      </c>
      <c r="B15571" t="s">
        <v>72752</v>
      </c>
      <c r="C15571" t="s">
        <v>15785</v>
      </c>
    </row>
    <row r="15572" spans="1:7">
      <c r="A15572" s="23" t="s">
        <v>20369</v>
      </c>
      <c r="B15572" t="s">
        <v>72752</v>
      </c>
      <c r="C15572" t="s">
        <v>71640</v>
      </c>
      <c r="D15572" t="s">
        <v>71632</v>
      </c>
      <c r="E15572" t="s">
        <v>37431</v>
      </c>
    </row>
    <row r="15573" spans="1:7">
      <c r="A15573" s="23" t="s">
        <v>2731</v>
      </c>
      <c r="B15573" t="s">
        <v>72752</v>
      </c>
      <c r="C15573" t="s">
        <v>15785</v>
      </c>
    </row>
    <row r="15574" spans="1:7">
      <c r="A15574" s="23" t="s">
        <v>50511</v>
      </c>
      <c r="B15574" t="s">
        <v>72752</v>
      </c>
      <c r="C15574" t="s">
        <v>4491</v>
      </c>
      <c r="D15574" t="s">
        <v>4383</v>
      </c>
      <c r="E15574" t="s">
        <v>71632</v>
      </c>
      <c r="F15574" t="s">
        <v>71707</v>
      </c>
      <c r="G15574" t="s">
        <v>71653</v>
      </c>
    </row>
    <row r="15575" spans="1:7">
      <c r="A15575" s="23" t="s">
        <v>51302</v>
      </c>
      <c r="B15575" t="s">
        <v>72752</v>
      </c>
      <c r="C15575" t="s">
        <v>65479</v>
      </c>
      <c r="D15575" t="s">
        <v>71905</v>
      </c>
      <c r="E15575" t="s">
        <v>72007</v>
      </c>
      <c r="F15575" t="s">
        <v>72028</v>
      </c>
      <c r="G15575" t="s">
        <v>71825</v>
      </c>
    </row>
    <row r="15576" spans="1:7">
      <c r="A15576" s="23" t="s">
        <v>50511</v>
      </c>
      <c r="B15576" t="s">
        <v>72752</v>
      </c>
      <c r="C15576" t="s">
        <v>4491</v>
      </c>
      <c r="D15576" t="s">
        <v>4383</v>
      </c>
      <c r="E15576" t="s">
        <v>71632</v>
      </c>
      <c r="F15576" t="s">
        <v>71707</v>
      </c>
      <c r="G15576" t="s">
        <v>71653</v>
      </c>
    </row>
    <row r="15577" spans="1:7">
      <c r="A15577" s="23" t="s">
        <v>51302</v>
      </c>
      <c r="B15577" t="s">
        <v>72752</v>
      </c>
      <c r="C15577" t="s">
        <v>65479</v>
      </c>
      <c r="D15577" t="s">
        <v>71905</v>
      </c>
      <c r="E15577" t="s">
        <v>72007</v>
      </c>
      <c r="F15577" t="s">
        <v>72028</v>
      </c>
      <c r="G15577" t="s">
        <v>71825</v>
      </c>
    </row>
    <row r="15578" spans="1:7">
      <c r="A15578" s="23" t="s">
        <v>9148</v>
      </c>
      <c r="B15578" t="s">
        <v>72752</v>
      </c>
      <c r="C15578" t="s">
        <v>8810</v>
      </c>
      <c r="D15578" t="s">
        <v>71822</v>
      </c>
      <c r="E15578" t="s">
        <v>71631</v>
      </c>
      <c r="F15578" t="s">
        <v>71703</v>
      </c>
      <c r="G15578" t="s">
        <v>71771</v>
      </c>
    </row>
    <row r="15579" spans="1:7">
      <c r="A15579" s="23" t="s">
        <v>9148</v>
      </c>
      <c r="B15579" t="s">
        <v>72752</v>
      </c>
      <c r="C15579" t="s">
        <v>8810</v>
      </c>
      <c r="D15579" t="s">
        <v>71822</v>
      </c>
      <c r="E15579" t="s">
        <v>71631</v>
      </c>
      <c r="F15579" t="s">
        <v>71703</v>
      </c>
      <c r="G15579" t="s">
        <v>71771</v>
      </c>
    </row>
    <row r="15580" spans="1:7">
      <c r="A15580" s="23" t="s">
        <v>39545</v>
      </c>
      <c r="B15580" t="s">
        <v>72752</v>
      </c>
      <c r="C15580" t="s">
        <v>4383</v>
      </c>
      <c r="D15580" t="s">
        <v>71722</v>
      </c>
      <c r="E15580" t="s">
        <v>3805</v>
      </c>
      <c r="F15580" t="s">
        <v>71632</v>
      </c>
    </row>
    <row r="15581" spans="1:7">
      <c r="A15581" s="23" t="s">
        <v>43983</v>
      </c>
      <c r="B15581" t="s">
        <v>72752</v>
      </c>
      <c r="C15581" t="s">
        <v>71640</v>
      </c>
      <c r="D15581" t="s">
        <v>71632</v>
      </c>
      <c r="E15581" t="s">
        <v>3805</v>
      </c>
      <c r="F15581" t="s">
        <v>71675</v>
      </c>
    </row>
    <row r="15582" spans="1:7">
      <c r="A15582" s="23" t="s">
        <v>39545</v>
      </c>
      <c r="B15582" t="s">
        <v>72752</v>
      </c>
      <c r="C15582" t="s">
        <v>4383</v>
      </c>
      <c r="D15582" t="s">
        <v>71722</v>
      </c>
      <c r="E15582" t="s">
        <v>3805</v>
      </c>
      <c r="F15582" t="s">
        <v>71632</v>
      </c>
    </row>
    <row r="15583" spans="1:7">
      <c r="A15583" s="23" t="s">
        <v>43983</v>
      </c>
      <c r="B15583" t="s">
        <v>72752</v>
      </c>
      <c r="C15583" t="s">
        <v>71640</v>
      </c>
      <c r="D15583" t="s">
        <v>71632</v>
      </c>
      <c r="E15583" t="s">
        <v>3805</v>
      </c>
      <c r="F15583" t="s">
        <v>71675</v>
      </c>
    </row>
    <row r="15584" spans="1:7">
      <c r="A15584" s="23" t="s">
        <v>45310</v>
      </c>
      <c r="B15584" t="s">
        <v>72752</v>
      </c>
      <c r="C15584" t="s">
        <v>71631</v>
      </c>
      <c r="D15584" t="s">
        <v>55006</v>
      </c>
      <c r="E15584" t="s">
        <v>8810</v>
      </c>
      <c r="F15584" t="s">
        <v>71978</v>
      </c>
    </row>
    <row r="15585" spans="1:7">
      <c r="A15585" s="23" t="s">
        <v>45580</v>
      </c>
      <c r="B15585" t="s">
        <v>72752</v>
      </c>
      <c r="C15585" t="s">
        <v>71631</v>
      </c>
      <c r="D15585" t="s">
        <v>8810</v>
      </c>
      <c r="E15585" t="s">
        <v>71978</v>
      </c>
      <c r="F15585" t="s">
        <v>55006</v>
      </c>
      <c r="G15585" t="s">
        <v>21671</v>
      </c>
    </row>
    <row r="15586" spans="1:7">
      <c r="A15586" s="23" t="s">
        <v>5245</v>
      </c>
      <c r="B15586" t="s">
        <v>72752</v>
      </c>
      <c r="C15586" t="s">
        <v>71632</v>
      </c>
    </row>
    <row r="15587" spans="1:7">
      <c r="A15587" s="23" t="s">
        <v>45310</v>
      </c>
      <c r="B15587" t="s">
        <v>72752</v>
      </c>
      <c r="C15587" t="s">
        <v>71631</v>
      </c>
      <c r="D15587" t="s">
        <v>55006</v>
      </c>
      <c r="E15587" t="s">
        <v>8810</v>
      </c>
      <c r="F15587" t="s">
        <v>71978</v>
      </c>
    </row>
    <row r="15588" spans="1:7">
      <c r="A15588" s="23" t="s">
        <v>45580</v>
      </c>
      <c r="B15588" t="s">
        <v>72752</v>
      </c>
      <c r="C15588" t="s">
        <v>71631</v>
      </c>
      <c r="D15588" t="s">
        <v>8810</v>
      </c>
      <c r="E15588" t="s">
        <v>71978</v>
      </c>
      <c r="F15588" t="s">
        <v>55006</v>
      </c>
      <c r="G15588" t="s">
        <v>21671</v>
      </c>
    </row>
    <row r="15589" spans="1:7">
      <c r="A15589" s="23" t="s">
        <v>5245</v>
      </c>
      <c r="B15589" t="s">
        <v>72752</v>
      </c>
      <c r="C15589" t="s">
        <v>71632</v>
      </c>
    </row>
    <row r="15590" spans="1:7">
      <c r="A15590" s="23" t="s">
        <v>57331</v>
      </c>
      <c r="B15590" t="s">
        <v>72752</v>
      </c>
      <c r="C15590" t="s">
        <v>71722</v>
      </c>
      <c r="D15590" t="s">
        <v>71675</v>
      </c>
      <c r="E15590" t="s">
        <v>71731</v>
      </c>
      <c r="F15590" t="s">
        <v>71888</v>
      </c>
    </row>
    <row r="15591" spans="1:7">
      <c r="A15591" s="23" t="s">
        <v>57331</v>
      </c>
      <c r="B15591" t="s">
        <v>72752</v>
      </c>
      <c r="C15591" t="s">
        <v>71722</v>
      </c>
      <c r="D15591" t="s">
        <v>71675</v>
      </c>
      <c r="E15591" t="s">
        <v>71731</v>
      </c>
      <c r="F15591" t="s">
        <v>71888</v>
      </c>
    </row>
    <row r="15592" spans="1:7">
      <c r="A15592" s="23" t="s">
        <v>501</v>
      </c>
      <c r="B15592" t="s">
        <v>72752</v>
      </c>
      <c r="C15592" t="s">
        <v>71720</v>
      </c>
    </row>
    <row r="15593" spans="1:7">
      <c r="A15593" s="23" t="s">
        <v>501</v>
      </c>
      <c r="B15593" t="s">
        <v>72752</v>
      </c>
      <c r="C15593" t="s">
        <v>71720</v>
      </c>
    </row>
    <row r="15594" spans="1:7">
      <c r="A15594" s="23" t="s">
        <v>50661</v>
      </c>
      <c r="B15594" t="s">
        <v>72752</v>
      </c>
      <c r="C15594" t="s">
        <v>71690</v>
      </c>
      <c r="D15594" t="s">
        <v>71720</v>
      </c>
      <c r="E15594" t="s">
        <v>71631</v>
      </c>
      <c r="F15594" t="s">
        <v>71675</v>
      </c>
      <c r="G15594" t="s">
        <v>3808</v>
      </c>
    </row>
    <row r="15595" spans="1:7">
      <c r="A15595" s="23" t="s">
        <v>50661</v>
      </c>
      <c r="B15595" t="s">
        <v>72752</v>
      </c>
      <c r="C15595" t="s">
        <v>71690</v>
      </c>
      <c r="D15595" t="s">
        <v>71720</v>
      </c>
      <c r="E15595" t="s">
        <v>71631</v>
      </c>
      <c r="F15595" t="s">
        <v>71675</v>
      </c>
      <c r="G15595" t="s">
        <v>3808</v>
      </c>
    </row>
    <row r="15596" spans="1:7">
      <c r="A15596" s="23" t="s">
        <v>50552</v>
      </c>
      <c r="B15596" t="s">
        <v>72752</v>
      </c>
      <c r="C15596" t="s">
        <v>71631</v>
      </c>
      <c r="D15596" t="s">
        <v>3808</v>
      </c>
      <c r="E15596" t="s">
        <v>71690</v>
      </c>
      <c r="F15596" t="s">
        <v>71720</v>
      </c>
      <c r="G15596" t="s">
        <v>71675</v>
      </c>
    </row>
    <row r="15597" spans="1:7">
      <c r="A15597" s="23" t="s">
        <v>50552</v>
      </c>
      <c r="B15597" t="s">
        <v>72752</v>
      </c>
      <c r="C15597" t="s">
        <v>71631</v>
      </c>
      <c r="D15597" t="s">
        <v>3808</v>
      </c>
      <c r="E15597" t="s">
        <v>71690</v>
      </c>
      <c r="F15597" t="s">
        <v>71720</v>
      </c>
      <c r="G15597" t="s">
        <v>71675</v>
      </c>
    </row>
    <row r="15598" spans="1:7">
      <c r="A15598" s="23" t="s">
        <v>59641</v>
      </c>
      <c r="B15598" t="s">
        <v>72752</v>
      </c>
      <c r="C15598" t="s">
        <v>71720</v>
      </c>
      <c r="D15598" t="s">
        <v>71631</v>
      </c>
      <c r="E15598" t="s">
        <v>71675</v>
      </c>
      <c r="F15598" t="s">
        <v>71690</v>
      </c>
      <c r="G15598" t="s">
        <v>3808</v>
      </c>
    </row>
    <row r="15599" spans="1:7">
      <c r="A15599" s="23" t="s">
        <v>59641</v>
      </c>
      <c r="B15599" t="s">
        <v>72752</v>
      </c>
      <c r="C15599" t="s">
        <v>71720</v>
      </c>
      <c r="D15599" t="s">
        <v>71631</v>
      </c>
      <c r="E15599" t="s">
        <v>71675</v>
      </c>
      <c r="F15599" t="s">
        <v>71690</v>
      </c>
      <c r="G15599" t="s">
        <v>3808</v>
      </c>
    </row>
    <row r="15600" spans="1:7">
      <c r="A15600" s="23" t="s">
        <v>51459</v>
      </c>
      <c r="B15600" t="s">
        <v>72752</v>
      </c>
      <c r="C15600" t="s">
        <v>15785</v>
      </c>
      <c r="D15600" t="s">
        <v>71806</v>
      </c>
      <c r="E15600" t="s">
        <v>56068</v>
      </c>
    </row>
    <row r="15601" spans="1:7">
      <c r="A15601" s="23" t="s">
        <v>51681</v>
      </c>
      <c r="B15601" t="s">
        <v>72752</v>
      </c>
      <c r="C15601" t="s">
        <v>71640</v>
      </c>
      <c r="D15601" t="s">
        <v>4491</v>
      </c>
      <c r="E15601" t="s">
        <v>3808</v>
      </c>
      <c r="F15601" t="s">
        <v>71720</v>
      </c>
    </row>
    <row r="15602" spans="1:7">
      <c r="A15602" s="23" t="s">
        <v>51459</v>
      </c>
      <c r="B15602" t="s">
        <v>72752</v>
      </c>
      <c r="C15602" t="s">
        <v>15785</v>
      </c>
      <c r="D15602" t="s">
        <v>71806</v>
      </c>
      <c r="E15602" t="s">
        <v>56068</v>
      </c>
    </row>
    <row r="15603" spans="1:7">
      <c r="A15603" s="23" t="s">
        <v>51681</v>
      </c>
      <c r="B15603" t="s">
        <v>72752</v>
      </c>
      <c r="C15603" t="s">
        <v>71640</v>
      </c>
      <c r="D15603" t="s">
        <v>4491</v>
      </c>
      <c r="E15603" t="s">
        <v>3808</v>
      </c>
      <c r="F15603" t="s">
        <v>71720</v>
      </c>
    </row>
    <row r="15604" spans="1:7">
      <c r="A15604" s="23" t="s">
        <v>8039</v>
      </c>
      <c r="B15604" t="s">
        <v>72752</v>
      </c>
      <c r="C15604" t="s">
        <v>46115</v>
      </c>
      <c r="D15604" t="s">
        <v>71720</v>
      </c>
      <c r="E15604" t="s">
        <v>72449</v>
      </c>
    </row>
    <row r="15605" spans="1:7">
      <c r="A15605" s="23" t="s">
        <v>8039</v>
      </c>
      <c r="B15605" t="s">
        <v>72752</v>
      </c>
      <c r="C15605" t="s">
        <v>46115</v>
      </c>
      <c r="D15605" t="s">
        <v>71720</v>
      </c>
      <c r="E15605" t="s">
        <v>72449</v>
      </c>
    </row>
    <row r="15606" spans="1:7">
      <c r="A15606" s="23" t="s">
        <v>40521</v>
      </c>
      <c r="B15606" t="s">
        <v>72752</v>
      </c>
      <c r="C15606" t="s">
        <v>71722</v>
      </c>
      <c r="D15606" t="s">
        <v>15785</v>
      </c>
      <c r="E15606" t="s">
        <v>10270</v>
      </c>
      <c r="F15606" t="s">
        <v>71632</v>
      </c>
    </row>
    <row r="15607" spans="1:7">
      <c r="A15607" s="23" t="s">
        <v>40521</v>
      </c>
      <c r="B15607" t="s">
        <v>72752</v>
      </c>
      <c r="C15607" t="s">
        <v>71722</v>
      </c>
      <c r="D15607" t="s">
        <v>15785</v>
      </c>
      <c r="E15607" t="s">
        <v>10270</v>
      </c>
      <c r="F15607" t="s">
        <v>71632</v>
      </c>
    </row>
    <row r="15608" spans="1:7">
      <c r="A15608" s="23" t="s">
        <v>501</v>
      </c>
      <c r="B15608" t="s">
        <v>72752</v>
      </c>
      <c r="C15608" t="s">
        <v>71720</v>
      </c>
    </row>
    <row r="15609" spans="1:7">
      <c r="A15609" s="23" t="s">
        <v>1875</v>
      </c>
      <c r="B15609" t="s">
        <v>72752</v>
      </c>
      <c r="C15609" t="s">
        <v>56068</v>
      </c>
    </row>
    <row r="15610" spans="1:7">
      <c r="A15610" s="23" t="s">
        <v>501</v>
      </c>
      <c r="B15610" t="s">
        <v>72752</v>
      </c>
      <c r="C15610" t="s">
        <v>71720</v>
      </c>
    </row>
    <row r="15611" spans="1:7">
      <c r="A15611" s="23" t="s">
        <v>1875</v>
      </c>
      <c r="B15611" t="s">
        <v>72752</v>
      </c>
      <c r="C15611" t="s">
        <v>56068</v>
      </c>
    </row>
    <row r="15612" spans="1:7">
      <c r="A15612" s="23" t="s">
        <v>36548</v>
      </c>
      <c r="B15612" t="s">
        <v>72752</v>
      </c>
      <c r="C15612" t="s">
        <v>71632</v>
      </c>
      <c r="D15612" t="s">
        <v>71708</v>
      </c>
      <c r="E15612" t="s">
        <v>15785</v>
      </c>
      <c r="F15612" t="s">
        <v>56068</v>
      </c>
      <c r="G15612" t="s">
        <v>10270</v>
      </c>
    </row>
    <row r="15613" spans="1:7">
      <c r="A15613" s="23" t="s">
        <v>31814</v>
      </c>
      <c r="B15613" t="s">
        <v>72752</v>
      </c>
      <c r="C15613" t="s">
        <v>46115</v>
      </c>
      <c r="D15613" t="s">
        <v>71720</v>
      </c>
      <c r="E15613" t="s">
        <v>27410</v>
      </c>
    </row>
    <row r="15614" spans="1:7">
      <c r="A15614" s="23" t="s">
        <v>36548</v>
      </c>
      <c r="B15614" t="s">
        <v>72752</v>
      </c>
      <c r="C15614" t="s">
        <v>71632</v>
      </c>
      <c r="D15614" t="s">
        <v>71708</v>
      </c>
      <c r="E15614" t="s">
        <v>15785</v>
      </c>
      <c r="F15614" t="s">
        <v>56068</v>
      </c>
      <c r="G15614" t="s">
        <v>10270</v>
      </c>
    </row>
    <row r="15615" spans="1:7">
      <c r="A15615" s="23" t="s">
        <v>31814</v>
      </c>
      <c r="B15615" t="s">
        <v>72752</v>
      </c>
      <c r="C15615" t="s">
        <v>46115</v>
      </c>
      <c r="D15615" t="s">
        <v>71720</v>
      </c>
      <c r="E15615" t="s">
        <v>27410</v>
      </c>
    </row>
    <row r="15616" spans="1:7">
      <c r="A15616" s="23" t="s">
        <v>49133</v>
      </c>
      <c r="B15616" t="s">
        <v>72752</v>
      </c>
      <c r="C15616" t="s">
        <v>71720</v>
      </c>
      <c r="D15616" t="s">
        <v>71906</v>
      </c>
      <c r="E15616" t="s">
        <v>71668</v>
      </c>
      <c r="F15616" t="s">
        <v>46115</v>
      </c>
      <c r="G15616" t="s">
        <v>71694</v>
      </c>
    </row>
    <row r="15617" spans="1:7">
      <c r="A15617" s="23" t="s">
        <v>49133</v>
      </c>
      <c r="B15617" t="s">
        <v>72752</v>
      </c>
      <c r="C15617" t="s">
        <v>71720</v>
      </c>
      <c r="D15617" t="s">
        <v>71906</v>
      </c>
      <c r="E15617" t="s">
        <v>71668</v>
      </c>
      <c r="F15617" t="s">
        <v>46115</v>
      </c>
      <c r="G15617" t="s">
        <v>71694</v>
      </c>
    </row>
    <row r="15618" spans="1:7">
      <c r="A15618" s="23" t="s">
        <v>40256</v>
      </c>
      <c r="B15618" t="s">
        <v>72752</v>
      </c>
      <c r="C15618" t="s">
        <v>46388</v>
      </c>
      <c r="D15618" t="s">
        <v>72164</v>
      </c>
      <c r="E15618" t="s">
        <v>72028</v>
      </c>
      <c r="F15618" t="s">
        <v>72485</v>
      </c>
      <c r="G15618" t="s">
        <v>71638</v>
      </c>
    </row>
    <row r="15619" spans="1:7">
      <c r="A15619" s="23" t="s">
        <v>40779</v>
      </c>
      <c r="B15619" t="s">
        <v>72752</v>
      </c>
      <c r="C15619" t="s">
        <v>71871</v>
      </c>
      <c r="D15619" t="s">
        <v>71682</v>
      </c>
      <c r="E15619" t="s">
        <v>71632</v>
      </c>
      <c r="F15619" t="s">
        <v>4383</v>
      </c>
      <c r="G15619" t="s">
        <v>46388</v>
      </c>
    </row>
    <row r="15620" spans="1:7">
      <c r="A15620" s="23" t="s">
        <v>40256</v>
      </c>
      <c r="B15620" t="s">
        <v>72752</v>
      </c>
      <c r="C15620" t="s">
        <v>46388</v>
      </c>
      <c r="D15620" t="s">
        <v>72164</v>
      </c>
      <c r="E15620" t="s">
        <v>72028</v>
      </c>
      <c r="F15620" t="s">
        <v>72485</v>
      </c>
      <c r="G15620" t="s">
        <v>71638</v>
      </c>
    </row>
    <row r="15621" spans="1:7">
      <c r="A15621" s="23" t="s">
        <v>40779</v>
      </c>
      <c r="B15621" t="s">
        <v>72752</v>
      </c>
      <c r="C15621" t="s">
        <v>71871</v>
      </c>
      <c r="D15621" t="s">
        <v>71682</v>
      </c>
      <c r="E15621" t="s">
        <v>71632</v>
      </c>
      <c r="F15621" t="s">
        <v>4383</v>
      </c>
      <c r="G15621" t="s">
        <v>46388</v>
      </c>
    </row>
    <row r="15622" spans="1:7">
      <c r="A15622" s="23" t="s">
        <v>17271</v>
      </c>
      <c r="B15622" t="s">
        <v>72752</v>
      </c>
      <c r="C15622" t="s">
        <v>71651</v>
      </c>
      <c r="D15622" t="s">
        <v>72448</v>
      </c>
      <c r="E15622" t="s">
        <v>72156</v>
      </c>
      <c r="F15622" t="s">
        <v>71808</v>
      </c>
      <c r="G15622" t="s">
        <v>46115</v>
      </c>
    </row>
    <row r="15623" spans="1:7">
      <c r="A15623" s="23" t="s">
        <v>17271</v>
      </c>
      <c r="B15623" t="s">
        <v>72752</v>
      </c>
      <c r="C15623" t="s">
        <v>71651</v>
      </c>
      <c r="D15623" t="s">
        <v>72448</v>
      </c>
      <c r="E15623" t="s">
        <v>72156</v>
      </c>
      <c r="F15623" t="s">
        <v>71808</v>
      </c>
      <c r="G15623" t="s">
        <v>46115</v>
      </c>
    </row>
    <row r="15624" spans="1:7">
      <c r="A15624" s="23" t="s">
        <v>33235</v>
      </c>
      <c r="B15624" t="s">
        <v>72752</v>
      </c>
      <c r="C15624" t="s">
        <v>65479</v>
      </c>
      <c r="D15624" t="s">
        <v>71693</v>
      </c>
      <c r="E15624" t="s">
        <v>72052</v>
      </c>
      <c r="F15624" t="s">
        <v>46388</v>
      </c>
      <c r="G15624" t="s">
        <v>71929</v>
      </c>
    </row>
    <row r="15625" spans="1:7">
      <c r="A15625" s="23" t="s">
        <v>33235</v>
      </c>
      <c r="B15625" t="s">
        <v>72752</v>
      </c>
      <c r="C15625" t="s">
        <v>65479</v>
      </c>
      <c r="D15625" t="s">
        <v>71693</v>
      </c>
      <c r="E15625" t="s">
        <v>72052</v>
      </c>
      <c r="F15625" t="s">
        <v>46388</v>
      </c>
      <c r="G15625" t="s">
        <v>71929</v>
      </c>
    </row>
    <row r="15626" spans="1:7">
      <c r="A15626" s="23" t="s">
        <v>31907</v>
      </c>
      <c r="B15626" t="s">
        <v>72752</v>
      </c>
      <c r="C15626" t="s">
        <v>4383</v>
      </c>
      <c r="D15626" t="s">
        <v>71640</v>
      </c>
      <c r="E15626" t="s">
        <v>71708</v>
      </c>
      <c r="F15626" t="s">
        <v>71634</v>
      </c>
      <c r="G15626" t="s">
        <v>71722</v>
      </c>
    </row>
    <row r="15627" spans="1:7">
      <c r="A15627" s="23" t="s">
        <v>31907</v>
      </c>
      <c r="B15627" t="s">
        <v>72752</v>
      </c>
      <c r="C15627" t="s">
        <v>4383</v>
      </c>
      <c r="D15627" t="s">
        <v>71640</v>
      </c>
      <c r="E15627" t="s">
        <v>71708</v>
      </c>
      <c r="F15627" t="s">
        <v>71634</v>
      </c>
      <c r="G15627" t="s">
        <v>71722</v>
      </c>
    </row>
    <row r="15628" spans="1:7">
      <c r="A15628" s="23" t="s">
        <v>1399</v>
      </c>
      <c r="B15628" t="s">
        <v>72752</v>
      </c>
      <c r="C15628" t="s">
        <v>3808</v>
      </c>
    </row>
    <row r="15629" spans="1:7">
      <c r="A15629" s="23" t="s">
        <v>1399</v>
      </c>
      <c r="B15629" t="s">
        <v>72752</v>
      </c>
      <c r="C15629" t="s">
        <v>3808</v>
      </c>
    </row>
    <row r="15630" spans="1:7">
      <c r="A15630" s="23" t="s">
        <v>47441</v>
      </c>
      <c r="B15630" t="s">
        <v>72752</v>
      </c>
      <c r="C15630" t="s">
        <v>71632</v>
      </c>
      <c r="D15630" t="s">
        <v>21671</v>
      </c>
      <c r="E15630" t="s">
        <v>71720</v>
      </c>
      <c r="F15630" t="s">
        <v>72347</v>
      </c>
    </row>
    <row r="15631" spans="1:7">
      <c r="A15631" s="23" t="s">
        <v>47657</v>
      </c>
      <c r="B15631" t="s">
        <v>72752</v>
      </c>
      <c r="C15631" t="s">
        <v>71632</v>
      </c>
      <c r="D15631" t="s">
        <v>56068</v>
      </c>
      <c r="E15631" t="s">
        <v>71851</v>
      </c>
      <c r="F15631" t="s">
        <v>15785</v>
      </c>
    </row>
    <row r="15632" spans="1:7">
      <c r="A15632" s="23" t="s">
        <v>37826</v>
      </c>
      <c r="B15632" t="s">
        <v>72752</v>
      </c>
      <c r="C15632" t="s">
        <v>3808</v>
      </c>
      <c r="D15632" t="s">
        <v>71914</v>
      </c>
    </row>
    <row r="15633" spans="1:7">
      <c r="A15633" s="23" t="s">
        <v>30163</v>
      </c>
      <c r="B15633" t="s">
        <v>72752</v>
      </c>
      <c r="C15633" t="s">
        <v>71720</v>
      </c>
      <c r="D15633" t="s">
        <v>71632</v>
      </c>
    </row>
    <row r="15634" spans="1:7">
      <c r="A15634" s="23" t="s">
        <v>30163</v>
      </c>
      <c r="B15634" t="s">
        <v>72752</v>
      </c>
      <c r="C15634" t="s">
        <v>71720</v>
      </c>
      <c r="D15634" t="s">
        <v>71632</v>
      </c>
    </row>
    <row r="15635" spans="1:7">
      <c r="A15635" s="23" t="s">
        <v>617</v>
      </c>
      <c r="B15635" t="s">
        <v>72752</v>
      </c>
      <c r="C15635" t="s">
        <v>46115</v>
      </c>
      <c r="D15635" t="s">
        <v>71720</v>
      </c>
    </row>
    <row r="15636" spans="1:7">
      <c r="A15636" s="23" t="s">
        <v>47441</v>
      </c>
      <c r="B15636" t="s">
        <v>72752</v>
      </c>
      <c r="C15636" t="s">
        <v>71632</v>
      </c>
      <c r="D15636" t="s">
        <v>21671</v>
      </c>
      <c r="E15636" t="s">
        <v>71720</v>
      </c>
      <c r="F15636" t="s">
        <v>72347</v>
      </c>
    </row>
    <row r="15637" spans="1:7">
      <c r="A15637" s="23" t="s">
        <v>47657</v>
      </c>
      <c r="B15637" t="s">
        <v>72752</v>
      </c>
      <c r="C15637" t="s">
        <v>71632</v>
      </c>
      <c r="D15637" t="s">
        <v>56068</v>
      </c>
      <c r="E15637" t="s">
        <v>71851</v>
      </c>
      <c r="F15637" t="s">
        <v>15785</v>
      </c>
    </row>
    <row r="15638" spans="1:7">
      <c r="A15638" s="23" t="s">
        <v>37826</v>
      </c>
      <c r="B15638" t="s">
        <v>72752</v>
      </c>
      <c r="C15638" t="s">
        <v>3808</v>
      </c>
      <c r="D15638" t="s">
        <v>71914</v>
      </c>
    </row>
    <row r="15639" spans="1:7">
      <c r="A15639" s="23" t="s">
        <v>30163</v>
      </c>
      <c r="B15639" t="s">
        <v>72752</v>
      </c>
      <c r="C15639" t="s">
        <v>71720</v>
      </c>
      <c r="D15639" t="s">
        <v>71632</v>
      </c>
    </row>
    <row r="15640" spans="1:7">
      <c r="A15640" s="23" t="s">
        <v>30163</v>
      </c>
      <c r="B15640" t="s">
        <v>72752</v>
      </c>
      <c r="C15640" t="s">
        <v>71720</v>
      </c>
      <c r="D15640" t="s">
        <v>71632</v>
      </c>
    </row>
    <row r="15641" spans="1:7">
      <c r="A15641" s="23" t="s">
        <v>617</v>
      </c>
      <c r="B15641" t="s">
        <v>72752</v>
      </c>
      <c r="C15641" t="s">
        <v>46115</v>
      </c>
      <c r="D15641" t="s">
        <v>71720</v>
      </c>
    </row>
    <row r="15642" spans="1:7">
      <c r="A15642" s="23" t="s">
        <v>1399</v>
      </c>
      <c r="B15642" t="s">
        <v>72752</v>
      </c>
      <c r="C15642" t="s">
        <v>3808</v>
      </c>
    </row>
    <row r="15643" spans="1:7">
      <c r="A15643" s="23" t="s">
        <v>1399</v>
      </c>
      <c r="B15643" t="s">
        <v>72752</v>
      </c>
      <c r="C15643" t="s">
        <v>3808</v>
      </c>
    </row>
    <row r="15644" spans="1:7">
      <c r="A15644" s="23" t="s">
        <v>30799</v>
      </c>
      <c r="B15644" t="s">
        <v>72752</v>
      </c>
      <c r="C15644" t="s">
        <v>7495</v>
      </c>
      <c r="D15644" t="s">
        <v>71639</v>
      </c>
      <c r="E15644" t="s">
        <v>71692</v>
      </c>
      <c r="F15644" t="s">
        <v>71704</v>
      </c>
    </row>
    <row r="15645" spans="1:7">
      <c r="A15645" s="23" t="s">
        <v>31205</v>
      </c>
      <c r="B15645" t="s">
        <v>72752</v>
      </c>
      <c r="C15645" t="s">
        <v>34915</v>
      </c>
      <c r="D15645" t="s">
        <v>30428</v>
      </c>
      <c r="E15645" t="s">
        <v>71912</v>
      </c>
      <c r="F15645" t="s">
        <v>10087</v>
      </c>
      <c r="G15645" t="s">
        <v>3808</v>
      </c>
    </row>
    <row r="15646" spans="1:7">
      <c r="A15646" s="23" t="s">
        <v>42480</v>
      </c>
      <c r="B15646" t="s">
        <v>72752</v>
      </c>
      <c r="C15646" t="s">
        <v>15785</v>
      </c>
      <c r="D15646" t="s">
        <v>71632</v>
      </c>
      <c r="E15646" t="s">
        <v>10270</v>
      </c>
      <c r="F15646" t="s">
        <v>71631</v>
      </c>
      <c r="G15646" t="s">
        <v>71682</v>
      </c>
    </row>
    <row r="15647" spans="1:7">
      <c r="A15647" s="23" t="s">
        <v>1399</v>
      </c>
      <c r="B15647" t="s">
        <v>72752</v>
      </c>
      <c r="C15647" t="s">
        <v>3808</v>
      </c>
    </row>
    <row r="15648" spans="1:7">
      <c r="A15648" s="23" t="s">
        <v>1399</v>
      </c>
      <c r="B15648" t="s">
        <v>72752</v>
      </c>
      <c r="C15648" t="s">
        <v>3808</v>
      </c>
    </row>
    <row r="15649" spans="1:7">
      <c r="A15649" s="23" t="s">
        <v>30799</v>
      </c>
      <c r="B15649" t="s">
        <v>72752</v>
      </c>
      <c r="C15649" t="s">
        <v>7495</v>
      </c>
      <c r="D15649" t="s">
        <v>71639</v>
      </c>
      <c r="E15649" t="s">
        <v>71692</v>
      </c>
      <c r="F15649" t="s">
        <v>71704</v>
      </c>
    </row>
    <row r="15650" spans="1:7">
      <c r="A15650" s="23" t="s">
        <v>31205</v>
      </c>
      <c r="B15650" t="s">
        <v>72752</v>
      </c>
      <c r="C15650" t="s">
        <v>34915</v>
      </c>
      <c r="D15650" t="s">
        <v>30428</v>
      </c>
      <c r="E15650" t="s">
        <v>71912</v>
      </c>
      <c r="F15650" t="s">
        <v>10087</v>
      </c>
      <c r="G15650" t="s">
        <v>3808</v>
      </c>
    </row>
    <row r="15651" spans="1:7">
      <c r="A15651" s="23" t="s">
        <v>42480</v>
      </c>
      <c r="B15651" t="s">
        <v>72752</v>
      </c>
      <c r="C15651" t="s">
        <v>15785</v>
      </c>
      <c r="D15651" t="s">
        <v>71632</v>
      </c>
      <c r="E15651" t="s">
        <v>10270</v>
      </c>
      <c r="F15651" t="s">
        <v>71631</v>
      </c>
      <c r="G15651" t="s">
        <v>71682</v>
      </c>
    </row>
    <row r="15652" spans="1:7">
      <c r="A15652" s="23" t="s">
        <v>10099</v>
      </c>
      <c r="B15652" t="s">
        <v>72752</v>
      </c>
      <c r="C15652" t="s">
        <v>71720</v>
      </c>
      <c r="D15652" t="s">
        <v>71668</v>
      </c>
      <c r="E15652" t="s">
        <v>72510</v>
      </c>
      <c r="F15652" t="s">
        <v>71842</v>
      </c>
      <c r="G15652" t="s">
        <v>72008</v>
      </c>
    </row>
    <row r="15653" spans="1:7">
      <c r="A15653" s="23" t="s">
        <v>10794</v>
      </c>
      <c r="B15653" t="s">
        <v>72752</v>
      </c>
      <c r="C15653" t="s">
        <v>71808</v>
      </c>
      <c r="D15653" t="s">
        <v>72155</v>
      </c>
      <c r="E15653" t="s">
        <v>65798</v>
      </c>
      <c r="F15653" t="s">
        <v>71720</v>
      </c>
      <c r="G15653" t="s">
        <v>71876</v>
      </c>
    </row>
    <row r="15654" spans="1:7">
      <c r="A15654" s="23" t="s">
        <v>10099</v>
      </c>
      <c r="B15654" t="s">
        <v>72752</v>
      </c>
      <c r="C15654" t="s">
        <v>71720</v>
      </c>
      <c r="D15654" t="s">
        <v>71668</v>
      </c>
      <c r="E15654" t="s">
        <v>72510</v>
      </c>
      <c r="F15654" t="s">
        <v>71842</v>
      </c>
      <c r="G15654" t="s">
        <v>72008</v>
      </c>
    </row>
    <row r="15655" spans="1:7">
      <c r="A15655" s="23" t="s">
        <v>10794</v>
      </c>
      <c r="B15655" t="s">
        <v>72752</v>
      </c>
      <c r="C15655" t="s">
        <v>71808</v>
      </c>
      <c r="D15655" t="s">
        <v>72155</v>
      </c>
      <c r="E15655" t="s">
        <v>65798</v>
      </c>
      <c r="F15655" t="s">
        <v>71720</v>
      </c>
      <c r="G15655" t="s">
        <v>71876</v>
      </c>
    </row>
    <row r="15656" spans="1:7">
      <c r="A15656" s="23" t="s">
        <v>4240</v>
      </c>
      <c r="B15656" t="s">
        <v>72752</v>
      </c>
      <c r="C15656" t="s">
        <v>21671</v>
      </c>
      <c r="D15656" t="s">
        <v>71632</v>
      </c>
      <c r="E15656" t="s">
        <v>71744</v>
      </c>
      <c r="F15656" t="s">
        <v>71780</v>
      </c>
    </row>
    <row r="15657" spans="1:7">
      <c r="A15657" s="23" t="s">
        <v>4240</v>
      </c>
      <c r="B15657" t="s">
        <v>72752</v>
      </c>
      <c r="C15657" t="s">
        <v>21671</v>
      </c>
      <c r="D15657" t="s">
        <v>71632</v>
      </c>
      <c r="E15657" t="s">
        <v>71744</v>
      </c>
      <c r="F15657" t="s">
        <v>71780</v>
      </c>
    </row>
    <row r="15658" spans="1:7">
      <c r="A15658" s="23" t="s">
        <v>4157</v>
      </c>
      <c r="B15658" t="s">
        <v>72752</v>
      </c>
      <c r="C15658" t="s">
        <v>71798</v>
      </c>
      <c r="D15658" t="s">
        <v>4383</v>
      </c>
      <c r="E15658" t="s">
        <v>71722</v>
      </c>
      <c r="F15658" t="s">
        <v>72101</v>
      </c>
      <c r="G15658" t="s">
        <v>71744</v>
      </c>
    </row>
    <row r="15659" spans="1:7">
      <c r="A15659" s="23" t="s">
        <v>4157</v>
      </c>
      <c r="B15659" t="s">
        <v>72752</v>
      </c>
      <c r="C15659" t="s">
        <v>71798</v>
      </c>
      <c r="D15659" t="s">
        <v>4383</v>
      </c>
      <c r="E15659" t="s">
        <v>71722</v>
      </c>
      <c r="F15659" t="s">
        <v>72101</v>
      </c>
      <c r="G15659" t="s">
        <v>71744</v>
      </c>
    </row>
    <row r="15660" spans="1:7">
      <c r="A15660" s="23" t="s">
        <v>68009</v>
      </c>
      <c r="B15660" t="s">
        <v>72752</v>
      </c>
      <c r="C15660" t="s">
        <v>32954</v>
      </c>
      <c r="D15660" t="s">
        <v>30428</v>
      </c>
      <c r="E15660" t="s">
        <v>71724</v>
      </c>
      <c r="F15660" t="s">
        <v>71646</v>
      </c>
      <c r="G15660" t="s">
        <v>71640</v>
      </c>
    </row>
    <row r="15661" spans="1:7">
      <c r="A15661" s="23" t="s">
        <v>68009</v>
      </c>
      <c r="B15661" t="s">
        <v>72752</v>
      </c>
      <c r="C15661" t="s">
        <v>32954</v>
      </c>
      <c r="D15661" t="s">
        <v>30428</v>
      </c>
      <c r="E15661" t="s">
        <v>71724</v>
      </c>
      <c r="F15661" t="s">
        <v>71646</v>
      </c>
      <c r="G15661" t="s">
        <v>71640</v>
      </c>
    </row>
    <row r="15662" spans="1:7">
      <c r="A15662" s="23" t="s">
        <v>24195</v>
      </c>
      <c r="B15662" t="s">
        <v>72752</v>
      </c>
      <c r="C15662" t="s">
        <v>72008</v>
      </c>
      <c r="D15662" t="s">
        <v>71809</v>
      </c>
    </row>
    <row r="15663" spans="1:7">
      <c r="A15663" s="23" t="s">
        <v>2082</v>
      </c>
      <c r="B15663" t="s">
        <v>72752</v>
      </c>
      <c r="C15663" t="s">
        <v>71720</v>
      </c>
      <c r="D15663" t="s">
        <v>27410</v>
      </c>
    </row>
    <row r="15664" spans="1:7">
      <c r="A15664" s="23" t="s">
        <v>24195</v>
      </c>
      <c r="B15664" t="s">
        <v>72752</v>
      </c>
      <c r="C15664" t="s">
        <v>72008</v>
      </c>
      <c r="D15664" t="s">
        <v>71809</v>
      </c>
    </row>
    <row r="15665" spans="1:7">
      <c r="A15665" s="23" t="s">
        <v>2082</v>
      </c>
      <c r="B15665" t="s">
        <v>72752</v>
      </c>
      <c r="C15665" t="s">
        <v>71720</v>
      </c>
      <c r="D15665" t="s">
        <v>27410</v>
      </c>
    </row>
    <row r="15666" spans="1:7">
      <c r="A15666" s="23" t="s">
        <v>52573</v>
      </c>
      <c r="B15666" t="s">
        <v>72752</v>
      </c>
      <c r="C15666" t="s">
        <v>4383</v>
      </c>
      <c r="D15666" t="s">
        <v>71930</v>
      </c>
    </row>
    <row r="15667" spans="1:7">
      <c r="A15667" s="23" t="s">
        <v>18658</v>
      </c>
      <c r="B15667" t="s">
        <v>72752</v>
      </c>
      <c r="C15667" t="s">
        <v>71720</v>
      </c>
      <c r="D15667" t="s">
        <v>57612</v>
      </c>
    </row>
    <row r="15668" spans="1:7">
      <c r="A15668" s="23" t="s">
        <v>52573</v>
      </c>
      <c r="B15668" t="s">
        <v>72752</v>
      </c>
      <c r="C15668" t="s">
        <v>4383</v>
      </c>
      <c r="D15668" t="s">
        <v>71930</v>
      </c>
    </row>
    <row r="15669" spans="1:7">
      <c r="A15669" s="23" t="s">
        <v>18658</v>
      </c>
      <c r="B15669" t="s">
        <v>72752</v>
      </c>
      <c r="C15669" t="s">
        <v>71720</v>
      </c>
      <c r="D15669" t="s">
        <v>57612</v>
      </c>
    </row>
    <row r="15670" spans="1:7">
      <c r="A15670" s="23" t="s">
        <v>29596</v>
      </c>
      <c r="B15670" t="s">
        <v>72752</v>
      </c>
      <c r="C15670" t="s">
        <v>72179</v>
      </c>
    </row>
    <row r="15671" spans="1:7">
      <c r="A15671" s="23" t="s">
        <v>5245</v>
      </c>
      <c r="B15671" t="s">
        <v>72752</v>
      </c>
      <c r="C15671" t="s">
        <v>71632</v>
      </c>
    </row>
    <row r="15672" spans="1:7">
      <c r="A15672" s="23" t="s">
        <v>29596</v>
      </c>
      <c r="B15672" t="s">
        <v>72752</v>
      </c>
      <c r="C15672" t="s">
        <v>72179</v>
      </c>
    </row>
    <row r="15673" spans="1:7">
      <c r="A15673" s="23" t="s">
        <v>5245</v>
      </c>
      <c r="B15673" t="s">
        <v>72752</v>
      </c>
      <c r="C15673" t="s">
        <v>71632</v>
      </c>
    </row>
    <row r="15674" spans="1:7">
      <c r="A15674" s="23" t="s">
        <v>40544</v>
      </c>
      <c r="B15674" t="s">
        <v>72752</v>
      </c>
      <c r="C15674" t="s">
        <v>32950</v>
      </c>
      <c r="D15674" t="s">
        <v>30428</v>
      </c>
      <c r="E15674" t="s">
        <v>71919</v>
      </c>
      <c r="F15674" t="s">
        <v>10087</v>
      </c>
    </row>
    <row r="15675" spans="1:7">
      <c r="A15675" s="23" t="s">
        <v>42971</v>
      </c>
      <c r="B15675" t="s">
        <v>72752</v>
      </c>
      <c r="C15675" t="s">
        <v>18115</v>
      </c>
      <c r="D15675" t="s">
        <v>71809</v>
      </c>
      <c r="E15675" t="s">
        <v>71897</v>
      </c>
      <c r="F15675" t="s">
        <v>72097</v>
      </c>
      <c r="G15675" t="s">
        <v>71861</v>
      </c>
    </row>
    <row r="15676" spans="1:7">
      <c r="A15676" s="23" t="s">
        <v>40544</v>
      </c>
      <c r="B15676" t="s">
        <v>72752</v>
      </c>
      <c r="C15676" t="s">
        <v>32950</v>
      </c>
      <c r="D15676" t="s">
        <v>30428</v>
      </c>
      <c r="E15676" t="s">
        <v>71919</v>
      </c>
      <c r="F15676" t="s">
        <v>10087</v>
      </c>
    </row>
    <row r="15677" spans="1:7">
      <c r="A15677" s="23" t="s">
        <v>42971</v>
      </c>
      <c r="B15677" t="s">
        <v>72752</v>
      </c>
      <c r="C15677" t="s">
        <v>18115</v>
      </c>
      <c r="D15677" t="s">
        <v>71809</v>
      </c>
      <c r="E15677" t="s">
        <v>71897</v>
      </c>
      <c r="F15677" t="s">
        <v>72097</v>
      </c>
      <c r="G15677" t="s">
        <v>71861</v>
      </c>
    </row>
    <row r="15678" spans="1:7">
      <c r="A15678" s="23" t="s">
        <v>38737</v>
      </c>
      <c r="B15678" t="s">
        <v>72752</v>
      </c>
      <c r="C15678" t="s">
        <v>17568</v>
      </c>
      <c r="D15678" t="s">
        <v>21671</v>
      </c>
      <c r="E15678" t="s">
        <v>71871</v>
      </c>
      <c r="F15678" t="s">
        <v>71701</v>
      </c>
      <c r="G15678" t="s">
        <v>57245</v>
      </c>
    </row>
    <row r="15679" spans="1:7">
      <c r="A15679" s="23" t="s">
        <v>38737</v>
      </c>
      <c r="B15679" t="s">
        <v>72752</v>
      </c>
      <c r="C15679" t="s">
        <v>17568</v>
      </c>
      <c r="D15679" t="s">
        <v>21671</v>
      </c>
      <c r="E15679" t="s">
        <v>71871</v>
      </c>
      <c r="F15679" t="s">
        <v>71701</v>
      </c>
      <c r="G15679" t="s">
        <v>57245</v>
      </c>
    </row>
    <row r="15680" spans="1:7">
      <c r="A15680" s="23" t="s">
        <v>65915</v>
      </c>
      <c r="B15680" t="s">
        <v>72752</v>
      </c>
      <c r="C15680" t="s">
        <v>71806</v>
      </c>
      <c r="D15680" t="s">
        <v>72304</v>
      </c>
      <c r="E15680" t="s">
        <v>71834</v>
      </c>
      <c r="F15680" t="s">
        <v>46115</v>
      </c>
      <c r="G15680" t="s">
        <v>71820</v>
      </c>
    </row>
    <row r="15681" spans="1:7">
      <c r="A15681" s="23" t="s">
        <v>65915</v>
      </c>
      <c r="B15681" t="s">
        <v>72752</v>
      </c>
      <c r="C15681" t="s">
        <v>71806</v>
      </c>
      <c r="D15681" t="s">
        <v>72304</v>
      </c>
      <c r="E15681" t="s">
        <v>71834</v>
      </c>
      <c r="F15681" t="s">
        <v>46115</v>
      </c>
      <c r="G15681" t="s">
        <v>71820</v>
      </c>
    </row>
    <row r="15682" spans="1:7">
      <c r="A15682" s="23" t="s">
        <v>50980</v>
      </c>
      <c r="B15682" t="s">
        <v>72752</v>
      </c>
      <c r="C15682" t="s">
        <v>4491</v>
      </c>
      <c r="D15682" t="s">
        <v>15785</v>
      </c>
      <c r="E15682" t="s">
        <v>71736</v>
      </c>
    </row>
    <row r="15683" spans="1:7">
      <c r="A15683" s="23" t="s">
        <v>50980</v>
      </c>
      <c r="B15683" t="s">
        <v>72752</v>
      </c>
      <c r="C15683" t="s">
        <v>4491</v>
      </c>
      <c r="D15683" t="s">
        <v>15785</v>
      </c>
      <c r="E15683" t="s">
        <v>71736</v>
      </c>
    </row>
    <row r="15684" spans="1:7">
      <c r="A15684" s="23" t="s">
        <v>33971</v>
      </c>
      <c r="B15684" t="s">
        <v>72752</v>
      </c>
      <c r="C15684" t="s">
        <v>71632</v>
      </c>
      <c r="D15684" t="s">
        <v>71708</v>
      </c>
      <c r="E15684" t="s">
        <v>17568</v>
      </c>
      <c r="F15684" t="s">
        <v>21671</v>
      </c>
      <c r="G15684" t="s">
        <v>38191</v>
      </c>
    </row>
    <row r="15685" spans="1:7">
      <c r="A15685" s="23" t="s">
        <v>50157</v>
      </c>
      <c r="B15685" t="s">
        <v>72752</v>
      </c>
      <c r="C15685" t="s">
        <v>71678</v>
      </c>
      <c r="D15685" t="s">
        <v>3808</v>
      </c>
      <c r="E15685" t="s">
        <v>4383</v>
      </c>
      <c r="F15685" t="s">
        <v>71626</v>
      </c>
    </row>
    <row r="15686" spans="1:7">
      <c r="A15686" s="23" t="s">
        <v>50220</v>
      </c>
      <c r="B15686" t="s">
        <v>72752</v>
      </c>
      <c r="C15686" t="s">
        <v>71640</v>
      </c>
      <c r="D15686" t="s">
        <v>57245</v>
      </c>
      <c r="E15686" t="s">
        <v>71632</v>
      </c>
      <c r="F15686" t="s">
        <v>71708</v>
      </c>
    </row>
    <row r="15687" spans="1:7">
      <c r="A15687" s="23" t="s">
        <v>50250</v>
      </c>
      <c r="B15687" t="s">
        <v>72752</v>
      </c>
      <c r="C15687" t="s">
        <v>71640</v>
      </c>
      <c r="D15687" t="s">
        <v>57245</v>
      </c>
      <c r="E15687" t="s">
        <v>71632</v>
      </c>
      <c r="F15687" t="s">
        <v>71708</v>
      </c>
      <c r="G15687" t="s">
        <v>4383</v>
      </c>
    </row>
    <row r="15688" spans="1:7">
      <c r="A15688" s="23" t="s">
        <v>33971</v>
      </c>
      <c r="B15688" t="s">
        <v>72752</v>
      </c>
      <c r="C15688" t="s">
        <v>71632</v>
      </c>
      <c r="D15688" t="s">
        <v>71708</v>
      </c>
      <c r="E15688" t="s">
        <v>17568</v>
      </c>
      <c r="F15688" t="s">
        <v>21671</v>
      </c>
      <c r="G15688" t="s">
        <v>38191</v>
      </c>
    </row>
    <row r="15689" spans="1:7">
      <c r="A15689" s="23" t="s">
        <v>50157</v>
      </c>
      <c r="B15689" t="s">
        <v>72752</v>
      </c>
      <c r="C15689" t="s">
        <v>71678</v>
      </c>
      <c r="D15689" t="s">
        <v>3808</v>
      </c>
      <c r="E15689" t="s">
        <v>4383</v>
      </c>
      <c r="F15689" t="s">
        <v>71626</v>
      </c>
    </row>
    <row r="15690" spans="1:7">
      <c r="A15690" s="23" t="s">
        <v>50220</v>
      </c>
      <c r="B15690" t="s">
        <v>72752</v>
      </c>
      <c r="C15690" t="s">
        <v>71640</v>
      </c>
      <c r="D15690" t="s">
        <v>57245</v>
      </c>
      <c r="E15690" t="s">
        <v>71632</v>
      </c>
      <c r="F15690" t="s">
        <v>71708</v>
      </c>
    </row>
    <row r="15691" spans="1:7">
      <c r="A15691" s="23" t="s">
        <v>50250</v>
      </c>
      <c r="B15691" t="s">
        <v>72752</v>
      </c>
      <c r="C15691" t="s">
        <v>71640</v>
      </c>
      <c r="D15691" t="s">
        <v>57245</v>
      </c>
      <c r="E15691" t="s">
        <v>71632</v>
      </c>
      <c r="F15691" t="s">
        <v>71708</v>
      </c>
      <c r="G15691" t="s">
        <v>4383</v>
      </c>
    </row>
    <row r="15692" spans="1:7">
      <c r="A15692" s="23" t="s">
        <v>43672</v>
      </c>
      <c r="B15692" t="s">
        <v>72752</v>
      </c>
      <c r="C15692" t="s">
        <v>3808</v>
      </c>
      <c r="D15692" t="s">
        <v>71724</v>
      </c>
    </row>
    <row r="15693" spans="1:7">
      <c r="A15693" s="23" t="s">
        <v>44378</v>
      </c>
      <c r="B15693" t="s">
        <v>72752</v>
      </c>
      <c r="C15693" t="s">
        <v>71632</v>
      </c>
      <c r="D15693" t="s">
        <v>71720</v>
      </c>
      <c r="E15693" t="s">
        <v>57612</v>
      </c>
    </row>
    <row r="15694" spans="1:7">
      <c r="A15694" s="23" t="s">
        <v>43672</v>
      </c>
      <c r="B15694" t="s">
        <v>72752</v>
      </c>
      <c r="C15694" t="s">
        <v>3808</v>
      </c>
      <c r="D15694" t="s">
        <v>71724</v>
      </c>
    </row>
    <row r="15695" spans="1:7">
      <c r="A15695" s="23" t="s">
        <v>44378</v>
      </c>
      <c r="B15695" t="s">
        <v>72752</v>
      </c>
      <c r="C15695" t="s">
        <v>71632</v>
      </c>
      <c r="D15695" t="s">
        <v>71720</v>
      </c>
      <c r="E15695" t="s">
        <v>57612</v>
      </c>
    </row>
    <row r="15696" spans="1:7">
      <c r="A15696" s="23" t="s">
        <v>20012</v>
      </c>
      <c r="B15696" t="s">
        <v>72752</v>
      </c>
      <c r="C15696" t="s">
        <v>57612</v>
      </c>
      <c r="D15696" t="s">
        <v>71668</v>
      </c>
      <c r="E15696" t="s">
        <v>18115</v>
      </c>
    </row>
    <row r="15697" spans="1:7">
      <c r="A15697" s="23" t="s">
        <v>21752</v>
      </c>
      <c r="B15697" t="s">
        <v>72752</v>
      </c>
      <c r="C15697" t="s">
        <v>71668</v>
      </c>
      <c r="D15697" t="s">
        <v>57612</v>
      </c>
    </row>
    <row r="15698" spans="1:7">
      <c r="A15698" s="23" t="s">
        <v>53924</v>
      </c>
      <c r="B15698" t="s">
        <v>72752</v>
      </c>
      <c r="C15698" t="s">
        <v>71632</v>
      </c>
      <c r="D15698" t="s">
        <v>57245</v>
      </c>
      <c r="E15698" t="s">
        <v>71890</v>
      </c>
      <c r="F15698" t="s">
        <v>72245</v>
      </c>
    </row>
    <row r="15699" spans="1:7">
      <c r="A15699" s="23" t="s">
        <v>60412</v>
      </c>
      <c r="B15699" t="s">
        <v>72752</v>
      </c>
      <c r="C15699" t="s">
        <v>18115</v>
      </c>
      <c r="D15699" t="s">
        <v>57612</v>
      </c>
      <c r="E15699" t="s">
        <v>72209</v>
      </c>
      <c r="F15699" t="s">
        <v>72144</v>
      </c>
    </row>
    <row r="15700" spans="1:7">
      <c r="A15700" s="23" t="s">
        <v>60656</v>
      </c>
      <c r="B15700" t="s">
        <v>72752</v>
      </c>
      <c r="C15700" t="s">
        <v>71934</v>
      </c>
      <c r="D15700" t="s">
        <v>71802</v>
      </c>
      <c r="E15700" t="s">
        <v>72154</v>
      </c>
      <c r="F15700" t="s">
        <v>71807</v>
      </c>
    </row>
    <row r="15701" spans="1:7">
      <c r="A15701" s="23" t="s">
        <v>20012</v>
      </c>
      <c r="B15701" t="s">
        <v>72752</v>
      </c>
      <c r="C15701" t="s">
        <v>57612</v>
      </c>
      <c r="D15701" t="s">
        <v>71668</v>
      </c>
      <c r="E15701" t="s">
        <v>18115</v>
      </c>
    </row>
    <row r="15702" spans="1:7">
      <c r="A15702" s="23" t="s">
        <v>21752</v>
      </c>
      <c r="B15702" t="s">
        <v>72752</v>
      </c>
      <c r="C15702" t="s">
        <v>71668</v>
      </c>
      <c r="D15702" t="s">
        <v>57612</v>
      </c>
    </row>
    <row r="15703" spans="1:7">
      <c r="A15703" s="23" t="s">
        <v>53924</v>
      </c>
      <c r="B15703" t="s">
        <v>72752</v>
      </c>
      <c r="C15703" t="s">
        <v>71632</v>
      </c>
      <c r="D15703" t="s">
        <v>57245</v>
      </c>
      <c r="E15703" t="s">
        <v>71890</v>
      </c>
      <c r="F15703" t="s">
        <v>72245</v>
      </c>
    </row>
    <row r="15704" spans="1:7">
      <c r="A15704" s="23" t="s">
        <v>60412</v>
      </c>
      <c r="B15704" t="s">
        <v>72752</v>
      </c>
      <c r="C15704" t="s">
        <v>18115</v>
      </c>
      <c r="D15704" t="s">
        <v>57612</v>
      </c>
      <c r="E15704" t="s">
        <v>72209</v>
      </c>
      <c r="F15704" t="s">
        <v>72144</v>
      </c>
    </row>
    <row r="15705" spans="1:7">
      <c r="A15705" s="23" t="s">
        <v>60656</v>
      </c>
      <c r="B15705" t="s">
        <v>72752</v>
      </c>
      <c r="C15705" t="s">
        <v>71934</v>
      </c>
      <c r="D15705" t="s">
        <v>71802</v>
      </c>
      <c r="E15705" t="s">
        <v>72154</v>
      </c>
      <c r="F15705" t="s">
        <v>71807</v>
      </c>
    </row>
    <row r="15706" spans="1:7">
      <c r="A15706" s="23" t="s">
        <v>68689</v>
      </c>
      <c r="B15706" t="s">
        <v>72752</v>
      </c>
      <c r="C15706" t="s">
        <v>71631</v>
      </c>
      <c r="D15706" t="s">
        <v>71632</v>
      </c>
      <c r="E15706" t="s">
        <v>71640</v>
      </c>
      <c r="F15706" t="s">
        <v>71854</v>
      </c>
      <c r="G15706" t="s">
        <v>71789</v>
      </c>
    </row>
    <row r="15707" spans="1:7">
      <c r="A15707" s="23" t="s">
        <v>68689</v>
      </c>
      <c r="B15707" t="s">
        <v>72752</v>
      </c>
      <c r="C15707" t="s">
        <v>71631</v>
      </c>
      <c r="D15707" t="s">
        <v>71632</v>
      </c>
      <c r="E15707" t="s">
        <v>71640</v>
      </c>
      <c r="F15707" t="s">
        <v>71854</v>
      </c>
      <c r="G15707" t="s">
        <v>71789</v>
      </c>
    </row>
    <row r="15708" spans="1:7">
      <c r="A15708" s="23" t="s">
        <v>46423</v>
      </c>
      <c r="B15708" t="s">
        <v>72752</v>
      </c>
      <c r="C15708" t="s">
        <v>4383</v>
      </c>
      <c r="D15708" t="s">
        <v>71634</v>
      </c>
      <c r="E15708" t="s">
        <v>10270</v>
      </c>
    </row>
    <row r="15709" spans="1:7">
      <c r="A15709" s="23" t="s">
        <v>46423</v>
      </c>
      <c r="B15709" t="s">
        <v>72752</v>
      </c>
      <c r="C15709" t="s">
        <v>4383</v>
      </c>
      <c r="D15709" t="s">
        <v>71634</v>
      </c>
      <c r="E15709" t="s">
        <v>10270</v>
      </c>
    </row>
    <row r="15710" spans="1:7">
      <c r="A15710" s="23" t="s">
        <v>42357</v>
      </c>
      <c r="B15710" t="s">
        <v>72752</v>
      </c>
      <c r="C15710" t="s">
        <v>8810</v>
      </c>
      <c r="D15710" t="s">
        <v>72079</v>
      </c>
      <c r="E15710" t="s">
        <v>71924</v>
      </c>
      <c r="F15710" t="s">
        <v>3654</v>
      </c>
    </row>
    <row r="15711" spans="1:7">
      <c r="A15711" s="23" t="s">
        <v>42357</v>
      </c>
      <c r="B15711" t="s">
        <v>72752</v>
      </c>
      <c r="C15711" t="s">
        <v>8810</v>
      </c>
      <c r="D15711" t="s">
        <v>72079</v>
      </c>
      <c r="E15711" t="s">
        <v>71924</v>
      </c>
      <c r="F15711" t="s">
        <v>3654</v>
      </c>
    </row>
    <row r="15712" spans="1:7">
      <c r="A15712" s="23" t="s">
        <v>13281</v>
      </c>
      <c r="B15712" t="s">
        <v>72752</v>
      </c>
      <c r="C15712" t="s">
        <v>21671</v>
      </c>
      <c r="D15712" t="s">
        <v>71631</v>
      </c>
      <c r="E15712" t="s">
        <v>71647</v>
      </c>
    </row>
    <row r="15713" spans="1:7">
      <c r="A15713" s="23" t="s">
        <v>13281</v>
      </c>
      <c r="B15713" t="s">
        <v>72752</v>
      </c>
      <c r="C15713" t="s">
        <v>21671</v>
      </c>
      <c r="D15713" t="s">
        <v>71631</v>
      </c>
      <c r="E15713" t="s">
        <v>71647</v>
      </c>
    </row>
    <row r="15714" spans="1:7">
      <c r="A15714" s="23" t="s">
        <v>2489</v>
      </c>
      <c r="B15714" t="s">
        <v>72752</v>
      </c>
      <c r="C15714" t="s">
        <v>71722</v>
      </c>
      <c r="D15714" t="s">
        <v>38191</v>
      </c>
      <c r="E15714" t="s">
        <v>71888</v>
      </c>
      <c r="F15714" t="s">
        <v>71632</v>
      </c>
      <c r="G15714" t="s">
        <v>3808</v>
      </c>
    </row>
    <row r="15715" spans="1:7">
      <c r="A15715" s="23" t="s">
        <v>2489</v>
      </c>
      <c r="B15715" t="s">
        <v>72752</v>
      </c>
      <c r="C15715" t="s">
        <v>71722</v>
      </c>
      <c r="D15715" t="s">
        <v>38191</v>
      </c>
      <c r="E15715" t="s">
        <v>71888</v>
      </c>
      <c r="F15715" t="s">
        <v>71632</v>
      </c>
      <c r="G15715" t="s">
        <v>3808</v>
      </c>
    </row>
    <row r="15716" spans="1:7">
      <c r="A15716" s="23" t="s">
        <v>21294</v>
      </c>
      <c r="B15716" t="s">
        <v>72752</v>
      </c>
      <c r="C15716" t="s">
        <v>71935</v>
      </c>
      <c r="D15716" t="s">
        <v>71662</v>
      </c>
      <c r="E15716" t="s">
        <v>71667</v>
      </c>
      <c r="F15716" t="s">
        <v>71808</v>
      </c>
      <c r="G15716" t="s">
        <v>71784</v>
      </c>
    </row>
    <row r="15717" spans="1:7">
      <c r="A15717" s="23" t="s">
        <v>21294</v>
      </c>
      <c r="B15717" t="s">
        <v>72752</v>
      </c>
      <c r="C15717" t="s">
        <v>71935</v>
      </c>
      <c r="D15717" t="s">
        <v>71662</v>
      </c>
      <c r="E15717" t="s">
        <v>71667</v>
      </c>
      <c r="F15717" t="s">
        <v>71808</v>
      </c>
      <c r="G15717" t="s">
        <v>71784</v>
      </c>
    </row>
    <row r="15718" spans="1:7">
      <c r="A15718" s="23" t="s">
        <v>36372</v>
      </c>
      <c r="B15718" t="s">
        <v>72752</v>
      </c>
      <c r="C15718" t="s">
        <v>71720</v>
      </c>
      <c r="D15718" t="s">
        <v>4383</v>
      </c>
      <c r="E15718" t="s">
        <v>71632</v>
      </c>
      <c r="F15718" t="s">
        <v>71867</v>
      </c>
      <c r="G15718" t="s">
        <v>57612</v>
      </c>
    </row>
    <row r="15719" spans="1:7">
      <c r="A15719" s="23" t="s">
        <v>36372</v>
      </c>
      <c r="B15719" t="s">
        <v>72752</v>
      </c>
      <c r="C15719" t="s">
        <v>71720</v>
      </c>
      <c r="D15719" t="s">
        <v>4383</v>
      </c>
      <c r="E15719" t="s">
        <v>71632</v>
      </c>
      <c r="F15719" t="s">
        <v>71867</v>
      </c>
      <c r="G15719" t="s">
        <v>57612</v>
      </c>
    </row>
    <row r="15720" spans="1:7">
      <c r="A15720" s="23" t="s">
        <v>1399</v>
      </c>
      <c r="B15720" t="s">
        <v>72752</v>
      </c>
      <c r="C15720" t="s">
        <v>3808</v>
      </c>
    </row>
    <row r="15721" spans="1:7">
      <c r="A15721" s="23" t="s">
        <v>54042</v>
      </c>
      <c r="B15721" t="s">
        <v>72752</v>
      </c>
      <c r="C15721" t="s">
        <v>71640</v>
      </c>
      <c r="D15721" t="s">
        <v>46388</v>
      </c>
    </row>
    <row r="15722" spans="1:7">
      <c r="A15722" s="23" t="s">
        <v>1399</v>
      </c>
      <c r="B15722" t="s">
        <v>72752</v>
      </c>
      <c r="C15722" t="s">
        <v>3808</v>
      </c>
    </row>
    <row r="15723" spans="1:7">
      <c r="A15723" s="23" t="s">
        <v>54042</v>
      </c>
      <c r="B15723" t="s">
        <v>72752</v>
      </c>
      <c r="C15723" t="s">
        <v>71640</v>
      </c>
      <c r="D15723" t="s">
        <v>46388</v>
      </c>
    </row>
    <row r="15724" spans="1:7">
      <c r="A15724" s="23" t="s">
        <v>501</v>
      </c>
      <c r="B15724" t="s">
        <v>72752</v>
      </c>
      <c r="C15724" t="s">
        <v>71720</v>
      </c>
    </row>
    <row r="15725" spans="1:7">
      <c r="A15725" s="23" t="s">
        <v>501</v>
      </c>
      <c r="B15725" t="s">
        <v>72752</v>
      </c>
      <c r="C15725" t="s">
        <v>71720</v>
      </c>
    </row>
    <row r="15726" spans="1:7">
      <c r="A15726" s="23" t="s">
        <v>71444</v>
      </c>
      <c r="B15726" t="s">
        <v>72752</v>
      </c>
      <c r="C15726" t="s">
        <v>71632</v>
      </c>
      <c r="D15726" t="s">
        <v>71701</v>
      </c>
      <c r="E15726" t="s">
        <v>21671</v>
      </c>
      <c r="F15726" t="s">
        <v>71729</v>
      </c>
      <c r="G15726" t="s">
        <v>3654</v>
      </c>
    </row>
    <row r="15727" spans="1:7">
      <c r="A15727" s="23" t="s">
        <v>71444</v>
      </c>
      <c r="B15727" t="s">
        <v>72752</v>
      </c>
      <c r="C15727" t="s">
        <v>71632</v>
      </c>
      <c r="D15727" t="s">
        <v>71701</v>
      </c>
      <c r="E15727" t="s">
        <v>21671</v>
      </c>
      <c r="F15727" t="s">
        <v>71729</v>
      </c>
      <c r="G15727" t="s">
        <v>3654</v>
      </c>
    </row>
    <row r="15728" spans="1:7">
      <c r="A15728" s="23" t="s">
        <v>51894</v>
      </c>
      <c r="B15728" t="s">
        <v>72752</v>
      </c>
      <c r="C15728" t="s">
        <v>27410</v>
      </c>
      <c r="D15728" t="s">
        <v>65798</v>
      </c>
      <c r="E15728" t="s">
        <v>71667</v>
      </c>
      <c r="F15728" t="s">
        <v>71868</v>
      </c>
    </row>
    <row r="15729" spans="1:7">
      <c r="A15729" s="23" t="s">
        <v>52002</v>
      </c>
      <c r="B15729" t="s">
        <v>72752</v>
      </c>
      <c r="C15729" t="s">
        <v>46115</v>
      </c>
      <c r="D15729" t="s">
        <v>71806</v>
      </c>
      <c r="E15729" t="s">
        <v>72188</v>
      </c>
    </row>
    <row r="15730" spans="1:7">
      <c r="A15730" s="23" t="s">
        <v>51894</v>
      </c>
      <c r="B15730" t="s">
        <v>72752</v>
      </c>
      <c r="C15730" t="s">
        <v>27410</v>
      </c>
      <c r="D15730" t="s">
        <v>65798</v>
      </c>
      <c r="E15730" t="s">
        <v>71667</v>
      </c>
      <c r="F15730" t="s">
        <v>71868</v>
      </c>
    </row>
    <row r="15731" spans="1:7">
      <c r="A15731" s="23" t="s">
        <v>52002</v>
      </c>
      <c r="B15731" t="s">
        <v>72752</v>
      </c>
      <c r="C15731" t="s">
        <v>46115</v>
      </c>
      <c r="D15731" t="s">
        <v>71806</v>
      </c>
      <c r="E15731" t="s">
        <v>72188</v>
      </c>
    </row>
    <row r="15732" spans="1:7">
      <c r="A15732" s="23" t="s">
        <v>54120</v>
      </c>
      <c r="B15732" t="s">
        <v>72752</v>
      </c>
      <c r="C15732" t="s">
        <v>65798</v>
      </c>
      <c r="D15732" t="s">
        <v>27410</v>
      </c>
      <c r="E15732" t="s">
        <v>71638</v>
      </c>
      <c r="F15732" t="s">
        <v>4485</v>
      </c>
    </row>
    <row r="15733" spans="1:7">
      <c r="A15733" s="23" t="s">
        <v>54120</v>
      </c>
      <c r="B15733" t="s">
        <v>72752</v>
      </c>
      <c r="C15733" t="s">
        <v>65798</v>
      </c>
      <c r="D15733" t="s">
        <v>27410</v>
      </c>
      <c r="E15733" t="s">
        <v>71638</v>
      </c>
      <c r="F15733" t="s">
        <v>4485</v>
      </c>
    </row>
    <row r="15734" spans="1:7">
      <c r="A15734" s="23" t="s">
        <v>59846</v>
      </c>
      <c r="B15734" t="s">
        <v>72752</v>
      </c>
      <c r="C15734" t="s">
        <v>71670</v>
      </c>
      <c r="D15734" t="s">
        <v>15996</v>
      </c>
      <c r="E15734" t="s">
        <v>57612</v>
      </c>
      <c r="F15734" t="s">
        <v>71826</v>
      </c>
    </row>
    <row r="15735" spans="1:7">
      <c r="A15735" s="23" t="s">
        <v>59846</v>
      </c>
      <c r="B15735" t="s">
        <v>72752</v>
      </c>
      <c r="C15735" t="s">
        <v>71670</v>
      </c>
      <c r="D15735" t="s">
        <v>15996</v>
      </c>
      <c r="E15735" t="s">
        <v>57612</v>
      </c>
      <c r="F15735" t="s">
        <v>71826</v>
      </c>
    </row>
    <row r="15736" spans="1:7">
      <c r="A15736" s="23" t="s">
        <v>51333</v>
      </c>
      <c r="B15736" t="s">
        <v>72752</v>
      </c>
      <c r="C15736" t="s">
        <v>71910</v>
      </c>
    </row>
    <row r="15737" spans="1:7">
      <c r="A15737" s="23" t="s">
        <v>51333</v>
      </c>
      <c r="B15737" t="s">
        <v>72752</v>
      </c>
      <c r="C15737" t="s">
        <v>71910</v>
      </c>
    </row>
    <row r="15738" spans="1:7">
      <c r="A15738" s="23" t="s">
        <v>51660</v>
      </c>
      <c r="B15738" t="s">
        <v>72752</v>
      </c>
      <c r="C15738" t="s">
        <v>21671</v>
      </c>
      <c r="D15738" t="s">
        <v>71631</v>
      </c>
      <c r="E15738" t="s">
        <v>57245</v>
      </c>
      <c r="F15738" t="s">
        <v>71722</v>
      </c>
      <c r="G15738" t="s">
        <v>38191</v>
      </c>
    </row>
    <row r="15739" spans="1:7">
      <c r="A15739" s="23" t="s">
        <v>51660</v>
      </c>
      <c r="B15739" t="s">
        <v>72752</v>
      </c>
      <c r="C15739" t="s">
        <v>21671</v>
      </c>
      <c r="D15739" t="s">
        <v>71631</v>
      </c>
      <c r="E15739" t="s">
        <v>57245</v>
      </c>
      <c r="F15739" t="s">
        <v>71722</v>
      </c>
      <c r="G15739" t="s">
        <v>38191</v>
      </c>
    </row>
    <row r="15740" spans="1:7">
      <c r="A15740" s="23" t="s">
        <v>8100</v>
      </c>
      <c r="B15740" t="s">
        <v>72752</v>
      </c>
      <c r="C15740" t="s">
        <v>46115</v>
      </c>
      <c r="D15740" t="s">
        <v>27410</v>
      </c>
      <c r="E15740" t="s">
        <v>71720</v>
      </c>
    </row>
    <row r="15741" spans="1:7">
      <c r="A15741" s="23" t="s">
        <v>39034</v>
      </c>
      <c r="B15741" t="s">
        <v>72752</v>
      </c>
      <c r="C15741" t="s">
        <v>46388</v>
      </c>
      <c r="D15741" t="s">
        <v>71890</v>
      </c>
      <c r="E15741" t="s">
        <v>71701</v>
      </c>
      <c r="F15741" t="s">
        <v>71727</v>
      </c>
      <c r="G15741" t="s">
        <v>71927</v>
      </c>
    </row>
    <row r="15742" spans="1:7">
      <c r="A15742" s="23" t="s">
        <v>39502</v>
      </c>
      <c r="B15742" t="s">
        <v>72752</v>
      </c>
      <c r="C15742" t="s">
        <v>71631</v>
      </c>
      <c r="D15742" t="s">
        <v>21671</v>
      </c>
      <c r="E15742" t="s">
        <v>8810</v>
      </c>
    </row>
    <row r="15743" spans="1:7">
      <c r="A15743" s="23" t="s">
        <v>39532</v>
      </c>
      <c r="B15743" t="s">
        <v>72752</v>
      </c>
      <c r="C15743" t="s">
        <v>4383</v>
      </c>
      <c r="D15743" t="s">
        <v>71722</v>
      </c>
      <c r="E15743" t="s">
        <v>71632</v>
      </c>
      <c r="F15743" t="s">
        <v>71720</v>
      </c>
    </row>
    <row r="15744" spans="1:7">
      <c r="A15744" s="23" t="s">
        <v>39703</v>
      </c>
      <c r="B15744" t="s">
        <v>72752</v>
      </c>
      <c r="C15744" t="s">
        <v>21671</v>
      </c>
      <c r="D15744" t="s">
        <v>71632</v>
      </c>
      <c r="E15744" t="s">
        <v>71701</v>
      </c>
      <c r="F15744" t="s">
        <v>71871</v>
      </c>
      <c r="G15744" t="s">
        <v>71690</v>
      </c>
    </row>
    <row r="15745" spans="1:7">
      <c r="A15745" s="23" t="s">
        <v>8100</v>
      </c>
      <c r="B15745" t="s">
        <v>72752</v>
      </c>
      <c r="C15745" t="s">
        <v>46115</v>
      </c>
      <c r="D15745" t="s">
        <v>27410</v>
      </c>
      <c r="E15745" t="s">
        <v>71720</v>
      </c>
    </row>
    <row r="15746" spans="1:7">
      <c r="A15746" s="23" t="s">
        <v>39034</v>
      </c>
      <c r="B15746" t="s">
        <v>72752</v>
      </c>
      <c r="C15746" t="s">
        <v>46388</v>
      </c>
      <c r="D15746" t="s">
        <v>71890</v>
      </c>
      <c r="E15746" t="s">
        <v>71701</v>
      </c>
      <c r="F15746" t="s">
        <v>71727</v>
      </c>
      <c r="G15746" t="s">
        <v>71927</v>
      </c>
    </row>
    <row r="15747" spans="1:7">
      <c r="A15747" s="23" t="s">
        <v>39502</v>
      </c>
      <c r="B15747" t="s">
        <v>72752</v>
      </c>
      <c r="C15747" t="s">
        <v>71631</v>
      </c>
      <c r="D15747" t="s">
        <v>21671</v>
      </c>
      <c r="E15747" t="s">
        <v>8810</v>
      </c>
    </row>
    <row r="15748" spans="1:7">
      <c r="A15748" s="23" t="s">
        <v>39532</v>
      </c>
      <c r="B15748" t="s">
        <v>72752</v>
      </c>
      <c r="C15748" t="s">
        <v>4383</v>
      </c>
      <c r="D15748" t="s">
        <v>71722</v>
      </c>
      <c r="E15748" t="s">
        <v>71632</v>
      </c>
      <c r="F15748" t="s">
        <v>71720</v>
      </c>
    </row>
    <row r="15749" spans="1:7">
      <c r="A15749" s="23" t="s">
        <v>39703</v>
      </c>
      <c r="B15749" t="s">
        <v>72752</v>
      </c>
      <c r="C15749" t="s">
        <v>21671</v>
      </c>
      <c r="D15749" t="s">
        <v>71632</v>
      </c>
      <c r="E15749" t="s">
        <v>71701</v>
      </c>
      <c r="F15749" t="s">
        <v>71871</v>
      </c>
      <c r="G15749" t="s">
        <v>71690</v>
      </c>
    </row>
    <row r="15750" spans="1:7">
      <c r="A15750" s="23" t="s">
        <v>5245</v>
      </c>
      <c r="B15750" t="s">
        <v>72752</v>
      </c>
      <c r="C15750" t="s">
        <v>71632</v>
      </c>
    </row>
    <row r="15751" spans="1:7">
      <c r="A15751" s="23" t="s">
        <v>5245</v>
      </c>
      <c r="B15751" t="s">
        <v>72752</v>
      </c>
      <c r="C15751" t="s">
        <v>71632</v>
      </c>
    </row>
    <row r="15752" spans="1:7">
      <c r="A15752" s="23" t="s">
        <v>29935</v>
      </c>
      <c r="B15752" t="s">
        <v>72752</v>
      </c>
      <c r="C15752" t="s">
        <v>71768</v>
      </c>
      <c r="D15752" t="s">
        <v>71640</v>
      </c>
      <c r="E15752" t="s">
        <v>71932</v>
      </c>
      <c r="F15752" t="s">
        <v>72471</v>
      </c>
      <c r="G15752" t="s">
        <v>71789</v>
      </c>
    </row>
    <row r="15753" spans="1:7">
      <c r="A15753" s="23" t="s">
        <v>29935</v>
      </c>
      <c r="B15753" t="s">
        <v>72752</v>
      </c>
      <c r="C15753" t="s">
        <v>71768</v>
      </c>
      <c r="D15753" t="s">
        <v>71640</v>
      </c>
      <c r="E15753" t="s">
        <v>71932</v>
      </c>
      <c r="F15753" t="s">
        <v>72471</v>
      </c>
      <c r="G15753" t="s">
        <v>71789</v>
      </c>
    </row>
    <row r="15754" spans="1:7">
      <c r="A15754" s="23" t="s">
        <v>9185</v>
      </c>
      <c r="B15754" t="s">
        <v>72752</v>
      </c>
      <c r="C15754" t="s">
        <v>71724</v>
      </c>
      <c r="D15754" t="s">
        <v>71646</v>
      </c>
      <c r="E15754" t="s">
        <v>3808</v>
      </c>
    </row>
    <row r="15755" spans="1:7">
      <c r="A15755" s="23" t="s">
        <v>40750</v>
      </c>
      <c r="B15755" t="s">
        <v>72752</v>
      </c>
      <c r="C15755" t="s">
        <v>46115</v>
      </c>
      <c r="D15755" t="s">
        <v>71808</v>
      </c>
      <c r="E15755" t="s">
        <v>72188</v>
      </c>
    </row>
    <row r="15756" spans="1:7">
      <c r="A15756" s="23" t="s">
        <v>40838</v>
      </c>
      <c r="B15756" t="s">
        <v>72752</v>
      </c>
      <c r="C15756" t="s">
        <v>72188</v>
      </c>
      <c r="D15756" t="s">
        <v>72448</v>
      </c>
      <c r="E15756" t="s">
        <v>71651</v>
      </c>
    </row>
    <row r="15757" spans="1:7">
      <c r="A15757" s="23" t="s">
        <v>9185</v>
      </c>
      <c r="B15757" t="s">
        <v>72752</v>
      </c>
      <c r="C15757" t="s">
        <v>71724</v>
      </c>
      <c r="D15757" t="s">
        <v>71646</v>
      </c>
      <c r="E15757" t="s">
        <v>3808</v>
      </c>
    </row>
    <row r="15758" spans="1:7">
      <c r="A15758" s="23" t="s">
        <v>40750</v>
      </c>
      <c r="B15758" t="s">
        <v>72752</v>
      </c>
      <c r="C15758" t="s">
        <v>46115</v>
      </c>
      <c r="D15758" t="s">
        <v>71808</v>
      </c>
      <c r="E15758" t="s">
        <v>72188</v>
      </c>
    </row>
    <row r="15759" spans="1:7">
      <c r="A15759" s="23" t="s">
        <v>40838</v>
      </c>
      <c r="B15759" t="s">
        <v>72752</v>
      </c>
      <c r="C15759" t="s">
        <v>72188</v>
      </c>
      <c r="D15759" t="s">
        <v>72448</v>
      </c>
      <c r="E15759" t="s">
        <v>71651</v>
      </c>
    </row>
    <row r="15760" spans="1:7">
      <c r="A15760" s="23" t="s">
        <v>49438</v>
      </c>
      <c r="B15760" t="s">
        <v>72752</v>
      </c>
      <c r="C15760" t="s">
        <v>71631</v>
      </c>
      <c r="D15760" t="s">
        <v>3808</v>
      </c>
      <c r="E15760" t="s">
        <v>71675</v>
      </c>
      <c r="F15760" t="s">
        <v>71690</v>
      </c>
      <c r="G15760" t="s">
        <v>71720</v>
      </c>
    </row>
    <row r="15761" spans="1:7">
      <c r="A15761" s="23" t="s">
        <v>49438</v>
      </c>
      <c r="B15761" t="s">
        <v>72752</v>
      </c>
      <c r="C15761" t="s">
        <v>71631</v>
      </c>
      <c r="D15761" t="s">
        <v>3808</v>
      </c>
      <c r="E15761" t="s">
        <v>71675</v>
      </c>
      <c r="F15761" t="s">
        <v>71690</v>
      </c>
      <c r="G15761" t="s">
        <v>71720</v>
      </c>
    </row>
    <row r="15762" spans="1:7">
      <c r="A15762" s="23" t="s">
        <v>15843</v>
      </c>
      <c r="B15762" t="s">
        <v>72752</v>
      </c>
      <c r="C15762" t="s">
        <v>72314</v>
      </c>
      <c r="D15762" t="s">
        <v>71781</v>
      </c>
      <c r="E15762" t="s">
        <v>71632</v>
      </c>
      <c r="F15762" t="s">
        <v>71682</v>
      </c>
      <c r="G15762" t="s">
        <v>71675</v>
      </c>
    </row>
    <row r="15763" spans="1:7">
      <c r="A15763" s="23" t="s">
        <v>15843</v>
      </c>
      <c r="B15763" t="s">
        <v>72752</v>
      </c>
      <c r="C15763" t="s">
        <v>72314</v>
      </c>
      <c r="D15763" t="s">
        <v>71781</v>
      </c>
      <c r="E15763" t="s">
        <v>71632</v>
      </c>
      <c r="F15763" t="s">
        <v>71682</v>
      </c>
      <c r="G15763" t="s">
        <v>71675</v>
      </c>
    </row>
    <row r="15764" spans="1:7">
      <c r="A15764" s="23" t="s">
        <v>53488</v>
      </c>
      <c r="B15764" t="s">
        <v>72752</v>
      </c>
      <c r="C15764" t="s">
        <v>32954</v>
      </c>
      <c r="D15764" t="s">
        <v>71675</v>
      </c>
      <c r="E15764" t="s">
        <v>71952</v>
      </c>
    </row>
    <row r="15765" spans="1:7">
      <c r="A15765" s="23" t="s">
        <v>53488</v>
      </c>
      <c r="B15765" t="s">
        <v>72752</v>
      </c>
      <c r="C15765" t="s">
        <v>32954</v>
      </c>
      <c r="D15765" t="s">
        <v>71675</v>
      </c>
      <c r="E15765" t="s">
        <v>71952</v>
      </c>
    </row>
    <row r="15766" spans="1:7">
      <c r="A15766" s="23" t="s">
        <v>51612</v>
      </c>
      <c r="B15766" t="s">
        <v>72752</v>
      </c>
      <c r="C15766" t="s">
        <v>71640</v>
      </c>
      <c r="D15766" t="s">
        <v>34915</v>
      </c>
      <c r="E15766" t="s">
        <v>4491</v>
      </c>
      <c r="F15766" t="s">
        <v>3808</v>
      </c>
    </row>
    <row r="15767" spans="1:7">
      <c r="A15767" s="23" t="s">
        <v>52014</v>
      </c>
      <c r="B15767" t="s">
        <v>72752</v>
      </c>
      <c r="C15767" t="s">
        <v>4491</v>
      </c>
      <c r="D15767" t="s">
        <v>72440</v>
      </c>
    </row>
    <row r="15768" spans="1:7">
      <c r="A15768" s="23" t="s">
        <v>52063</v>
      </c>
      <c r="B15768" t="s">
        <v>72752</v>
      </c>
      <c r="C15768" t="s">
        <v>71691</v>
      </c>
      <c r="D15768" t="s">
        <v>71635</v>
      </c>
      <c r="E15768" t="s">
        <v>71915</v>
      </c>
      <c r="F15768" t="s">
        <v>71928</v>
      </c>
    </row>
    <row r="15769" spans="1:7">
      <c r="A15769" s="23" t="s">
        <v>51612</v>
      </c>
      <c r="B15769" t="s">
        <v>72752</v>
      </c>
      <c r="C15769" t="s">
        <v>71640</v>
      </c>
      <c r="D15769" t="s">
        <v>34915</v>
      </c>
      <c r="E15769" t="s">
        <v>4491</v>
      </c>
      <c r="F15769" t="s">
        <v>3808</v>
      </c>
    </row>
    <row r="15770" spans="1:7">
      <c r="A15770" s="23" t="s">
        <v>52014</v>
      </c>
      <c r="B15770" t="s">
        <v>72752</v>
      </c>
      <c r="C15770" t="s">
        <v>4491</v>
      </c>
      <c r="D15770" t="s">
        <v>72440</v>
      </c>
    </row>
    <row r="15771" spans="1:7">
      <c r="A15771" s="23" t="s">
        <v>52063</v>
      </c>
      <c r="B15771" t="s">
        <v>72752</v>
      </c>
      <c r="C15771" t="s">
        <v>71691</v>
      </c>
      <c r="D15771" t="s">
        <v>71635</v>
      </c>
      <c r="E15771" t="s">
        <v>71915</v>
      </c>
      <c r="F15771" t="s">
        <v>71928</v>
      </c>
    </row>
    <row r="15772" spans="1:7">
      <c r="A15772" s="23" t="s">
        <v>13080</v>
      </c>
      <c r="B15772" t="s">
        <v>72752</v>
      </c>
      <c r="C15772" t="s">
        <v>72229</v>
      </c>
      <c r="D15772" t="s">
        <v>72179</v>
      </c>
      <c r="E15772" t="s">
        <v>72028</v>
      </c>
      <c r="F15772" t="s">
        <v>71841</v>
      </c>
    </row>
    <row r="15773" spans="1:7">
      <c r="A15773" s="23" t="s">
        <v>13080</v>
      </c>
      <c r="B15773" t="s">
        <v>72752</v>
      </c>
      <c r="C15773" t="s">
        <v>72229</v>
      </c>
      <c r="D15773" t="s">
        <v>72179</v>
      </c>
      <c r="E15773" t="s">
        <v>72028</v>
      </c>
      <c r="F15773" t="s">
        <v>71841</v>
      </c>
    </row>
    <row r="15774" spans="1:7">
      <c r="A15774" s="23" t="s">
        <v>329</v>
      </c>
      <c r="B15774" t="s">
        <v>72752</v>
      </c>
      <c r="C15774" t="s">
        <v>46115</v>
      </c>
    </row>
    <row r="15775" spans="1:7">
      <c r="A15775" s="23" t="s">
        <v>37826</v>
      </c>
      <c r="B15775" t="s">
        <v>72752</v>
      </c>
      <c r="C15775" t="s">
        <v>3808</v>
      </c>
      <c r="D15775" t="s">
        <v>71914</v>
      </c>
    </row>
    <row r="15776" spans="1:7">
      <c r="A15776" s="23" t="s">
        <v>329</v>
      </c>
      <c r="B15776" t="s">
        <v>72752</v>
      </c>
      <c r="C15776" t="s">
        <v>46115</v>
      </c>
    </row>
    <row r="15777" spans="1:7">
      <c r="A15777" s="23" t="s">
        <v>329</v>
      </c>
      <c r="B15777" t="s">
        <v>72752</v>
      </c>
      <c r="C15777" t="s">
        <v>46115</v>
      </c>
    </row>
    <row r="15778" spans="1:7">
      <c r="A15778" s="23" t="s">
        <v>37826</v>
      </c>
      <c r="B15778" t="s">
        <v>72752</v>
      </c>
      <c r="C15778" t="s">
        <v>3808</v>
      </c>
      <c r="D15778" t="s">
        <v>71914</v>
      </c>
    </row>
    <row r="15779" spans="1:7">
      <c r="A15779" s="23" t="s">
        <v>329</v>
      </c>
      <c r="B15779" t="s">
        <v>72752</v>
      </c>
      <c r="C15779" t="s">
        <v>46115</v>
      </c>
    </row>
    <row r="15780" spans="1:7">
      <c r="A15780" s="23" t="s">
        <v>36593</v>
      </c>
      <c r="B15780" t="s">
        <v>72752</v>
      </c>
      <c r="C15780" t="s">
        <v>46388</v>
      </c>
      <c r="D15780" t="s">
        <v>71636</v>
      </c>
      <c r="E15780" t="s">
        <v>71691</v>
      </c>
      <c r="F15780" t="s">
        <v>4485</v>
      </c>
      <c r="G15780" t="s">
        <v>72172</v>
      </c>
    </row>
    <row r="15781" spans="1:7">
      <c r="A15781" s="23" t="s">
        <v>36593</v>
      </c>
      <c r="B15781" t="s">
        <v>72752</v>
      </c>
      <c r="C15781" t="s">
        <v>46388</v>
      </c>
      <c r="D15781" t="s">
        <v>71636</v>
      </c>
      <c r="E15781" t="s">
        <v>71691</v>
      </c>
      <c r="F15781" t="s">
        <v>4485</v>
      </c>
      <c r="G15781" t="s">
        <v>72172</v>
      </c>
    </row>
    <row r="15782" spans="1:7">
      <c r="A15782" s="23" t="s">
        <v>1578</v>
      </c>
      <c r="B15782" t="s">
        <v>72752</v>
      </c>
      <c r="C15782" t="s">
        <v>71867</v>
      </c>
    </row>
    <row r="15783" spans="1:7">
      <c r="A15783" s="23" t="s">
        <v>1893</v>
      </c>
      <c r="B15783" t="s">
        <v>72752</v>
      </c>
      <c r="C15783" t="s">
        <v>4383</v>
      </c>
    </row>
    <row r="15784" spans="1:7">
      <c r="A15784" s="23" t="s">
        <v>31450</v>
      </c>
      <c r="B15784" t="s">
        <v>72752</v>
      </c>
      <c r="C15784" t="s">
        <v>72052</v>
      </c>
    </row>
    <row r="15785" spans="1:7">
      <c r="A15785" s="23" t="s">
        <v>1578</v>
      </c>
      <c r="B15785" t="s">
        <v>72752</v>
      </c>
      <c r="C15785" t="s">
        <v>71867</v>
      </c>
    </row>
    <row r="15786" spans="1:7">
      <c r="A15786" s="23" t="s">
        <v>1893</v>
      </c>
      <c r="B15786" t="s">
        <v>72752</v>
      </c>
      <c r="C15786" t="s">
        <v>4383</v>
      </c>
    </row>
    <row r="15787" spans="1:7">
      <c r="A15787" s="23" t="s">
        <v>31450</v>
      </c>
      <c r="B15787" t="s">
        <v>72752</v>
      </c>
      <c r="C15787" t="s">
        <v>72052</v>
      </c>
    </row>
    <row r="15788" spans="1:7">
      <c r="A15788" s="23" t="s">
        <v>29359</v>
      </c>
      <c r="B15788" t="s">
        <v>72752</v>
      </c>
      <c r="C15788" t="s">
        <v>71808</v>
      </c>
      <c r="D15788" t="s">
        <v>46115</v>
      </c>
      <c r="E15788" t="s">
        <v>71842</v>
      </c>
      <c r="F15788" t="s">
        <v>71944</v>
      </c>
      <c r="G15788" t="s">
        <v>1830</v>
      </c>
    </row>
    <row r="15789" spans="1:7">
      <c r="A15789" s="23" t="s">
        <v>29359</v>
      </c>
      <c r="B15789" t="s">
        <v>72752</v>
      </c>
      <c r="C15789" t="s">
        <v>71808</v>
      </c>
      <c r="D15789" t="s">
        <v>46115</v>
      </c>
      <c r="E15789" t="s">
        <v>71842</v>
      </c>
      <c r="F15789" t="s">
        <v>71944</v>
      </c>
      <c r="G15789" t="s">
        <v>1830</v>
      </c>
    </row>
    <row r="15790" spans="1:7">
      <c r="A15790" s="23" t="s">
        <v>9190</v>
      </c>
      <c r="B15790" t="s">
        <v>72752</v>
      </c>
      <c r="C15790" t="s">
        <v>71781</v>
      </c>
      <c r="D15790" t="s">
        <v>71970</v>
      </c>
      <c r="E15790" t="s">
        <v>71891</v>
      </c>
      <c r="F15790" t="s">
        <v>71782</v>
      </c>
      <c r="G15790" t="s">
        <v>72109</v>
      </c>
    </row>
    <row r="15791" spans="1:7">
      <c r="A15791" s="23" t="s">
        <v>9190</v>
      </c>
      <c r="B15791" t="s">
        <v>72752</v>
      </c>
      <c r="C15791" t="s">
        <v>71781</v>
      </c>
      <c r="D15791" t="s">
        <v>71970</v>
      </c>
      <c r="E15791" t="s">
        <v>71891</v>
      </c>
      <c r="F15791" t="s">
        <v>71782</v>
      </c>
      <c r="G15791" t="s">
        <v>72109</v>
      </c>
    </row>
    <row r="15792" spans="1:7">
      <c r="A15792" s="23" t="s">
        <v>14651</v>
      </c>
      <c r="B15792" t="s">
        <v>72752</v>
      </c>
      <c r="C15792" t="s">
        <v>33907</v>
      </c>
    </row>
    <row r="15793" spans="1:7">
      <c r="A15793" s="23" t="s">
        <v>19025</v>
      </c>
      <c r="B15793" t="s">
        <v>72752</v>
      </c>
      <c r="C15793" t="s">
        <v>46115</v>
      </c>
      <c r="D15793" t="s">
        <v>71808</v>
      </c>
      <c r="E15793" t="s">
        <v>71842</v>
      </c>
    </row>
    <row r="15794" spans="1:7">
      <c r="A15794" s="23" t="s">
        <v>501</v>
      </c>
      <c r="B15794" t="s">
        <v>72752</v>
      </c>
      <c r="C15794" t="s">
        <v>71720</v>
      </c>
    </row>
    <row r="15795" spans="1:7">
      <c r="A15795" s="23" t="s">
        <v>14651</v>
      </c>
      <c r="B15795" t="s">
        <v>72752</v>
      </c>
      <c r="C15795" t="s">
        <v>33907</v>
      </c>
    </row>
    <row r="15796" spans="1:7">
      <c r="A15796" s="23" t="s">
        <v>19025</v>
      </c>
      <c r="B15796" t="s">
        <v>72752</v>
      </c>
      <c r="C15796" t="s">
        <v>46115</v>
      </c>
      <c r="D15796" t="s">
        <v>71808</v>
      </c>
      <c r="E15796" t="s">
        <v>71842</v>
      </c>
    </row>
    <row r="15797" spans="1:7">
      <c r="A15797" s="23" t="s">
        <v>501</v>
      </c>
      <c r="B15797" t="s">
        <v>72752</v>
      </c>
      <c r="C15797" t="s">
        <v>71720</v>
      </c>
    </row>
    <row r="15798" spans="1:7">
      <c r="A15798" s="23" t="s">
        <v>57471</v>
      </c>
      <c r="B15798" t="s">
        <v>72752</v>
      </c>
      <c r="C15798" t="s">
        <v>71640</v>
      </c>
      <c r="D15798" t="s">
        <v>71632</v>
      </c>
      <c r="E15798" t="s">
        <v>71634</v>
      </c>
      <c r="F15798" t="s">
        <v>71724</v>
      </c>
      <c r="G15798" t="s">
        <v>71646</v>
      </c>
    </row>
    <row r="15799" spans="1:7">
      <c r="A15799" s="23" t="s">
        <v>61020</v>
      </c>
      <c r="B15799" t="s">
        <v>72752</v>
      </c>
      <c r="C15799" t="s">
        <v>38191</v>
      </c>
      <c r="D15799" t="s">
        <v>72015</v>
      </c>
      <c r="E15799" t="s">
        <v>71815</v>
      </c>
      <c r="F15799" t="s">
        <v>71871</v>
      </c>
    </row>
    <row r="15800" spans="1:7">
      <c r="A15800" s="23" t="s">
        <v>57471</v>
      </c>
      <c r="B15800" t="s">
        <v>72752</v>
      </c>
      <c r="C15800" t="s">
        <v>71640</v>
      </c>
      <c r="D15800" t="s">
        <v>71632</v>
      </c>
      <c r="E15800" t="s">
        <v>71634</v>
      </c>
      <c r="F15800" t="s">
        <v>71724</v>
      </c>
      <c r="G15800" t="s">
        <v>71646</v>
      </c>
    </row>
    <row r="15801" spans="1:7">
      <c r="A15801" s="23" t="s">
        <v>61020</v>
      </c>
      <c r="B15801" t="s">
        <v>72752</v>
      </c>
      <c r="C15801" t="s">
        <v>38191</v>
      </c>
      <c r="D15801" t="s">
        <v>72015</v>
      </c>
      <c r="E15801" t="s">
        <v>71815</v>
      </c>
      <c r="F15801" t="s">
        <v>71871</v>
      </c>
    </row>
    <row r="15802" spans="1:7">
      <c r="A15802" s="23" t="s">
        <v>40687</v>
      </c>
      <c r="B15802" t="s">
        <v>72752</v>
      </c>
      <c r="C15802" t="s">
        <v>72092</v>
      </c>
      <c r="D15802" t="s">
        <v>71701</v>
      </c>
      <c r="E15802" t="s">
        <v>71825</v>
      </c>
      <c r="F15802" t="s">
        <v>71682</v>
      </c>
      <c r="G15802" t="s">
        <v>46388</v>
      </c>
    </row>
    <row r="15803" spans="1:7">
      <c r="A15803" s="23" t="s">
        <v>40747</v>
      </c>
      <c r="B15803" t="s">
        <v>72752</v>
      </c>
      <c r="C15803" t="s">
        <v>71871</v>
      </c>
      <c r="D15803" t="s">
        <v>71682</v>
      </c>
      <c r="E15803" t="s">
        <v>71632</v>
      </c>
      <c r="F15803" t="s">
        <v>46388</v>
      </c>
      <c r="G15803" t="s">
        <v>71720</v>
      </c>
    </row>
    <row r="15804" spans="1:7">
      <c r="A15804" s="23" t="s">
        <v>40687</v>
      </c>
      <c r="B15804" t="s">
        <v>72752</v>
      </c>
      <c r="C15804" t="s">
        <v>72092</v>
      </c>
      <c r="D15804" t="s">
        <v>71701</v>
      </c>
      <c r="E15804" t="s">
        <v>71825</v>
      </c>
      <c r="F15804" t="s">
        <v>71682</v>
      </c>
      <c r="G15804" t="s">
        <v>46388</v>
      </c>
    </row>
    <row r="15805" spans="1:7">
      <c r="A15805" s="23" t="s">
        <v>40747</v>
      </c>
      <c r="B15805" t="s">
        <v>72752</v>
      </c>
      <c r="C15805" t="s">
        <v>71871</v>
      </c>
      <c r="D15805" t="s">
        <v>71682</v>
      </c>
      <c r="E15805" t="s">
        <v>71632</v>
      </c>
      <c r="F15805" t="s">
        <v>46388</v>
      </c>
      <c r="G15805" t="s">
        <v>71720</v>
      </c>
    </row>
    <row r="15806" spans="1:7">
      <c r="A15806" s="23" t="s">
        <v>43884</v>
      </c>
      <c r="B15806" t="s">
        <v>72752</v>
      </c>
      <c r="C15806" t="s">
        <v>71646</v>
      </c>
      <c r="D15806" t="s">
        <v>71724</v>
      </c>
      <c r="E15806" t="s">
        <v>3808</v>
      </c>
    </row>
    <row r="15807" spans="1:7">
      <c r="A15807" s="23" t="s">
        <v>43884</v>
      </c>
      <c r="B15807" t="s">
        <v>72752</v>
      </c>
      <c r="C15807" t="s">
        <v>71646</v>
      </c>
      <c r="D15807" t="s">
        <v>71724</v>
      </c>
      <c r="E15807" t="s">
        <v>3808</v>
      </c>
    </row>
    <row r="15808" spans="1:7">
      <c r="A15808" s="23" t="s">
        <v>3018</v>
      </c>
      <c r="B15808" t="s">
        <v>72752</v>
      </c>
      <c r="C15808" t="s">
        <v>71668</v>
      </c>
    </row>
    <row r="15809" spans="1:7">
      <c r="A15809" s="23" t="s">
        <v>3018</v>
      </c>
      <c r="B15809" t="s">
        <v>72752</v>
      </c>
      <c r="C15809" t="s">
        <v>71668</v>
      </c>
    </row>
    <row r="15810" spans="1:7">
      <c r="A15810" s="23" t="s">
        <v>13349</v>
      </c>
      <c r="B15810" t="s">
        <v>72752</v>
      </c>
      <c r="C15810" t="s">
        <v>46115</v>
      </c>
      <c r="D15810" t="s">
        <v>71940</v>
      </c>
      <c r="E15810" t="s">
        <v>71808</v>
      </c>
      <c r="F15810" t="s">
        <v>71842</v>
      </c>
      <c r="G15810" t="s">
        <v>72329</v>
      </c>
    </row>
    <row r="15811" spans="1:7">
      <c r="A15811" s="23" t="s">
        <v>13349</v>
      </c>
      <c r="B15811" t="s">
        <v>72752</v>
      </c>
      <c r="C15811" t="s">
        <v>46115</v>
      </c>
      <c r="D15811" t="s">
        <v>71940</v>
      </c>
      <c r="E15811" t="s">
        <v>71808</v>
      </c>
      <c r="F15811" t="s">
        <v>71842</v>
      </c>
      <c r="G15811" t="s">
        <v>72329</v>
      </c>
    </row>
    <row r="15812" spans="1:7">
      <c r="A15812" s="23" t="s">
        <v>11257</v>
      </c>
      <c r="B15812" t="s">
        <v>72752</v>
      </c>
      <c r="C15812" t="s">
        <v>71809</v>
      </c>
      <c r="D15812" t="s">
        <v>71668</v>
      </c>
      <c r="E15812" t="s">
        <v>71962</v>
      </c>
    </row>
    <row r="15813" spans="1:7">
      <c r="A15813" s="23" t="s">
        <v>13188</v>
      </c>
      <c r="B15813" t="s">
        <v>72752</v>
      </c>
      <c r="C15813" t="s">
        <v>71875</v>
      </c>
      <c r="D15813" t="s">
        <v>71867</v>
      </c>
      <c r="E15813" t="s">
        <v>46115</v>
      </c>
      <c r="F15813" t="s">
        <v>65798</v>
      </c>
      <c r="G15813" t="s">
        <v>1830</v>
      </c>
    </row>
    <row r="15814" spans="1:7">
      <c r="A15814" s="23" t="s">
        <v>31856</v>
      </c>
      <c r="B15814" t="s">
        <v>72752</v>
      </c>
      <c r="C15814" t="s">
        <v>71815</v>
      </c>
      <c r="D15814" t="s">
        <v>4383</v>
      </c>
      <c r="E15814" t="s">
        <v>71720</v>
      </c>
    </row>
    <row r="15815" spans="1:7">
      <c r="A15815" s="23" t="s">
        <v>31918</v>
      </c>
      <c r="B15815" t="s">
        <v>72752</v>
      </c>
      <c r="C15815" t="s">
        <v>57612</v>
      </c>
      <c r="D15815" t="s">
        <v>71818</v>
      </c>
      <c r="E15815" t="s">
        <v>71668</v>
      </c>
    </row>
    <row r="15816" spans="1:7">
      <c r="A15816" s="23" t="s">
        <v>32285</v>
      </c>
      <c r="B15816" t="s">
        <v>72752</v>
      </c>
      <c r="C15816" t="s">
        <v>15785</v>
      </c>
      <c r="D15816" t="s">
        <v>10270</v>
      </c>
      <c r="E15816" t="s">
        <v>57245</v>
      </c>
    </row>
    <row r="15817" spans="1:7">
      <c r="A15817" s="23" t="s">
        <v>33736</v>
      </c>
      <c r="B15817" t="s">
        <v>72752</v>
      </c>
      <c r="C15817" t="s">
        <v>71632</v>
      </c>
      <c r="D15817" t="s">
        <v>71720</v>
      </c>
      <c r="E15817" t="s">
        <v>71708</v>
      </c>
      <c r="F15817" t="s">
        <v>38191</v>
      </c>
      <c r="G15817" t="s">
        <v>71682</v>
      </c>
    </row>
    <row r="15818" spans="1:7">
      <c r="A15818" s="23" t="s">
        <v>11257</v>
      </c>
      <c r="B15818" t="s">
        <v>72752</v>
      </c>
      <c r="C15818" t="s">
        <v>71809</v>
      </c>
      <c r="D15818" t="s">
        <v>71668</v>
      </c>
      <c r="E15818" t="s">
        <v>71962</v>
      </c>
    </row>
    <row r="15819" spans="1:7">
      <c r="A15819" s="23" t="s">
        <v>13188</v>
      </c>
      <c r="B15819" t="s">
        <v>72752</v>
      </c>
      <c r="C15819" t="s">
        <v>71875</v>
      </c>
      <c r="D15819" t="s">
        <v>71867</v>
      </c>
      <c r="E15819" t="s">
        <v>46115</v>
      </c>
      <c r="F15819" t="s">
        <v>65798</v>
      </c>
      <c r="G15819" t="s">
        <v>1830</v>
      </c>
    </row>
    <row r="15820" spans="1:7">
      <c r="A15820" s="23" t="s">
        <v>31856</v>
      </c>
      <c r="B15820" t="s">
        <v>72752</v>
      </c>
      <c r="C15820" t="s">
        <v>71815</v>
      </c>
      <c r="D15820" t="s">
        <v>4383</v>
      </c>
      <c r="E15820" t="s">
        <v>71720</v>
      </c>
    </row>
    <row r="15821" spans="1:7">
      <c r="A15821" s="23" t="s">
        <v>31918</v>
      </c>
      <c r="B15821" t="s">
        <v>72752</v>
      </c>
      <c r="C15821" t="s">
        <v>57612</v>
      </c>
      <c r="D15821" t="s">
        <v>71818</v>
      </c>
      <c r="E15821" t="s">
        <v>71668</v>
      </c>
    </row>
    <row r="15822" spans="1:7">
      <c r="A15822" s="23" t="s">
        <v>32285</v>
      </c>
      <c r="B15822" t="s">
        <v>72752</v>
      </c>
      <c r="C15822" t="s">
        <v>15785</v>
      </c>
      <c r="D15822" t="s">
        <v>10270</v>
      </c>
      <c r="E15822" t="s">
        <v>57245</v>
      </c>
    </row>
    <row r="15823" spans="1:7">
      <c r="A15823" s="23" t="s">
        <v>33736</v>
      </c>
      <c r="B15823" t="s">
        <v>72752</v>
      </c>
      <c r="C15823" t="s">
        <v>71632</v>
      </c>
      <c r="D15823" t="s">
        <v>71720</v>
      </c>
      <c r="E15823" t="s">
        <v>71708</v>
      </c>
      <c r="F15823" t="s">
        <v>38191</v>
      </c>
      <c r="G15823" t="s">
        <v>71682</v>
      </c>
    </row>
    <row r="15824" spans="1:7">
      <c r="A15824" s="23" t="s">
        <v>1589</v>
      </c>
      <c r="B15824" t="s">
        <v>72752</v>
      </c>
      <c r="C15824" t="s">
        <v>15785</v>
      </c>
      <c r="D15824" t="s">
        <v>10270</v>
      </c>
    </row>
    <row r="15825" spans="1:6">
      <c r="A15825" s="23" t="s">
        <v>30006</v>
      </c>
      <c r="B15825" t="s">
        <v>72752</v>
      </c>
      <c r="C15825" t="s">
        <v>71693</v>
      </c>
    </row>
    <row r="15826" spans="1:6">
      <c r="A15826" s="23" t="s">
        <v>8738</v>
      </c>
      <c r="B15826" t="s">
        <v>72752</v>
      </c>
      <c r="C15826" t="s">
        <v>10270</v>
      </c>
      <c r="D15826" t="s">
        <v>15785</v>
      </c>
    </row>
    <row r="15827" spans="1:6">
      <c r="A15827" s="23" t="s">
        <v>1399</v>
      </c>
      <c r="B15827" t="s">
        <v>72752</v>
      </c>
      <c r="C15827" t="s">
        <v>3808</v>
      </c>
    </row>
    <row r="15828" spans="1:6">
      <c r="A15828" s="23" t="s">
        <v>1589</v>
      </c>
      <c r="B15828" t="s">
        <v>72752</v>
      </c>
      <c r="C15828" t="s">
        <v>15785</v>
      </c>
      <c r="D15828" t="s">
        <v>10270</v>
      </c>
    </row>
    <row r="15829" spans="1:6">
      <c r="A15829" s="23" t="s">
        <v>30006</v>
      </c>
      <c r="B15829" t="s">
        <v>72752</v>
      </c>
      <c r="C15829" t="s">
        <v>71693</v>
      </c>
    </row>
    <row r="15830" spans="1:6">
      <c r="A15830" s="23" t="s">
        <v>8738</v>
      </c>
      <c r="B15830" t="s">
        <v>72752</v>
      </c>
      <c r="C15830" t="s">
        <v>10270</v>
      </c>
      <c r="D15830" t="s">
        <v>15785</v>
      </c>
    </row>
    <row r="15831" spans="1:6">
      <c r="A15831" s="23" t="s">
        <v>1399</v>
      </c>
      <c r="B15831" t="s">
        <v>72752</v>
      </c>
      <c r="C15831" t="s">
        <v>3808</v>
      </c>
    </row>
    <row r="15832" spans="1:6">
      <c r="A15832" s="23" t="s">
        <v>35232</v>
      </c>
      <c r="B15832" t="s">
        <v>72752</v>
      </c>
      <c r="C15832" t="s">
        <v>18115</v>
      </c>
      <c r="D15832" t="s">
        <v>35541</v>
      </c>
      <c r="E15832" t="s">
        <v>71845</v>
      </c>
    </row>
    <row r="15833" spans="1:6">
      <c r="A15833" s="23" t="s">
        <v>29670</v>
      </c>
      <c r="B15833" t="s">
        <v>72752</v>
      </c>
      <c r="C15833" t="s">
        <v>71632</v>
      </c>
      <c r="D15833" t="s">
        <v>71720</v>
      </c>
      <c r="E15833" t="s">
        <v>71722</v>
      </c>
    </row>
    <row r="15834" spans="1:6">
      <c r="A15834" s="23" t="s">
        <v>47726</v>
      </c>
      <c r="B15834" t="s">
        <v>72752</v>
      </c>
      <c r="C15834" t="s">
        <v>71632</v>
      </c>
      <c r="D15834" t="s">
        <v>57245</v>
      </c>
      <c r="E15834" t="s">
        <v>71720</v>
      </c>
    </row>
    <row r="15835" spans="1:6">
      <c r="A15835" s="23" t="s">
        <v>63062</v>
      </c>
      <c r="B15835" t="s">
        <v>72752</v>
      </c>
      <c r="C15835" t="s">
        <v>72183</v>
      </c>
      <c r="D15835" t="s">
        <v>27410</v>
      </c>
      <c r="E15835" t="s">
        <v>71720</v>
      </c>
      <c r="F15835" t="s">
        <v>57245</v>
      </c>
    </row>
    <row r="15836" spans="1:6">
      <c r="A15836" s="23" t="s">
        <v>63810</v>
      </c>
      <c r="B15836" t="s">
        <v>72752</v>
      </c>
      <c r="C15836" t="s">
        <v>3808</v>
      </c>
      <c r="D15836" t="s">
        <v>71725</v>
      </c>
    </row>
    <row r="15837" spans="1:6">
      <c r="A15837" s="23" t="s">
        <v>4810</v>
      </c>
      <c r="B15837" t="s">
        <v>72752</v>
      </c>
      <c r="C15837" t="s">
        <v>71720</v>
      </c>
      <c r="D15837" t="s">
        <v>72188</v>
      </c>
      <c r="E15837" t="s">
        <v>46115</v>
      </c>
    </row>
    <row r="15838" spans="1:6">
      <c r="A15838" s="23" t="s">
        <v>35232</v>
      </c>
      <c r="B15838" t="s">
        <v>72752</v>
      </c>
      <c r="C15838" t="s">
        <v>18115</v>
      </c>
      <c r="D15838" t="s">
        <v>35541</v>
      </c>
      <c r="E15838" t="s">
        <v>71845</v>
      </c>
    </row>
    <row r="15839" spans="1:6">
      <c r="A15839" s="23" t="s">
        <v>29670</v>
      </c>
      <c r="B15839" t="s">
        <v>72752</v>
      </c>
      <c r="C15839" t="s">
        <v>71632</v>
      </c>
      <c r="D15839" t="s">
        <v>71720</v>
      </c>
      <c r="E15839" t="s">
        <v>71722</v>
      </c>
    </row>
    <row r="15840" spans="1:6">
      <c r="A15840" s="23" t="s">
        <v>47726</v>
      </c>
      <c r="B15840" t="s">
        <v>72752</v>
      </c>
      <c r="C15840" t="s">
        <v>71632</v>
      </c>
      <c r="D15840" t="s">
        <v>57245</v>
      </c>
      <c r="E15840" t="s">
        <v>71720</v>
      </c>
    </row>
    <row r="15841" spans="1:7">
      <c r="A15841" s="23" t="s">
        <v>63062</v>
      </c>
      <c r="B15841" t="s">
        <v>72752</v>
      </c>
      <c r="C15841" t="s">
        <v>72183</v>
      </c>
      <c r="D15841" t="s">
        <v>27410</v>
      </c>
      <c r="E15841" t="s">
        <v>71720</v>
      </c>
      <c r="F15841" t="s">
        <v>57245</v>
      </c>
    </row>
    <row r="15842" spans="1:7">
      <c r="A15842" s="23" t="s">
        <v>63810</v>
      </c>
      <c r="B15842" t="s">
        <v>72752</v>
      </c>
      <c r="C15842" t="s">
        <v>3808</v>
      </c>
      <c r="D15842" t="s">
        <v>71725</v>
      </c>
    </row>
    <row r="15843" spans="1:7">
      <c r="A15843" s="23" t="s">
        <v>4810</v>
      </c>
      <c r="B15843" t="s">
        <v>72752</v>
      </c>
      <c r="C15843" t="s">
        <v>71720</v>
      </c>
      <c r="D15843" t="s">
        <v>72188</v>
      </c>
      <c r="E15843" t="s">
        <v>46115</v>
      </c>
    </row>
    <row r="15844" spans="1:7">
      <c r="A15844" s="23" t="s">
        <v>30806</v>
      </c>
      <c r="B15844" t="s">
        <v>72752</v>
      </c>
      <c r="C15844" t="s">
        <v>71720</v>
      </c>
      <c r="D15844" t="s">
        <v>57612</v>
      </c>
      <c r="E15844" t="s">
        <v>46094</v>
      </c>
      <c r="F15844" t="s">
        <v>71670</v>
      </c>
      <c r="G15844" t="s">
        <v>71671</v>
      </c>
    </row>
    <row r="15845" spans="1:7">
      <c r="A15845" s="23" t="s">
        <v>31198</v>
      </c>
      <c r="B15845" t="s">
        <v>72752</v>
      </c>
      <c r="C15845" t="s">
        <v>30428</v>
      </c>
      <c r="D15845" t="s">
        <v>3808</v>
      </c>
      <c r="E15845" t="s">
        <v>71626</v>
      </c>
      <c r="F15845" t="s">
        <v>34915</v>
      </c>
      <c r="G15845" t="s">
        <v>10087</v>
      </c>
    </row>
    <row r="15846" spans="1:7">
      <c r="A15846" s="23" t="s">
        <v>42466</v>
      </c>
      <c r="B15846" t="s">
        <v>72752</v>
      </c>
      <c r="C15846" t="s">
        <v>15785</v>
      </c>
      <c r="D15846" t="s">
        <v>71632</v>
      </c>
      <c r="E15846" t="s">
        <v>71631</v>
      </c>
      <c r="F15846" t="s">
        <v>10270</v>
      </c>
      <c r="G15846" t="s">
        <v>71682</v>
      </c>
    </row>
    <row r="15847" spans="1:7">
      <c r="A15847" s="23" t="s">
        <v>30806</v>
      </c>
      <c r="B15847" t="s">
        <v>72752</v>
      </c>
      <c r="C15847" t="s">
        <v>71720</v>
      </c>
      <c r="D15847" t="s">
        <v>57612</v>
      </c>
      <c r="E15847" t="s">
        <v>46094</v>
      </c>
      <c r="F15847" t="s">
        <v>71670</v>
      </c>
      <c r="G15847" t="s">
        <v>71671</v>
      </c>
    </row>
    <row r="15848" spans="1:7">
      <c r="A15848" s="23" t="s">
        <v>31198</v>
      </c>
      <c r="B15848" t="s">
        <v>72752</v>
      </c>
      <c r="C15848" t="s">
        <v>30428</v>
      </c>
      <c r="D15848" t="s">
        <v>3808</v>
      </c>
      <c r="E15848" t="s">
        <v>71626</v>
      </c>
      <c r="F15848" t="s">
        <v>34915</v>
      </c>
      <c r="G15848" t="s">
        <v>10087</v>
      </c>
    </row>
    <row r="15849" spans="1:7">
      <c r="A15849" s="23" t="s">
        <v>42466</v>
      </c>
      <c r="B15849" t="s">
        <v>72752</v>
      </c>
      <c r="C15849" t="s">
        <v>15785</v>
      </c>
      <c r="D15849" t="s">
        <v>71632</v>
      </c>
      <c r="E15849" t="s">
        <v>71631</v>
      </c>
      <c r="F15849" t="s">
        <v>10270</v>
      </c>
      <c r="G15849" t="s">
        <v>71682</v>
      </c>
    </row>
    <row r="15850" spans="1:7">
      <c r="A15850" s="23" t="s">
        <v>30916</v>
      </c>
      <c r="B15850" t="s">
        <v>72752</v>
      </c>
      <c r="C15850" t="s">
        <v>72130</v>
      </c>
      <c r="D15850" t="s">
        <v>71668</v>
      </c>
      <c r="E15850" t="s">
        <v>71808</v>
      </c>
      <c r="F15850" t="s">
        <v>71881</v>
      </c>
      <c r="G15850" t="s">
        <v>71720</v>
      </c>
    </row>
    <row r="15851" spans="1:7">
      <c r="A15851" s="23" t="s">
        <v>30916</v>
      </c>
      <c r="B15851" t="s">
        <v>72752</v>
      </c>
      <c r="C15851" t="s">
        <v>72130</v>
      </c>
      <c r="D15851" t="s">
        <v>71668</v>
      </c>
      <c r="E15851" t="s">
        <v>71808</v>
      </c>
      <c r="F15851" t="s">
        <v>71881</v>
      </c>
      <c r="G15851" t="s">
        <v>71720</v>
      </c>
    </row>
    <row r="15852" spans="1:7">
      <c r="A15852" s="23" t="s">
        <v>4295</v>
      </c>
      <c r="B15852" t="s">
        <v>72752</v>
      </c>
      <c r="C15852" t="s">
        <v>21671</v>
      </c>
      <c r="D15852" t="s">
        <v>71722</v>
      </c>
      <c r="E15852" t="s">
        <v>72101</v>
      </c>
      <c r="F15852" t="s">
        <v>71744</v>
      </c>
      <c r="G15852" t="s">
        <v>71780</v>
      </c>
    </row>
    <row r="15853" spans="1:7">
      <c r="A15853" s="23" t="s">
        <v>4295</v>
      </c>
      <c r="B15853" t="s">
        <v>72752</v>
      </c>
      <c r="C15853" t="s">
        <v>21671</v>
      </c>
      <c r="D15853" t="s">
        <v>71722</v>
      </c>
      <c r="E15853" t="s">
        <v>72101</v>
      </c>
      <c r="F15853" t="s">
        <v>71744</v>
      </c>
      <c r="G15853" t="s">
        <v>71780</v>
      </c>
    </row>
    <row r="15854" spans="1:7">
      <c r="A15854" s="23" t="s">
        <v>21367</v>
      </c>
      <c r="B15854" t="s">
        <v>72752</v>
      </c>
      <c r="C15854" t="s">
        <v>71653</v>
      </c>
    </row>
    <row r="15855" spans="1:7">
      <c r="A15855" s="23" t="s">
        <v>21367</v>
      </c>
      <c r="B15855" t="s">
        <v>72752</v>
      </c>
      <c r="C15855" t="s">
        <v>71653</v>
      </c>
    </row>
    <row r="15856" spans="1:7">
      <c r="A15856" s="23" t="s">
        <v>39410</v>
      </c>
      <c r="B15856" t="s">
        <v>72752</v>
      </c>
      <c r="C15856" t="s">
        <v>27410</v>
      </c>
      <c r="D15856" t="s">
        <v>71660</v>
      </c>
      <c r="E15856" t="s">
        <v>1830</v>
      </c>
      <c r="F15856" t="s">
        <v>71720</v>
      </c>
    </row>
    <row r="15857" spans="1:7">
      <c r="A15857" s="23" t="s">
        <v>39410</v>
      </c>
      <c r="B15857" t="s">
        <v>72752</v>
      </c>
      <c r="C15857" t="s">
        <v>27410</v>
      </c>
      <c r="D15857" t="s">
        <v>71660</v>
      </c>
      <c r="E15857" t="s">
        <v>1830</v>
      </c>
      <c r="F15857" t="s">
        <v>71720</v>
      </c>
    </row>
    <row r="15858" spans="1:7">
      <c r="A15858" s="23" t="s">
        <v>11537</v>
      </c>
      <c r="B15858" t="s">
        <v>72752</v>
      </c>
      <c r="C15858" t="s">
        <v>72008</v>
      </c>
      <c r="D15858" t="s">
        <v>72059</v>
      </c>
      <c r="E15858" t="s">
        <v>72126</v>
      </c>
      <c r="F15858" t="s">
        <v>72544</v>
      </c>
      <c r="G15858" t="s">
        <v>71799</v>
      </c>
    </row>
    <row r="15859" spans="1:7">
      <c r="A15859" s="23" t="s">
        <v>39569</v>
      </c>
      <c r="B15859" t="s">
        <v>72752</v>
      </c>
      <c r="C15859" t="s">
        <v>71801</v>
      </c>
      <c r="D15859" t="s">
        <v>71799</v>
      </c>
      <c r="E15859" t="s">
        <v>71874</v>
      </c>
      <c r="F15859" t="s">
        <v>72021</v>
      </c>
      <c r="G15859" t="s">
        <v>71668</v>
      </c>
    </row>
    <row r="15860" spans="1:7">
      <c r="A15860" s="23" t="s">
        <v>11537</v>
      </c>
      <c r="B15860" t="s">
        <v>72752</v>
      </c>
      <c r="C15860" t="s">
        <v>72008</v>
      </c>
      <c r="D15860" t="s">
        <v>72059</v>
      </c>
      <c r="E15860" t="s">
        <v>72126</v>
      </c>
      <c r="F15860" t="s">
        <v>72544</v>
      </c>
      <c r="G15860" t="s">
        <v>71799</v>
      </c>
    </row>
    <row r="15861" spans="1:7">
      <c r="A15861" s="23" t="s">
        <v>39569</v>
      </c>
      <c r="B15861" t="s">
        <v>72752</v>
      </c>
      <c r="C15861" t="s">
        <v>71801</v>
      </c>
      <c r="D15861" t="s">
        <v>71799</v>
      </c>
      <c r="E15861" t="s">
        <v>71874</v>
      </c>
      <c r="F15861" t="s">
        <v>72021</v>
      </c>
      <c r="G15861" t="s">
        <v>71668</v>
      </c>
    </row>
    <row r="15862" spans="1:7">
      <c r="A15862" s="23" t="s">
        <v>38306</v>
      </c>
      <c r="B15862" t="s">
        <v>72752</v>
      </c>
      <c r="C15862" t="s">
        <v>72454</v>
      </c>
      <c r="D15862" t="s">
        <v>72041</v>
      </c>
    </row>
    <row r="15863" spans="1:7">
      <c r="A15863" s="23" t="s">
        <v>38306</v>
      </c>
      <c r="B15863" t="s">
        <v>72752</v>
      </c>
      <c r="C15863" t="s">
        <v>72454</v>
      </c>
      <c r="D15863" t="s">
        <v>72041</v>
      </c>
    </row>
    <row r="15864" spans="1:7">
      <c r="A15864" s="23" t="s">
        <v>43089</v>
      </c>
      <c r="B15864" t="s">
        <v>72752</v>
      </c>
      <c r="C15864" t="s">
        <v>57245</v>
      </c>
      <c r="D15864" t="s">
        <v>18115</v>
      </c>
      <c r="E15864" t="s">
        <v>71809</v>
      </c>
      <c r="F15864" t="s">
        <v>71861</v>
      </c>
      <c r="G15864" t="s">
        <v>71897</v>
      </c>
    </row>
    <row r="15865" spans="1:7">
      <c r="A15865" s="23" t="s">
        <v>43089</v>
      </c>
      <c r="B15865" t="s">
        <v>72752</v>
      </c>
      <c r="C15865" t="s">
        <v>57245</v>
      </c>
      <c r="D15865" t="s">
        <v>18115</v>
      </c>
      <c r="E15865" t="s">
        <v>71809</v>
      </c>
      <c r="F15865" t="s">
        <v>71861</v>
      </c>
      <c r="G15865" t="s">
        <v>71897</v>
      </c>
    </row>
    <row r="15866" spans="1:7">
      <c r="A15866" s="23" t="s">
        <v>57951</v>
      </c>
      <c r="B15866" t="s">
        <v>72752</v>
      </c>
      <c r="C15866" t="s">
        <v>71708</v>
      </c>
      <c r="D15866" t="s">
        <v>57245</v>
      </c>
      <c r="E15866" t="s">
        <v>21671</v>
      </c>
      <c r="F15866" t="s">
        <v>72104</v>
      </c>
      <c r="G15866" t="s">
        <v>71707</v>
      </c>
    </row>
    <row r="15867" spans="1:7">
      <c r="A15867" s="23" t="s">
        <v>57951</v>
      </c>
      <c r="B15867" t="s">
        <v>72752</v>
      </c>
      <c r="C15867" t="s">
        <v>71708</v>
      </c>
      <c r="D15867" t="s">
        <v>57245</v>
      </c>
      <c r="E15867" t="s">
        <v>21671</v>
      </c>
      <c r="F15867" t="s">
        <v>72104</v>
      </c>
      <c r="G15867" t="s">
        <v>71707</v>
      </c>
    </row>
    <row r="15868" spans="1:7">
      <c r="A15868" s="23" t="s">
        <v>33022</v>
      </c>
      <c r="B15868" t="s">
        <v>72752</v>
      </c>
      <c r="C15868" t="s">
        <v>65798</v>
      </c>
      <c r="D15868" t="s">
        <v>71867</v>
      </c>
      <c r="E15868" t="s">
        <v>71868</v>
      </c>
      <c r="F15868" t="s">
        <v>72155</v>
      </c>
    </row>
    <row r="15869" spans="1:7">
      <c r="A15869" s="23" t="s">
        <v>33022</v>
      </c>
      <c r="B15869" t="s">
        <v>72752</v>
      </c>
      <c r="C15869" t="s">
        <v>65798</v>
      </c>
      <c r="D15869" t="s">
        <v>71867</v>
      </c>
      <c r="E15869" t="s">
        <v>71868</v>
      </c>
      <c r="F15869" t="s">
        <v>72155</v>
      </c>
    </row>
    <row r="15870" spans="1:7">
      <c r="A15870" s="23" t="s">
        <v>59423</v>
      </c>
      <c r="B15870" t="s">
        <v>72752</v>
      </c>
      <c r="C15870" t="s">
        <v>71809</v>
      </c>
      <c r="D15870" t="s">
        <v>71668</v>
      </c>
      <c r="E15870" t="s">
        <v>46115</v>
      </c>
    </row>
    <row r="15871" spans="1:7">
      <c r="A15871" s="23" t="s">
        <v>59423</v>
      </c>
      <c r="B15871" t="s">
        <v>72752</v>
      </c>
      <c r="C15871" t="s">
        <v>71809</v>
      </c>
      <c r="D15871" t="s">
        <v>71668</v>
      </c>
      <c r="E15871" t="s">
        <v>46115</v>
      </c>
    </row>
    <row r="15872" spans="1:7">
      <c r="A15872" s="23" t="s">
        <v>33993</v>
      </c>
      <c r="B15872" t="s">
        <v>72752</v>
      </c>
      <c r="C15872" t="s">
        <v>71785</v>
      </c>
      <c r="D15872" t="s">
        <v>9750</v>
      </c>
      <c r="E15872" t="s">
        <v>71739</v>
      </c>
      <c r="F15872" t="s">
        <v>59322</v>
      </c>
      <c r="G15872" t="s">
        <v>71740</v>
      </c>
    </row>
    <row r="15873" spans="1:7">
      <c r="A15873" s="23" t="s">
        <v>33993</v>
      </c>
      <c r="B15873" t="s">
        <v>72752</v>
      </c>
      <c r="C15873" t="s">
        <v>71785</v>
      </c>
      <c r="D15873" t="s">
        <v>9750</v>
      </c>
      <c r="E15873" t="s">
        <v>71739</v>
      </c>
      <c r="F15873" t="s">
        <v>59322</v>
      </c>
      <c r="G15873" t="s">
        <v>71740</v>
      </c>
    </row>
    <row r="15874" spans="1:7">
      <c r="A15874" s="23" t="s">
        <v>30006</v>
      </c>
      <c r="B15874" t="s">
        <v>72752</v>
      </c>
      <c r="C15874" t="s">
        <v>71693</v>
      </c>
    </row>
    <row r="15875" spans="1:7">
      <c r="A15875" s="23" t="s">
        <v>43927</v>
      </c>
      <c r="B15875" t="s">
        <v>72752</v>
      </c>
      <c r="C15875" t="s">
        <v>71720</v>
      </c>
      <c r="D15875" t="s">
        <v>72496</v>
      </c>
    </row>
    <row r="15876" spans="1:7">
      <c r="A15876" s="23" t="s">
        <v>30006</v>
      </c>
      <c r="B15876" t="s">
        <v>72752</v>
      </c>
      <c r="C15876" t="s">
        <v>71693</v>
      </c>
    </row>
    <row r="15877" spans="1:7">
      <c r="A15877" s="23" t="s">
        <v>43927</v>
      </c>
      <c r="B15877" t="s">
        <v>72752</v>
      </c>
      <c r="C15877" t="s">
        <v>71720</v>
      </c>
      <c r="D15877" t="s">
        <v>72496</v>
      </c>
    </row>
    <row r="15878" spans="1:7">
      <c r="A15878" s="23" t="s">
        <v>33598</v>
      </c>
      <c r="B15878" t="s">
        <v>72752</v>
      </c>
      <c r="C15878" t="s">
        <v>72113</v>
      </c>
      <c r="D15878" t="s">
        <v>72112</v>
      </c>
    </row>
    <row r="15879" spans="1:7">
      <c r="A15879" s="23" t="s">
        <v>33598</v>
      </c>
      <c r="B15879" t="s">
        <v>72752</v>
      </c>
      <c r="C15879" t="s">
        <v>72113</v>
      </c>
      <c r="D15879" t="s">
        <v>72112</v>
      </c>
    </row>
    <row r="15880" spans="1:7">
      <c r="A15880" s="23" t="s">
        <v>49108</v>
      </c>
      <c r="B15880" t="s">
        <v>72752</v>
      </c>
      <c r="C15880" t="s">
        <v>71631</v>
      </c>
      <c r="D15880" t="s">
        <v>55006</v>
      </c>
    </row>
    <row r="15881" spans="1:7">
      <c r="A15881" s="23" t="s">
        <v>49108</v>
      </c>
      <c r="B15881" t="s">
        <v>72752</v>
      </c>
      <c r="C15881" t="s">
        <v>71631</v>
      </c>
      <c r="D15881" t="s">
        <v>55006</v>
      </c>
    </row>
    <row r="15882" spans="1:7">
      <c r="A15882" s="23" t="s">
        <v>49223</v>
      </c>
      <c r="B15882" t="s">
        <v>72752</v>
      </c>
      <c r="C15882" t="s">
        <v>71780</v>
      </c>
      <c r="D15882" t="s">
        <v>72025</v>
      </c>
      <c r="E15882" t="s">
        <v>72177</v>
      </c>
      <c r="F15882" t="s">
        <v>72314</v>
      </c>
      <c r="G15882" t="s">
        <v>71631</v>
      </c>
    </row>
    <row r="15883" spans="1:7">
      <c r="A15883" s="23" t="s">
        <v>50541</v>
      </c>
      <c r="B15883" t="s">
        <v>72752</v>
      </c>
      <c r="C15883" t="s">
        <v>71768</v>
      </c>
      <c r="D15883" t="s">
        <v>72271</v>
      </c>
      <c r="E15883" t="s">
        <v>71720</v>
      </c>
      <c r="F15883" t="s">
        <v>71632</v>
      </c>
      <c r="G15883" t="s">
        <v>24447</v>
      </c>
    </row>
    <row r="15884" spans="1:7">
      <c r="A15884" s="23" t="s">
        <v>60339</v>
      </c>
      <c r="B15884" t="s">
        <v>72752</v>
      </c>
      <c r="C15884" t="s">
        <v>72534</v>
      </c>
      <c r="D15884" t="s">
        <v>1727</v>
      </c>
      <c r="E15884" t="s">
        <v>71668</v>
      </c>
    </row>
    <row r="15885" spans="1:7">
      <c r="A15885" s="23" t="s">
        <v>49223</v>
      </c>
      <c r="B15885" t="s">
        <v>72752</v>
      </c>
      <c r="C15885" t="s">
        <v>71780</v>
      </c>
      <c r="D15885" t="s">
        <v>72025</v>
      </c>
      <c r="E15885" t="s">
        <v>72177</v>
      </c>
      <c r="F15885" t="s">
        <v>72314</v>
      </c>
      <c r="G15885" t="s">
        <v>71631</v>
      </c>
    </row>
    <row r="15886" spans="1:7">
      <c r="A15886" s="23" t="s">
        <v>50541</v>
      </c>
      <c r="B15886" t="s">
        <v>72752</v>
      </c>
      <c r="C15886" t="s">
        <v>71768</v>
      </c>
      <c r="D15886" t="s">
        <v>72271</v>
      </c>
      <c r="E15886" t="s">
        <v>71720</v>
      </c>
      <c r="F15886" t="s">
        <v>71632</v>
      </c>
      <c r="G15886" t="s">
        <v>24447</v>
      </c>
    </row>
    <row r="15887" spans="1:7">
      <c r="A15887" s="23" t="s">
        <v>60339</v>
      </c>
      <c r="B15887" t="s">
        <v>72752</v>
      </c>
      <c r="C15887" t="s">
        <v>72534</v>
      </c>
      <c r="D15887" t="s">
        <v>1727</v>
      </c>
      <c r="E15887" t="s">
        <v>71668</v>
      </c>
    </row>
    <row r="15888" spans="1:7">
      <c r="A15888" s="23" t="s">
        <v>68683</v>
      </c>
      <c r="B15888" t="s">
        <v>72752</v>
      </c>
      <c r="C15888" t="s">
        <v>71631</v>
      </c>
      <c r="D15888" t="s">
        <v>71632</v>
      </c>
      <c r="E15888" t="s">
        <v>71736</v>
      </c>
      <c r="F15888" t="s">
        <v>71640</v>
      </c>
      <c r="G15888" t="s">
        <v>71854</v>
      </c>
    </row>
    <row r="15889" spans="1:7">
      <c r="A15889" s="23" t="s">
        <v>68429</v>
      </c>
      <c r="B15889" t="s">
        <v>72752</v>
      </c>
      <c r="C15889" t="s">
        <v>11809</v>
      </c>
      <c r="D15889" t="s">
        <v>3805</v>
      </c>
      <c r="E15889" t="s">
        <v>15996</v>
      </c>
      <c r="F15889" t="s">
        <v>72032</v>
      </c>
      <c r="G15889" t="s">
        <v>4397</v>
      </c>
    </row>
    <row r="15890" spans="1:7">
      <c r="A15890" s="23" t="s">
        <v>68683</v>
      </c>
      <c r="B15890" t="s">
        <v>72752</v>
      </c>
      <c r="C15890" t="s">
        <v>71631</v>
      </c>
      <c r="D15890" t="s">
        <v>71632</v>
      </c>
      <c r="E15890" t="s">
        <v>71736</v>
      </c>
      <c r="F15890" t="s">
        <v>71640</v>
      </c>
      <c r="G15890" t="s">
        <v>71854</v>
      </c>
    </row>
    <row r="15891" spans="1:7">
      <c r="A15891" s="23" t="s">
        <v>68429</v>
      </c>
      <c r="B15891" t="s">
        <v>72752</v>
      </c>
      <c r="C15891" t="s">
        <v>11809</v>
      </c>
      <c r="D15891" t="s">
        <v>3805</v>
      </c>
      <c r="E15891" t="s">
        <v>15996</v>
      </c>
      <c r="F15891" t="s">
        <v>72032</v>
      </c>
      <c r="G15891" t="s">
        <v>4397</v>
      </c>
    </row>
    <row r="15892" spans="1:7">
      <c r="A15892" s="23" t="s">
        <v>21112</v>
      </c>
      <c r="B15892" t="s">
        <v>72752</v>
      </c>
      <c r="C15892" t="s">
        <v>71842</v>
      </c>
      <c r="D15892" t="s">
        <v>46115</v>
      </c>
    </row>
    <row r="15893" spans="1:7">
      <c r="A15893" s="23" t="s">
        <v>21112</v>
      </c>
      <c r="B15893" t="s">
        <v>72752</v>
      </c>
      <c r="C15893" t="s">
        <v>71842</v>
      </c>
      <c r="D15893" t="s">
        <v>46115</v>
      </c>
    </row>
    <row r="15894" spans="1:7">
      <c r="A15894" s="23" t="s">
        <v>46540</v>
      </c>
      <c r="B15894" t="s">
        <v>72752</v>
      </c>
      <c r="C15894" t="s">
        <v>71809</v>
      </c>
      <c r="D15894" t="s">
        <v>72487</v>
      </c>
      <c r="E15894" t="s">
        <v>72496</v>
      </c>
    </row>
    <row r="15895" spans="1:7">
      <c r="A15895" s="23" t="s">
        <v>21367</v>
      </c>
      <c r="B15895" t="s">
        <v>72752</v>
      </c>
      <c r="C15895" t="s">
        <v>71653</v>
      </c>
    </row>
    <row r="15896" spans="1:7">
      <c r="A15896" s="23" t="s">
        <v>58583</v>
      </c>
      <c r="B15896" t="s">
        <v>72752</v>
      </c>
      <c r="C15896" t="s">
        <v>71802</v>
      </c>
    </row>
    <row r="15897" spans="1:7">
      <c r="A15897" s="23" t="s">
        <v>21112</v>
      </c>
      <c r="B15897" t="s">
        <v>72752</v>
      </c>
      <c r="C15897" t="s">
        <v>71842</v>
      </c>
      <c r="D15897" t="s">
        <v>46115</v>
      </c>
    </row>
    <row r="15898" spans="1:7">
      <c r="A15898" s="23" t="s">
        <v>21112</v>
      </c>
      <c r="B15898" t="s">
        <v>72752</v>
      </c>
      <c r="C15898" t="s">
        <v>71842</v>
      </c>
      <c r="D15898" t="s">
        <v>46115</v>
      </c>
    </row>
    <row r="15899" spans="1:7">
      <c r="A15899" s="23" t="s">
        <v>46540</v>
      </c>
      <c r="B15899" t="s">
        <v>72752</v>
      </c>
      <c r="C15899" t="s">
        <v>71809</v>
      </c>
      <c r="D15899" t="s">
        <v>72487</v>
      </c>
      <c r="E15899" t="s">
        <v>72496</v>
      </c>
    </row>
    <row r="15900" spans="1:7">
      <c r="A15900" s="23" t="s">
        <v>21367</v>
      </c>
      <c r="B15900" t="s">
        <v>72752</v>
      </c>
      <c r="C15900" t="s">
        <v>71653</v>
      </c>
    </row>
    <row r="15901" spans="1:7">
      <c r="A15901" s="23" t="s">
        <v>58583</v>
      </c>
      <c r="B15901" t="s">
        <v>72752</v>
      </c>
      <c r="C15901" t="s">
        <v>71802</v>
      </c>
    </row>
    <row r="15902" spans="1:7">
      <c r="A15902" s="23" t="s">
        <v>27312</v>
      </c>
      <c r="B15902" t="s">
        <v>72752</v>
      </c>
      <c r="C15902" t="s">
        <v>71632</v>
      </c>
      <c r="D15902" t="s">
        <v>71675</v>
      </c>
      <c r="E15902" t="s">
        <v>71729</v>
      </c>
      <c r="F15902" t="s">
        <v>71701</v>
      </c>
      <c r="G15902" t="s">
        <v>38191</v>
      </c>
    </row>
    <row r="15903" spans="1:7">
      <c r="A15903" s="23" t="s">
        <v>27312</v>
      </c>
      <c r="B15903" t="s">
        <v>72752</v>
      </c>
      <c r="C15903" t="s">
        <v>71632</v>
      </c>
      <c r="D15903" t="s">
        <v>71675</v>
      </c>
      <c r="E15903" t="s">
        <v>71729</v>
      </c>
      <c r="F15903" t="s">
        <v>71701</v>
      </c>
      <c r="G15903" t="s">
        <v>38191</v>
      </c>
    </row>
    <row r="15904" spans="1:7">
      <c r="A15904" s="23" t="s">
        <v>4314</v>
      </c>
      <c r="B15904" t="s">
        <v>72752</v>
      </c>
      <c r="C15904" t="s">
        <v>27410</v>
      </c>
      <c r="D15904" t="s">
        <v>71820</v>
      </c>
      <c r="E15904" t="s">
        <v>71666</v>
      </c>
      <c r="F15904" t="s">
        <v>72539</v>
      </c>
    </row>
    <row r="15905" spans="1:7">
      <c r="A15905" s="23" t="s">
        <v>16704</v>
      </c>
      <c r="B15905" t="s">
        <v>72752</v>
      </c>
      <c r="C15905" t="s">
        <v>71631</v>
      </c>
      <c r="D15905" t="s">
        <v>38191</v>
      </c>
      <c r="E15905" t="s">
        <v>72539</v>
      </c>
    </row>
    <row r="15906" spans="1:7">
      <c r="A15906" s="23" t="s">
        <v>4314</v>
      </c>
      <c r="B15906" t="s">
        <v>72752</v>
      </c>
      <c r="C15906" t="s">
        <v>27410</v>
      </c>
      <c r="D15906" t="s">
        <v>71820</v>
      </c>
      <c r="E15906" t="s">
        <v>71666</v>
      </c>
      <c r="F15906" t="s">
        <v>72539</v>
      </c>
    </row>
    <row r="15907" spans="1:7">
      <c r="A15907" s="23" t="s">
        <v>16704</v>
      </c>
      <c r="B15907" t="s">
        <v>72752</v>
      </c>
      <c r="C15907" t="s">
        <v>71631</v>
      </c>
      <c r="D15907" t="s">
        <v>38191</v>
      </c>
      <c r="E15907" t="s">
        <v>72539</v>
      </c>
    </row>
    <row r="15908" spans="1:7">
      <c r="A15908" s="23" t="s">
        <v>6857</v>
      </c>
      <c r="B15908" t="s">
        <v>72752</v>
      </c>
      <c r="C15908" t="s">
        <v>71675</v>
      </c>
      <c r="D15908" t="s">
        <v>38191</v>
      </c>
      <c r="E15908" t="s">
        <v>71888</v>
      </c>
    </row>
    <row r="15909" spans="1:7">
      <c r="A15909" s="23" t="s">
        <v>28556</v>
      </c>
      <c r="B15909" t="s">
        <v>72752</v>
      </c>
      <c r="C15909" t="s">
        <v>71888</v>
      </c>
      <c r="D15909" t="s">
        <v>38191</v>
      </c>
      <c r="E15909" t="s">
        <v>71675</v>
      </c>
    </row>
    <row r="15910" spans="1:7">
      <c r="A15910" s="23" t="s">
        <v>68440</v>
      </c>
      <c r="B15910" t="s">
        <v>72752</v>
      </c>
      <c r="C15910" t="s">
        <v>71796</v>
      </c>
      <c r="D15910" t="s">
        <v>72074</v>
      </c>
      <c r="E15910" t="s">
        <v>71719</v>
      </c>
      <c r="F15910" t="s">
        <v>71888</v>
      </c>
      <c r="G15910" t="s">
        <v>38191</v>
      </c>
    </row>
    <row r="15911" spans="1:7">
      <c r="A15911" s="23" t="s">
        <v>6857</v>
      </c>
      <c r="B15911" t="s">
        <v>72752</v>
      </c>
      <c r="C15911" t="s">
        <v>71675</v>
      </c>
      <c r="D15911" t="s">
        <v>38191</v>
      </c>
      <c r="E15911" t="s">
        <v>71888</v>
      </c>
    </row>
    <row r="15912" spans="1:7">
      <c r="A15912" s="23" t="s">
        <v>28556</v>
      </c>
      <c r="B15912" t="s">
        <v>72752</v>
      </c>
      <c r="C15912" t="s">
        <v>71888</v>
      </c>
      <c r="D15912" t="s">
        <v>38191</v>
      </c>
      <c r="E15912" t="s">
        <v>71675</v>
      </c>
    </row>
    <row r="15913" spans="1:7">
      <c r="A15913" s="23" t="s">
        <v>68440</v>
      </c>
      <c r="B15913" t="s">
        <v>72752</v>
      </c>
      <c r="C15913" t="s">
        <v>71796</v>
      </c>
      <c r="D15913" t="s">
        <v>72074</v>
      </c>
      <c r="E15913" t="s">
        <v>71719</v>
      </c>
      <c r="F15913" t="s">
        <v>71888</v>
      </c>
      <c r="G15913" t="s">
        <v>38191</v>
      </c>
    </row>
    <row r="15914" spans="1:7">
      <c r="A15914" s="23" t="s">
        <v>33077</v>
      </c>
      <c r="B15914" t="s">
        <v>72752</v>
      </c>
      <c r="C15914" t="s">
        <v>71720</v>
      </c>
      <c r="D15914" t="s">
        <v>72130</v>
      </c>
      <c r="E15914" t="s">
        <v>72008</v>
      </c>
      <c r="F15914" t="s">
        <v>71706</v>
      </c>
      <c r="G15914" t="s">
        <v>72021</v>
      </c>
    </row>
    <row r="15915" spans="1:7">
      <c r="A15915" s="23" t="s">
        <v>33077</v>
      </c>
      <c r="B15915" t="s">
        <v>72752</v>
      </c>
      <c r="C15915" t="s">
        <v>71720</v>
      </c>
      <c r="D15915" t="s">
        <v>72130</v>
      </c>
      <c r="E15915" t="s">
        <v>72008</v>
      </c>
      <c r="F15915" t="s">
        <v>71706</v>
      </c>
      <c r="G15915" t="s">
        <v>72021</v>
      </c>
    </row>
    <row r="15916" spans="1:7">
      <c r="A15916" s="23" t="s">
        <v>48669</v>
      </c>
      <c r="B15916" t="s">
        <v>72752</v>
      </c>
      <c r="C15916" t="s">
        <v>71862</v>
      </c>
      <c r="D15916" t="s">
        <v>71861</v>
      </c>
      <c r="E15916" t="s">
        <v>71843</v>
      </c>
    </row>
    <row r="15917" spans="1:7">
      <c r="A15917" s="23" t="s">
        <v>48669</v>
      </c>
      <c r="B15917" t="s">
        <v>72752</v>
      </c>
      <c r="C15917" t="s">
        <v>71862</v>
      </c>
      <c r="D15917" t="s">
        <v>71861</v>
      </c>
      <c r="E15917" t="s">
        <v>71843</v>
      </c>
    </row>
    <row r="15918" spans="1:7">
      <c r="A15918" s="23" t="s">
        <v>27871</v>
      </c>
      <c r="B15918" t="s">
        <v>72752</v>
      </c>
      <c r="C15918" t="s">
        <v>18115</v>
      </c>
      <c r="D15918" t="s">
        <v>71843</v>
      </c>
      <c r="E15918" t="s">
        <v>71863</v>
      </c>
      <c r="F15918" t="s">
        <v>72105</v>
      </c>
      <c r="G15918" t="s">
        <v>35541</v>
      </c>
    </row>
    <row r="15919" spans="1:7">
      <c r="A15919" s="23" t="s">
        <v>27871</v>
      </c>
      <c r="B15919" t="s">
        <v>72752</v>
      </c>
      <c r="C15919" t="s">
        <v>18115</v>
      </c>
      <c r="D15919" t="s">
        <v>71843</v>
      </c>
      <c r="E15919" t="s">
        <v>71863</v>
      </c>
      <c r="F15919" t="s">
        <v>72105</v>
      </c>
      <c r="G15919" t="s">
        <v>35541</v>
      </c>
    </row>
    <row r="15920" spans="1:7">
      <c r="A15920" s="23" t="s">
        <v>40022</v>
      </c>
      <c r="B15920" t="s">
        <v>72752</v>
      </c>
      <c r="C15920" t="s">
        <v>27410</v>
      </c>
      <c r="D15920" t="s">
        <v>46115</v>
      </c>
      <c r="E15920" t="s">
        <v>71720</v>
      </c>
    </row>
    <row r="15921" spans="1:7">
      <c r="A15921" s="23" t="s">
        <v>13106</v>
      </c>
      <c r="B15921" t="s">
        <v>72752</v>
      </c>
      <c r="C15921" t="s">
        <v>4383</v>
      </c>
      <c r="D15921" t="s">
        <v>71686</v>
      </c>
    </row>
    <row r="15922" spans="1:7">
      <c r="A15922" s="23" t="s">
        <v>40022</v>
      </c>
      <c r="B15922" t="s">
        <v>72752</v>
      </c>
      <c r="C15922" t="s">
        <v>27410</v>
      </c>
      <c r="D15922" t="s">
        <v>46115</v>
      </c>
      <c r="E15922" t="s">
        <v>71720</v>
      </c>
    </row>
    <row r="15923" spans="1:7">
      <c r="A15923" s="23" t="s">
        <v>13106</v>
      </c>
      <c r="B15923" t="s">
        <v>72752</v>
      </c>
      <c r="C15923" t="s">
        <v>4383</v>
      </c>
      <c r="D15923" t="s">
        <v>71686</v>
      </c>
    </row>
    <row r="15924" spans="1:7">
      <c r="A15924" s="23" t="s">
        <v>10773</v>
      </c>
      <c r="B15924" t="s">
        <v>72752</v>
      </c>
      <c r="C15924" t="s">
        <v>27410</v>
      </c>
      <c r="D15924" t="s">
        <v>46115</v>
      </c>
    </row>
    <row r="15925" spans="1:7">
      <c r="A15925" s="23" t="s">
        <v>23471</v>
      </c>
      <c r="B15925" t="s">
        <v>72752</v>
      </c>
      <c r="C15925" t="s">
        <v>72462</v>
      </c>
      <c r="D15925" t="s">
        <v>71720</v>
      </c>
    </row>
    <row r="15926" spans="1:7">
      <c r="A15926" s="23" t="s">
        <v>38645</v>
      </c>
      <c r="B15926" t="s">
        <v>72752</v>
      </c>
      <c r="C15926" t="s">
        <v>1830</v>
      </c>
    </row>
    <row r="15927" spans="1:7">
      <c r="A15927" s="23" t="s">
        <v>13629</v>
      </c>
      <c r="B15927" t="s">
        <v>72752</v>
      </c>
      <c r="C15927" t="s">
        <v>71807</v>
      </c>
    </row>
    <row r="15928" spans="1:7">
      <c r="A15928" s="23" t="s">
        <v>70771</v>
      </c>
      <c r="B15928" t="s">
        <v>72752</v>
      </c>
      <c r="C15928" t="s">
        <v>38191</v>
      </c>
      <c r="D15928" t="s">
        <v>3805</v>
      </c>
    </row>
    <row r="15929" spans="1:7">
      <c r="A15929" s="23" t="s">
        <v>10773</v>
      </c>
      <c r="B15929" t="s">
        <v>72752</v>
      </c>
      <c r="C15929" t="s">
        <v>27410</v>
      </c>
      <c r="D15929" t="s">
        <v>46115</v>
      </c>
    </row>
    <row r="15930" spans="1:7">
      <c r="A15930" s="23" t="s">
        <v>23471</v>
      </c>
      <c r="B15930" t="s">
        <v>72752</v>
      </c>
      <c r="C15930" t="s">
        <v>72462</v>
      </c>
      <c r="D15930" t="s">
        <v>71720</v>
      </c>
    </row>
    <row r="15931" spans="1:7">
      <c r="A15931" s="23" t="s">
        <v>38645</v>
      </c>
      <c r="B15931" t="s">
        <v>72752</v>
      </c>
      <c r="C15931" t="s">
        <v>1830</v>
      </c>
    </row>
    <row r="15932" spans="1:7">
      <c r="A15932" s="23" t="s">
        <v>13629</v>
      </c>
      <c r="B15932" t="s">
        <v>72752</v>
      </c>
      <c r="C15932" t="s">
        <v>71807</v>
      </c>
    </row>
    <row r="15933" spans="1:7">
      <c r="A15933" s="23" t="s">
        <v>70771</v>
      </c>
      <c r="B15933" t="s">
        <v>72752</v>
      </c>
      <c r="C15933" t="s">
        <v>38191</v>
      </c>
      <c r="D15933" t="s">
        <v>3805</v>
      </c>
    </row>
    <row r="15934" spans="1:7">
      <c r="A15934" s="23" t="s">
        <v>45493</v>
      </c>
      <c r="B15934" t="s">
        <v>72752</v>
      </c>
      <c r="C15934" t="s">
        <v>71668</v>
      </c>
      <c r="D15934" t="s">
        <v>71697</v>
      </c>
      <c r="E15934" t="s">
        <v>71785</v>
      </c>
      <c r="F15934" t="s">
        <v>57245</v>
      </c>
      <c r="G15934" t="s">
        <v>71686</v>
      </c>
    </row>
    <row r="15935" spans="1:7">
      <c r="A15935" s="23" t="s">
        <v>54596</v>
      </c>
      <c r="B15935" t="s">
        <v>72752</v>
      </c>
      <c r="C15935" t="s">
        <v>71697</v>
      </c>
      <c r="D15935" t="s">
        <v>71668</v>
      </c>
      <c r="E15935" t="s">
        <v>27410</v>
      </c>
      <c r="F15935" t="s">
        <v>57612</v>
      </c>
      <c r="G15935" t="s">
        <v>46115</v>
      </c>
    </row>
    <row r="15936" spans="1:7">
      <c r="A15936" s="23" t="s">
        <v>45493</v>
      </c>
      <c r="B15936" t="s">
        <v>72752</v>
      </c>
      <c r="C15936" t="s">
        <v>71668</v>
      </c>
      <c r="D15936" t="s">
        <v>71697</v>
      </c>
      <c r="E15936" t="s">
        <v>71785</v>
      </c>
      <c r="F15936" t="s">
        <v>57245</v>
      </c>
      <c r="G15936" t="s">
        <v>71686</v>
      </c>
    </row>
    <row r="15937" spans="1:7">
      <c r="A15937" s="23" t="s">
        <v>54596</v>
      </c>
      <c r="B15937" t="s">
        <v>72752</v>
      </c>
      <c r="C15937" t="s">
        <v>71697</v>
      </c>
      <c r="D15937" t="s">
        <v>71668</v>
      </c>
      <c r="E15937" t="s">
        <v>27410</v>
      </c>
      <c r="F15937" t="s">
        <v>57612</v>
      </c>
      <c r="G15937" t="s">
        <v>46115</v>
      </c>
    </row>
    <row r="15938" spans="1:7">
      <c r="A15938" s="23" t="s">
        <v>38548</v>
      </c>
      <c r="B15938" t="s">
        <v>72752</v>
      </c>
      <c r="C15938" t="s">
        <v>32954</v>
      </c>
      <c r="D15938" t="s">
        <v>71895</v>
      </c>
      <c r="E15938" t="s">
        <v>71932</v>
      </c>
      <c r="F15938" t="s">
        <v>71724</v>
      </c>
      <c r="G15938" t="s">
        <v>71646</v>
      </c>
    </row>
    <row r="15939" spans="1:7">
      <c r="A15939" s="23" t="s">
        <v>38548</v>
      </c>
      <c r="B15939" t="s">
        <v>72752</v>
      </c>
      <c r="C15939" t="s">
        <v>32954</v>
      </c>
      <c r="D15939" t="s">
        <v>71895</v>
      </c>
      <c r="E15939" t="s">
        <v>71932</v>
      </c>
      <c r="F15939" t="s">
        <v>71724</v>
      </c>
      <c r="G15939" t="s">
        <v>71646</v>
      </c>
    </row>
    <row r="15940" spans="1:7">
      <c r="A15940" s="23" t="s">
        <v>61417</v>
      </c>
      <c r="B15940" t="s">
        <v>72752</v>
      </c>
      <c r="C15940" t="s">
        <v>4383</v>
      </c>
      <c r="D15940" t="s">
        <v>46388</v>
      </c>
      <c r="E15940" t="s">
        <v>57612</v>
      </c>
      <c r="F15940" t="s">
        <v>18115</v>
      </c>
      <c r="G15940" t="s">
        <v>71722</v>
      </c>
    </row>
    <row r="15941" spans="1:7">
      <c r="A15941" s="23" t="s">
        <v>61417</v>
      </c>
      <c r="B15941" t="s">
        <v>72752</v>
      </c>
      <c r="C15941" t="s">
        <v>4383</v>
      </c>
      <c r="D15941" t="s">
        <v>46388</v>
      </c>
      <c r="E15941" t="s">
        <v>57612</v>
      </c>
      <c r="F15941" t="s">
        <v>18115</v>
      </c>
      <c r="G15941" t="s">
        <v>71722</v>
      </c>
    </row>
    <row r="15942" spans="1:7">
      <c r="A15942" s="23" t="s">
        <v>20849</v>
      </c>
      <c r="B15942" t="s">
        <v>72752</v>
      </c>
      <c r="C15942" t="s">
        <v>38191</v>
      </c>
      <c r="D15942" t="s">
        <v>72369</v>
      </c>
      <c r="E15942" t="s">
        <v>71829</v>
      </c>
      <c r="F15942" t="s">
        <v>71830</v>
      </c>
    </row>
    <row r="15943" spans="1:7">
      <c r="A15943" s="23" t="s">
        <v>20885</v>
      </c>
      <c r="B15943" t="s">
        <v>72752</v>
      </c>
      <c r="C15943" t="s">
        <v>3808</v>
      </c>
      <c r="D15943" t="s">
        <v>4491</v>
      </c>
      <c r="E15943" t="s">
        <v>71640</v>
      </c>
      <c r="F15943" t="s">
        <v>71828</v>
      </c>
      <c r="G15943" t="s">
        <v>72320</v>
      </c>
    </row>
    <row r="15944" spans="1:7">
      <c r="A15944" s="23" t="s">
        <v>20849</v>
      </c>
      <c r="B15944" t="s">
        <v>72752</v>
      </c>
      <c r="C15944" t="s">
        <v>38191</v>
      </c>
      <c r="D15944" t="s">
        <v>72369</v>
      </c>
      <c r="E15944" t="s">
        <v>71829</v>
      </c>
      <c r="F15944" t="s">
        <v>71830</v>
      </c>
    </row>
    <row r="15945" spans="1:7">
      <c r="A15945" s="23" t="s">
        <v>20885</v>
      </c>
      <c r="B15945" t="s">
        <v>72752</v>
      </c>
      <c r="C15945" t="s">
        <v>3808</v>
      </c>
      <c r="D15945" t="s">
        <v>4491</v>
      </c>
      <c r="E15945" t="s">
        <v>71640</v>
      </c>
      <c r="F15945" t="s">
        <v>71828</v>
      </c>
      <c r="G15945" t="s">
        <v>72320</v>
      </c>
    </row>
    <row r="15946" spans="1:7">
      <c r="A15946" s="23" t="s">
        <v>51703</v>
      </c>
      <c r="B15946" t="s">
        <v>72752</v>
      </c>
      <c r="C15946" t="s">
        <v>71640</v>
      </c>
      <c r="D15946" t="s">
        <v>4491</v>
      </c>
      <c r="E15946" t="s">
        <v>71720</v>
      </c>
      <c r="F15946" t="s">
        <v>65479</v>
      </c>
      <c r="G15946" t="s">
        <v>3808</v>
      </c>
    </row>
    <row r="15947" spans="1:7">
      <c r="A15947" s="23" t="s">
        <v>51703</v>
      </c>
      <c r="B15947" t="s">
        <v>72752</v>
      </c>
      <c r="C15947" t="s">
        <v>71640</v>
      </c>
      <c r="D15947" t="s">
        <v>4491</v>
      </c>
      <c r="E15947" t="s">
        <v>71720</v>
      </c>
      <c r="F15947" t="s">
        <v>65479</v>
      </c>
      <c r="G15947" t="s">
        <v>3808</v>
      </c>
    </row>
    <row r="15948" spans="1:7">
      <c r="A15948" s="23" t="s">
        <v>60181</v>
      </c>
      <c r="B15948" t="s">
        <v>72752</v>
      </c>
      <c r="C15948" t="s">
        <v>46115</v>
      </c>
      <c r="D15948" t="s">
        <v>72185</v>
      </c>
      <c r="E15948" t="s">
        <v>71668</v>
      </c>
    </row>
    <row r="15949" spans="1:7">
      <c r="A15949" s="23" t="s">
        <v>329</v>
      </c>
      <c r="B15949" t="s">
        <v>72752</v>
      </c>
      <c r="C15949" t="s">
        <v>46115</v>
      </c>
    </row>
    <row r="15950" spans="1:7">
      <c r="A15950" s="23" t="s">
        <v>60181</v>
      </c>
      <c r="B15950" t="s">
        <v>72752</v>
      </c>
      <c r="C15950" t="s">
        <v>46115</v>
      </c>
      <c r="D15950" t="s">
        <v>72185</v>
      </c>
      <c r="E15950" t="s">
        <v>71668</v>
      </c>
    </row>
    <row r="15951" spans="1:7">
      <c r="A15951" s="23" t="s">
        <v>329</v>
      </c>
      <c r="B15951" t="s">
        <v>72752</v>
      </c>
      <c r="C15951" t="s">
        <v>46115</v>
      </c>
    </row>
    <row r="15952" spans="1:7">
      <c r="A15952" s="23" t="s">
        <v>20426</v>
      </c>
      <c r="B15952" t="s">
        <v>72752</v>
      </c>
      <c r="C15952" t="s">
        <v>71651</v>
      </c>
      <c r="D15952" t="s">
        <v>71653</v>
      </c>
      <c r="E15952" t="s">
        <v>46115</v>
      </c>
      <c r="F15952" t="s">
        <v>72290</v>
      </c>
      <c r="G15952" t="s">
        <v>71809</v>
      </c>
    </row>
    <row r="15953" spans="1:7">
      <c r="A15953" s="23" t="s">
        <v>20426</v>
      </c>
      <c r="B15953" t="s">
        <v>72752</v>
      </c>
      <c r="C15953" t="s">
        <v>71651</v>
      </c>
      <c r="D15953" t="s">
        <v>71653</v>
      </c>
      <c r="E15953" t="s">
        <v>46115</v>
      </c>
      <c r="F15953" t="s">
        <v>72290</v>
      </c>
      <c r="G15953" t="s">
        <v>71809</v>
      </c>
    </row>
    <row r="15954" spans="1:7">
      <c r="A15954" s="23" t="s">
        <v>45546</v>
      </c>
      <c r="B15954" t="s">
        <v>72752</v>
      </c>
      <c r="C15954" t="s">
        <v>72121</v>
      </c>
      <c r="D15954" t="s">
        <v>54917</v>
      </c>
    </row>
    <row r="15955" spans="1:7">
      <c r="A15955" s="23" t="s">
        <v>45546</v>
      </c>
      <c r="B15955" t="s">
        <v>72752</v>
      </c>
      <c r="C15955" t="s">
        <v>72121</v>
      </c>
      <c r="D15955" t="s">
        <v>54917</v>
      </c>
    </row>
    <row r="15956" spans="1:7">
      <c r="A15956" s="23" t="s">
        <v>57043</v>
      </c>
      <c r="B15956" t="s">
        <v>72752</v>
      </c>
      <c r="C15956" t="s">
        <v>4383</v>
      </c>
      <c r="D15956" t="s">
        <v>71631</v>
      </c>
      <c r="E15956" t="s">
        <v>72359</v>
      </c>
      <c r="F15956" t="s">
        <v>71824</v>
      </c>
    </row>
    <row r="15957" spans="1:7">
      <c r="A15957" s="23" t="s">
        <v>57043</v>
      </c>
      <c r="B15957" t="s">
        <v>72752</v>
      </c>
      <c r="C15957" t="s">
        <v>4383</v>
      </c>
      <c r="D15957" t="s">
        <v>71631</v>
      </c>
      <c r="E15957" t="s">
        <v>72359</v>
      </c>
      <c r="F15957" t="s">
        <v>71824</v>
      </c>
    </row>
    <row r="15958" spans="1:7">
      <c r="A15958" s="23" t="s">
        <v>617</v>
      </c>
      <c r="B15958" t="s">
        <v>72752</v>
      </c>
      <c r="C15958" t="s">
        <v>46115</v>
      </c>
      <c r="D15958" t="s">
        <v>71720</v>
      </c>
    </row>
    <row r="15959" spans="1:7">
      <c r="A15959" s="23" t="s">
        <v>329</v>
      </c>
      <c r="B15959" t="s">
        <v>72752</v>
      </c>
      <c r="C15959" t="s">
        <v>46115</v>
      </c>
    </row>
    <row r="15960" spans="1:7">
      <c r="A15960" s="23" t="s">
        <v>329</v>
      </c>
      <c r="B15960" t="s">
        <v>72752</v>
      </c>
      <c r="C15960" t="s">
        <v>46115</v>
      </c>
    </row>
    <row r="15961" spans="1:7">
      <c r="A15961" s="23" t="s">
        <v>841</v>
      </c>
      <c r="B15961" t="s">
        <v>72752</v>
      </c>
      <c r="C15961" t="s">
        <v>71720</v>
      </c>
      <c r="D15961" t="s">
        <v>46115</v>
      </c>
    </row>
    <row r="15962" spans="1:7">
      <c r="A15962" s="23" t="s">
        <v>841</v>
      </c>
      <c r="B15962" t="s">
        <v>72752</v>
      </c>
      <c r="C15962" t="s">
        <v>71720</v>
      </c>
      <c r="D15962" t="s">
        <v>46115</v>
      </c>
    </row>
    <row r="15963" spans="1:7">
      <c r="A15963" s="23" t="s">
        <v>21675</v>
      </c>
      <c r="B15963" t="s">
        <v>72752</v>
      </c>
      <c r="C15963" t="s">
        <v>71636</v>
      </c>
    </row>
    <row r="15964" spans="1:7">
      <c r="A15964" s="23" t="s">
        <v>31413</v>
      </c>
      <c r="B15964" t="s">
        <v>72752</v>
      </c>
      <c r="C15964" t="s">
        <v>71636</v>
      </c>
      <c r="D15964" t="s">
        <v>71635</v>
      </c>
    </row>
    <row r="15965" spans="1:7">
      <c r="A15965" s="23" t="s">
        <v>617</v>
      </c>
      <c r="B15965" t="s">
        <v>72752</v>
      </c>
      <c r="C15965" t="s">
        <v>46115</v>
      </c>
      <c r="D15965" t="s">
        <v>71720</v>
      </c>
    </row>
    <row r="15966" spans="1:7">
      <c r="A15966" s="23" t="s">
        <v>329</v>
      </c>
      <c r="B15966" t="s">
        <v>72752</v>
      </c>
      <c r="C15966" t="s">
        <v>46115</v>
      </c>
    </row>
    <row r="15967" spans="1:7">
      <c r="A15967" s="23" t="s">
        <v>329</v>
      </c>
      <c r="B15967" t="s">
        <v>72752</v>
      </c>
      <c r="C15967" t="s">
        <v>46115</v>
      </c>
    </row>
    <row r="15968" spans="1:7">
      <c r="A15968" s="23" t="s">
        <v>841</v>
      </c>
      <c r="B15968" t="s">
        <v>72752</v>
      </c>
      <c r="C15968" t="s">
        <v>71720</v>
      </c>
      <c r="D15968" t="s">
        <v>46115</v>
      </c>
    </row>
    <row r="15969" spans="1:7">
      <c r="A15969" s="23" t="s">
        <v>841</v>
      </c>
      <c r="B15969" t="s">
        <v>72752</v>
      </c>
      <c r="C15969" t="s">
        <v>71720</v>
      </c>
      <c r="D15969" t="s">
        <v>46115</v>
      </c>
    </row>
    <row r="15970" spans="1:7">
      <c r="A15970" s="23" t="s">
        <v>21675</v>
      </c>
      <c r="B15970" t="s">
        <v>72752</v>
      </c>
      <c r="C15970" t="s">
        <v>71636</v>
      </c>
    </row>
    <row r="15971" spans="1:7">
      <c r="A15971" s="23" t="s">
        <v>31413</v>
      </c>
      <c r="B15971" t="s">
        <v>72752</v>
      </c>
      <c r="C15971" t="s">
        <v>71636</v>
      </c>
      <c r="D15971" t="s">
        <v>71635</v>
      </c>
    </row>
    <row r="15972" spans="1:7">
      <c r="A15972" s="23" t="s">
        <v>17467</v>
      </c>
      <c r="B15972" t="s">
        <v>72752</v>
      </c>
      <c r="C15972" t="s">
        <v>72533</v>
      </c>
    </row>
    <row r="15973" spans="1:7">
      <c r="A15973" s="23" t="s">
        <v>17797</v>
      </c>
      <c r="B15973" t="s">
        <v>72752</v>
      </c>
      <c r="C15973" t="s">
        <v>72545</v>
      </c>
    </row>
    <row r="15974" spans="1:7">
      <c r="A15974" s="23" t="s">
        <v>17467</v>
      </c>
      <c r="B15974" t="s">
        <v>72752</v>
      </c>
      <c r="C15974" t="s">
        <v>72533</v>
      </c>
    </row>
    <row r="15975" spans="1:7">
      <c r="A15975" s="23" t="s">
        <v>17797</v>
      </c>
      <c r="B15975" t="s">
        <v>72752</v>
      </c>
      <c r="C15975" t="s">
        <v>72545</v>
      </c>
    </row>
    <row r="15976" spans="1:7">
      <c r="A15976" s="23" t="s">
        <v>15935</v>
      </c>
      <c r="B15976" t="s">
        <v>72752</v>
      </c>
      <c r="C15976" t="s">
        <v>71651</v>
      </c>
      <c r="D15976" t="s">
        <v>72156</v>
      </c>
      <c r="E15976" t="s">
        <v>71655</v>
      </c>
      <c r="F15976" t="s">
        <v>72511</v>
      </c>
      <c r="G15976" t="s">
        <v>71842</v>
      </c>
    </row>
    <row r="15977" spans="1:7">
      <c r="A15977" s="23" t="s">
        <v>40838</v>
      </c>
      <c r="B15977" t="s">
        <v>72752</v>
      </c>
      <c r="C15977" t="s">
        <v>72188</v>
      </c>
      <c r="D15977" t="s">
        <v>72448</v>
      </c>
      <c r="E15977" t="s">
        <v>71651</v>
      </c>
    </row>
    <row r="15978" spans="1:7">
      <c r="A15978" s="23" t="s">
        <v>15935</v>
      </c>
      <c r="B15978" t="s">
        <v>72752</v>
      </c>
      <c r="C15978" t="s">
        <v>71651</v>
      </c>
      <c r="D15978" t="s">
        <v>72156</v>
      </c>
      <c r="E15978" t="s">
        <v>71655</v>
      </c>
      <c r="F15978" t="s">
        <v>72511</v>
      </c>
      <c r="G15978" t="s">
        <v>71842</v>
      </c>
    </row>
    <row r="15979" spans="1:7">
      <c r="A15979" s="23" t="s">
        <v>15935</v>
      </c>
      <c r="B15979" t="s">
        <v>72752</v>
      </c>
      <c r="C15979" t="s">
        <v>71651</v>
      </c>
      <c r="D15979" t="s">
        <v>72156</v>
      </c>
      <c r="E15979" t="s">
        <v>71655</v>
      </c>
      <c r="F15979" t="s">
        <v>72511</v>
      </c>
      <c r="G15979" t="s">
        <v>71842</v>
      </c>
    </row>
    <row r="15980" spans="1:7">
      <c r="A15980" s="23" t="s">
        <v>40838</v>
      </c>
      <c r="B15980" t="s">
        <v>72752</v>
      </c>
      <c r="C15980" t="s">
        <v>72188</v>
      </c>
      <c r="D15980" t="s">
        <v>72448</v>
      </c>
      <c r="E15980" t="s">
        <v>71651</v>
      </c>
    </row>
    <row r="15981" spans="1:7">
      <c r="A15981" s="23" t="s">
        <v>15935</v>
      </c>
      <c r="B15981" t="s">
        <v>72752</v>
      </c>
      <c r="C15981" t="s">
        <v>71651</v>
      </c>
      <c r="D15981" t="s">
        <v>72156</v>
      </c>
      <c r="E15981" t="s">
        <v>71655</v>
      </c>
      <c r="F15981" t="s">
        <v>72511</v>
      </c>
      <c r="G15981" t="s">
        <v>71842</v>
      </c>
    </row>
    <row r="15982" spans="1:7">
      <c r="A15982" s="23" t="s">
        <v>53403</v>
      </c>
      <c r="B15982" t="s">
        <v>72752</v>
      </c>
      <c r="C15982" t="s">
        <v>71720</v>
      </c>
      <c r="D15982" t="s">
        <v>46388</v>
      </c>
      <c r="E15982" t="s">
        <v>71640</v>
      </c>
    </row>
    <row r="15983" spans="1:7">
      <c r="A15983" s="23" t="s">
        <v>53403</v>
      </c>
      <c r="B15983" t="s">
        <v>72752</v>
      </c>
      <c r="C15983" t="s">
        <v>71720</v>
      </c>
      <c r="D15983" t="s">
        <v>46388</v>
      </c>
      <c r="E15983" t="s">
        <v>71640</v>
      </c>
    </row>
    <row r="15984" spans="1:7">
      <c r="A15984" s="23" t="s">
        <v>21044</v>
      </c>
      <c r="B15984" t="s">
        <v>72752</v>
      </c>
      <c r="C15984" t="s">
        <v>71781</v>
      </c>
      <c r="D15984" t="s">
        <v>71970</v>
      </c>
    </row>
    <row r="15985" spans="1:7">
      <c r="A15985" s="23" t="s">
        <v>21044</v>
      </c>
      <c r="B15985" t="s">
        <v>72752</v>
      </c>
      <c r="C15985" t="s">
        <v>71781</v>
      </c>
      <c r="D15985" t="s">
        <v>71970</v>
      </c>
    </row>
    <row r="15986" spans="1:7">
      <c r="A15986" s="23" t="s">
        <v>45463</v>
      </c>
      <c r="B15986" t="s">
        <v>72752</v>
      </c>
      <c r="C15986" t="s">
        <v>71691</v>
      </c>
      <c r="D15986" t="s">
        <v>46388</v>
      </c>
    </row>
    <row r="15987" spans="1:7">
      <c r="A15987" s="23" t="s">
        <v>49389</v>
      </c>
      <c r="B15987" t="s">
        <v>72752</v>
      </c>
      <c r="C15987" t="s">
        <v>71781</v>
      </c>
      <c r="D15987" t="s">
        <v>71891</v>
      </c>
      <c r="E15987" t="s">
        <v>72109</v>
      </c>
    </row>
    <row r="15988" spans="1:7">
      <c r="A15988" s="23" t="s">
        <v>45463</v>
      </c>
      <c r="B15988" t="s">
        <v>72752</v>
      </c>
      <c r="C15988" t="s">
        <v>71691</v>
      </c>
      <c r="D15988" t="s">
        <v>46388</v>
      </c>
    </row>
    <row r="15989" spans="1:7">
      <c r="A15989" s="23" t="s">
        <v>49389</v>
      </c>
      <c r="B15989" t="s">
        <v>72752</v>
      </c>
      <c r="C15989" t="s">
        <v>71781</v>
      </c>
      <c r="D15989" t="s">
        <v>71891</v>
      </c>
      <c r="E15989" t="s">
        <v>72109</v>
      </c>
    </row>
    <row r="15990" spans="1:7">
      <c r="A15990" s="23" t="s">
        <v>1107</v>
      </c>
      <c r="B15990" t="s">
        <v>72752</v>
      </c>
      <c r="C15990" t="s">
        <v>71646</v>
      </c>
    </row>
    <row r="15991" spans="1:7">
      <c r="A15991" s="23" t="s">
        <v>51681</v>
      </c>
      <c r="B15991" t="s">
        <v>72752</v>
      </c>
      <c r="C15991" t="s">
        <v>71640</v>
      </c>
      <c r="D15991" t="s">
        <v>4491</v>
      </c>
      <c r="E15991" t="s">
        <v>3808</v>
      </c>
      <c r="F15991" t="s">
        <v>71720</v>
      </c>
    </row>
    <row r="15992" spans="1:7">
      <c r="A15992" s="23" t="s">
        <v>51968</v>
      </c>
      <c r="B15992" t="s">
        <v>72752</v>
      </c>
      <c r="C15992" t="s">
        <v>71640</v>
      </c>
      <c r="D15992" t="s">
        <v>4491</v>
      </c>
      <c r="E15992" t="s">
        <v>3808</v>
      </c>
      <c r="F15992" t="s">
        <v>71720</v>
      </c>
      <c r="G15992" t="s">
        <v>72440</v>
      </c>
    </row>
    <row r="15993" spans="1:7">
      <c r="A15993" s="23" t="s">
        <v>1107</v>
      </c>
      <c r="B15993" t="s">
        <v>72752</v>
      </c>
      <c r="C15993" t="s">
        <v>71646</v>
      </c>
    </row>
    <row r="15994" spans="1:7">
      <c r="A15994" s="23" t="s">
        <v>51681</v>
      </c>
      <c r="B15994" t="s">
        <v>72752</v>
      </c>
      <c r="C15994" t="s">
        <v>71640</v>
      </c>
      <c r="D15994" t="s">
        <v>4491</v>
      </c>
      <c r="E15994" t="s">
        <v>3808</v>
      </c>
      <c r="F15994" t="s">
        <v>71720</v>
      </c>
    </row>
    <row r="15995" spans="1:7">
      <c r="A15995" s="23" t="s">
        <v>51968</v>
      </c>
      <c r="B15995" t="s">
        <v>72752</v>
      </c>
      <c r="C15995" t="s">
        <v>71640</v>
      </c>
      <c r="D15995" t="s">
        <v>4491</v>
      </c>
      <c r="E15995" t="s">
        <v>3808</v>
      </c>
      <c r="F15995" t="s">
        <v>71720</v>
      </c>
      <c r="G15995" t="s">
        <v>72440</v>
      </c>
    </row>
    <row r="15996" spans="1:7">
      <c r="A15996" s="23" t="s">
        <v>32509</v>
      </c>
      <c r="B15996" t="s">
        <v>72752</v>
      </c>
      <c r="C15996" t="s">
        <v>71708</v>
      </c>
    </row>
    <row r="15997" spans="1:7">
      <c r="A15997" s="23" t="s">
        <v>32509</v>
      </c>
      <c r="B15997" t="s">
        <v>72752</v>
      </c>
      <c r="C15997" t="s">
        <v>71708</v>
      </c>
    </row>
    <row r="15998" spans="1:7">
      <c r="A15998" s="23" t="s">
        <v>501</v>
      </c>
      <c r="B15998" t="s">
        <v>72752</v>
      </c>
      <c r="C15998" t="s">
        <v>71720</v>
      </c>
    </row>
    <row r="15999" spans="1:7">
      <c r="A15999" s="23" t="s">
        <v>38645</v>
      </c>
      <c r="B15999" t="s">
        <v>72752</v>
      </c>
      <c r="C15999" t="s">
        <v>1830</v>
      </c>
    </row>
    <row r="16000" spans="1:7">
      <c r="A16000" s="23" t="s">
        <v>1139</v>
      </c>
      <c r="B16000" t="s">
        <v>72752</v>
      </c>
      <c r="C16000" t="s">
        <v>46388</v>
      </c>
    </row>
    <row r="16001" spans="1:6">
      <c r="A16001" s="23" t="s">
        <v>329</v>
      </c>
      <c r="B16001" t="s">
        <v>72752</v>
      </c>
      <c r="C16001" t="s">
        <v>46115</v>
      </c>
    </row>
    <row r="16002" spans="1:6">
      <c r="A16002" s="23" t="s">
        <v>329</v>
      </c>
      <c r="B16002" t="s">
        <v>72752</v>
      </c>
      <c r="C16002" t="s">
        <v>46115</v>
      </c>
    </row>
    <row r="16003" spans="1:6">
      <c r="A16003" s="23" t="s">
        <v>329</v>
      </c>
      <c r="B16003" t="s">
        <v>72752</v>
      </c>
      <c r="C16003" t="s">
        <v>46115</v>
      </c>
    </row>
    <row r="16004" spans="1:6">
      <c r="A16004" s="23" t="s">
        <v>501</v>
      </c>
      <c r="B16004" t="s">
        <v>72752</v>
      </c>
      <c r="C16004" t="s">
        <v>71720</v>
      </c>
    </row>
    <row r="16005" spans="1:6">
      <c r="A16005" s="23" t="s">
        <v>38645</v>
      </c>
      <c r="B16005" t="s">
        <v>72752</v>
      </c>
      <c r="C16005" t="s">
        <v>1830</v>
      </c>
    </row>
    <row r="16006" spans="1:6">
      <c r="A16006" s="23" t="s">
        <v>1139</v>
      </c>
      <c r="B16006" t="s">
        <v>72752</v>
      </c>
      <c r="C16006" t="s">
        <v>46388</v>
      </c>
    </row>
    <row r="16007" spans="1:6">
      <c r="A16007" s="23" t="s">
        <v>329</v>
      </c>
      <c r="B16007" t="s">
        <v>72752</v>
      </c>
      <c r="C16007" t="s">
        <v>46115</v>
      </c>
    </row>
    <row r="16008" spans="1:6">
      <c r="A16008" s="23" t="s">
        <v>329</v>
      </c>
      <c r="B16008" t="s">
        <v>72752</v>
      </c>
      <c r="C16008" t="s">
        <v>46115</v>
      </c>
    </row>
    <row r="16009" spans="1:6">
      <c r="A16009" s="23" t="s">
        <v>329</v>
      </c>
      <c r="B16009" t="s">
        <v>72752</v>
      </c>
      <c r="C16009" t="s">
        <v>46115</v>
      </c>
    </row>
    <row r="16010" spans="1:6">
      <c r="A16010" s="23" t="s">
        <v>1893</v>
      </c>
      <c r="B16010" t="s">
        <v>72752</v>
      </c>
      <c r="C16010" t="s">
        <v>4383</v>
      </c>
    </row>
    <row r="16011" spans="1:6">
      <c r="A16011" s="23" t="s">
        <v>1893</v>
      </c>
      <c r="B16011" t="s">
        <v>72752</v>
      </c>
      <c r="C16011" t="s">
        <v>4383</v>
      </c>
    </row>
    <row r="16012" spans="1:6">
      <c r="A16012" s="23" t="s">
        <v>2607</v>
      </c>
      <c r="B16012" t="s">
        <v>72752</v>
      </c>
      <c r="C16012" t="s">
        <v>71875</v>
      </c>
      <c r="D16012" t="s">
        <v>65798</v>
      </c>
      <c r="E16012" t="s">
        <v>71934</v>
      </c>
    </row>
    <row r="16013" spans="1:6">
      <c r="A16013" s="23" t="s">
        <v>2607</v>
      </c>
      <c r="B16013" t="s">
        <v>72752</v>
      </c>
      <c r="C16013" t="s">
        <v>71875</v>
      </c>
      <c r="D16013" t="s">
        <v>65798</v>
      </c>
      <c r="E16013" t="s">
        <v>71934</v>
      </c>
    </row>
    <row r="16014" spans="1:6">
      <c r="A16014" s="23" t="s">
        <v>34182</v>
      </c>
      <c r="B16014" t="s">
        <v>72752</v>
      </c>
      <c r="C16014" t="s">
        <v>71631</v>
      </c>
      <c r="D16014" t="s">
        <v>71691</v>
      </c>
      <c r="E16014" t="s">
        <v>71701</v>
      </c>
      <c r="F16014" t="s">
        <v>71636</v>
      </c>
    </row>
    <row r="16015" spans="1:6">
      <c r="A16015" s="23" t="s">
        <v>34182</v>
      </c>
      <c r="B16015" t="s">
        <v>72752</v>
      </c>
      <c r="C16015" t="s">
        <v>71631</v>
      </c>
      <c r="D16015" t="s">
        <v>71691</v>
      </c>
      <c r="E16015" t="s">
        <v>71701</v>
      </c>
      <c r="F16015" t="s">
        <v>71636</v>
      </c>
    </row>
    <row r="16016" spans="1:6">
      <c r="A16016" s="23" t="s">
        <v>33917</v>
      </c>
      <c r="B16016" t="s">
        <v>72752</v>
      </c>
      <c r="C16016" t="s">
        <v>72215</v>
      </c>
      <c r="D16016" t="s">
        <v>71880</v>
      </c>
      <c r="E16016" t="s">
        <v>72182</v>
      </c>
      <c r="F16016" t="s">
        <v>72345</v>
      </c>
    </row>
    <row r="16017" spans="1:7">
      <c r="A16017" s="23" t="s">
        <v>33917</v>
      </c>
      <c r="B16017" t="s">
        <v>72752</v>
      </c>
      <c r="C16017" t="s">
        <v>72215</v>
      </c>
      <c r="D16017" t="s">
        <v>71880</v>
      </c>
      <c r="E16017" t="s">
        <v>72182</v>
      </c>
      <c r="F16017" t="s">
        <v>72345</v>
      </c>
    </row>
    <row r="16018" spans="1:7">
      <c r="A16018" s="23" t="s">
        <v>41790</v>
      </c>
      <c r="B16018" t="s">
        <v>72752</v>
      </c>
      <c r="C16018" t="s">
        <v>71701</v>
      </c>
      <c r="D16018" t="s">
        <v>71631</v>
      </c>
      <c r="E16018" t="s">
        <v>71778</v>
      </c>
    </row>
    <row r="16019" spans="1:7">
      <c r="A16019" s="23" t="s">
        <v>41790</v>
      </c>
      <c r="B16019" t="s">
        <v>72752</v>
      </c>
      <c r="C16019" t="s">
        <v>71701</v>
      </c>
      <c r="D16019" t="s">
        <v>71631</v>
      </c>
      <c r="E16019" t="s">
        <v>71778</v>
      </c>
    </row>
    <row r="16020" spans="1:7">
      <c r="A16020" s="23" t="s">
        <v>40256</v>
      </c>
      <c r="B16020" t="s">
        <v>72752</v>
      </c>
      <c r="C16020" t="s">
        <v>46388</v>
      </c>
      <c r="D16020" t="s">
        <v>72164</v>
      </c>
      <c r="E16020" t="s">
        <v>72028</v>
      </c>
      <c r="F16020" t="s">
        <v>72485</v>
      </c>
      <c r="G16020" t="s">
        <v>71638</v>
      </c>
    </row>
    <row r="16021" spans="1:7">
      <c r="A16021" s="23" t="s">
        <v>40393</v>
      </c>
      <c r="B16021" t="s">
        <v>72752</v>
      </c>
      <c r="C16021" t="s">
        <v>65798</v>
      </c>
      <c r="D16021" t="s">
        <v>71805</v>
      </c>
      <c r="E16021" t="s">
        <v>72133</v>
      </c>
      <c r="F16021" t="s">
        <v>71876</v>
      </c>
      <c r="G16021" t="s">
        <v>71868</v>
      </c>
    </row>
    <row r="16022" spans="1:7">
      <c r="A16022" s="23" t="s">
        <v>40557</v>
      </c>
      <c r="B16022" t="s">
        <v>72752</v>
      </c>
      <c r="C16022" t="s">
        <v>65798</v>
      </c>
      <c r="D16022" t="s">
        <v>71868</v>
      </c>
      <c r="E16022" t="s">
        <v>71876</v>
      </c>
      <c r="F16022" t="s">
        <v>72352</v>
      </c>
      <c r="G16022" t="s">
        <v>71720</v>
      </c>
    </row>
    <row r="16023" spans="1:7">
      <c r="A16023" s="23" t="s">
        <v>40256</v>
      </c>
      <c r="B16023" t="s">
        <v>72752</v>
      </c>
      <c r="C16023" t="s">
        <v>46388</v>
      </c>
      <c r="D16023" t="s">
        <v>72164</v>
      </c>
      <c r="E16023" t="s">
        <v>72028</v>
      </c>
      <c r="F16023" t="s">
        <v>72485</v>
      </c>
      <c r="G16023" t="s">
        <v>71638</v>
      </c>
    </row>
    <row r="16024" spans="1:7">
      <c r="A16024" s="23" t="s">
        <v>40393</v>
      </c>
      <c r="B16024" t="s">
        <v>72752</v>
      </c>
      <c r="C16024" t="s">
        <v>65798</v>
      </c>
      <c r="D16024" t="s">
        <v>71805</v>
      </c>
      <c r="E16024" t="s">
        <v>72133</v>
      </c>
      <c r="F16024" t="s">
        <v>71876</v>
      </c>
      <c r="G16024" t="s">
        <v>71868</v>
      </c>
    </row>
    <row r="16025" spans="1:7">
      <c r="A16025" s="23" t="s">
        <v>40557</v>
      </c>
      <c r="B16025" t="s">
        <v>72752</v>
      </c>
      <c r="C16025" t="s">
        <v>65798</v>
      </c>
      <c r="D16025" t="s">
        <v>71868</v>
      </c>
      <c r="E16025" t="s">
        <v>71876</v>
      </c>
      <c r="F16025" t="s">
        <v>72352</v>
      </c>
      <c r="G16025" t="s">
        <v>71720</v>
      </c>
    </row>
    <row r="16026" spans="1:7">
      <c r="A16026" s="23" t="s">
        <v>19586</v>
      </c>
      <c r="B16026" t="s">
        <v>72752</v>
      </c>
      <c r="C16026" t="s">
        <v>71662</v>
      </c>
    </row>
    <row r="16027" spans="1:7">
      <c r="A16027" s="23" t="s">
        <v>29244</v>
      </c>
      <c r="B16027" t="s">
        <v>72752</v>
      </c>
      <c r="C16027" t="s">
        <v>72504</v>
      </c>
    </row>
    <row r="16028" spans="1:7">
      <c r="A16028" s="23" t="s">
        <v>2731</v>
      </c>
      <c r="B16028" t="s">
        <v>72752</v>
      </c>
      <c r="C16028" t="s">
        <v>15785</v>
      </c>
    </row>
    <row r="16029" spans="1:7">
      <c r="A16029" s="23" t="s">
        <v>19586</v>
      </c>
      <c r="B16029" t="s">
        <v>72752</v>
      </c>
      <c r="C16029" t="s">
        <v>71662</v>
      </c>
    </row>
    <row r="16030" spans="1:7">
      <c r="A16030" s="23" t="s">
        <v>29244</v>
      </c>
      <c r="B16030" t="s">
        <v>72752</v>
      </c>
      <c r="C16030" t="s">
        <v>72504</v>
      </c>
    </row>
    <row r="16031" spans="1:7">
      <c r="A16031" s="23" t="s">
        <v>2731</v>
      </c>
      <c r="B16031" t="s">
        <v>72752</v>
      </c>
      <c r="C16031" t="s">
        <v>15785</v>
      </c>
    </row>
    <row r="16032" spans="1:7">
      <c r="A16032" s="23" t="s">
        <v>2256</v>
      </c>
      <c r="B16032" t="s">
        <v>72752</v>
      </c>
      <c r="C16032" t="s">
        <v>71781</v>
      </c>
    </row>
    <row r="16033" spans="1:7">
      <c r="A16033" s="23" t="s">
        <v>8341</v>
      </c>
      <c r="B16033" t="s">
        <v>72752</v>
      </c>
      <c r="C16033" t="s">
        <v>71722</v>
      </c>
    </row>
    <row r="16034" spans="1:7">
      <c r="A16034" s="23" t="s">
        <v>2256</v>
      </c>
      <c r="B16034" t="s">
        <v>72752</v>
      </c>
      <c r="C16034" t="s">
        <v>71781</v>
      </c>
    </row>
    <row r="16035" spans="1:7">
      <c r="A16035" s="23" t="s">
        <v>8341</v>
      </c>
      <c r="B16035" t="s">
        <v>72752</v>
      </c>
      <c r="C16035" t="s">
        <v>71722</v>
      </c>
    </row>
    <row r="16036" spans="1:7">
      <c r="A16036" s="23" t="s">
        <v>19814</v>
      </c>
      <c r="B16036" t="s">
        <v>72752</v>
      </c>
      <c r="C16036" t="s">
        <v>71651</v>
      </c>
      <c r="D16036" t="s">
        <v>72459</v>
      </c>
      <c r="E16036" t="s">
        <v>71841</v>
      </c>
    </row>
    <row r="16037" spans="1:7">
      <c r="A16037" s="23" t="s">
        <v>50559</v>
      </c>
      <c r="B16037" t="s">
        <v>72752</v>
      </c>
      <c r="C16037" t="s">
        <v>71898</v>
      </c>
      <c r="D16037" t="s">
        <v>71874</v>
      </c>
      <c r="E16037" t="s">
        <v>72154</v>
      </c>
    </row>
    <row r="16038" spans="1:7">
      <c r="A16038" s="23" t="s">
        <v>51126</v>
      </c>
      <c r="B16038" t="s">
        <v>72752</v>
      </c>
      <c r="C16038" t="s">
        <v>71651</v>
      </c>
      <c r="D16038" t="s">
        <v>72306</v>
      </c>
      <c r="E16038" t="s">
        <v>71841</v>
      </c>
    </row>
    <row r="16039" spans="1:7">
      <c r="A16039" s="23" t="s">
        <v>19814</v>
      </c>
      <c r="B16039" t="s">
        <v>72752</v>
      </c>
      <c r="C16039" t="s">
        <v>71651</v>
      </c>
      <c r="D16039" t="s">
        <v>72459</v>
      </c>
      <c r="E16039" t="s">
        <v>71841</v>
      </c>
    </row>
    <row r="16040" spans="1:7">
      <c r="A16040" s="23" t="s">
        <v>50559</v>
      </c>
      <c r="B16040" t="s">
        <v>72752</v>
      </c>
      <c r="C16040" t="s">
        <v>71898</v>
      </c>
      <c r="D16040" t="s">
        <v>71874</v>
      </c>
      <c r="E16040" t="s">
        <v>72154</v>
      </c>
    </row>
    <row r="16041" spans="1:7">
      <c r="A16041" s="23" t="s">
        <v>51126</v>
      </c>
      <c r="B16041" t="s">
        <v>72752</v>
      </c>
      <c r="C16041" t="s">
        <v>71651</v>
      </c>
      <c r="D16041" t="s">
        <v>72306</v>
      </c>
      <c r="E16041" t="s">
        <v>71841</v>
      </c>
    </row>
    <row r="16042" spans="1:7">
      <c r="A16042" s="23" t="s">
        <v>2063</v>
      </c>
      <c r="B16042" t="s">
        <v>72752</v>
      </c>
      <c r="C16042" t="s">
        <v>71653</v>
      </c>
      <c r="D16042" t="s">
        <v>71940</v>
      </c>
      <c r="E16042" t="s">
        <v>71808</v>
      </c>
      <c r="F16042" t="s">
        <v>72329</v>
      </c>
      <c r="G16042" t="s">
        <v>71842</v>
      </c>
    </row>
    <row r="16043" spans="1:7">
      <c r="A16043" s="23" t="s">
        <v>2063</v>
      </c>
      <c r="B16043" t="s">
        <v>72752</v>
      </c>
      <c r="C16043" t="s">
        <v>71653</v>
      </c>
      <c r="D16043" t="s">
        <v>71940</v>
      </c>
      <c r="E16043" t="s">
        <v>71808</v>
      </c>
      <c r="F16043" t="s">
        <v>72329</v>
      </c>
      <c r="G16043" t="s">
        <v>71842</v>
      </c>
    </row>
    <row r="16044" spans="1:7">
      <c r="A16044" s="23" t="s">
        <v>33312</v>
      </c>
      <c r="B16044" t="s">
        <v>72752</v>
      </c>
      <c r="C16044" t="s">
        <v>38191</v>
      </c>
      <c r="D16044" t="s">
        <v>72347</v>
      </c>
      <c r="E16044" t="s">
        <v>21671</v>
      </c>
      <c r="F16044" t="s">
        <v>17568</v>
      </c>
      <c r="G16044" t="s">
        <v>71722</v>
      </c>
    </row>
    <row r="16045" spans="1:7">
      <c r="A16045" s="23" t="s">
        <v>33312</v>
      </c>
      <c r="B16045" t="s">
        <v>72752</v>
      </c>
      <c r="C16045" t="s">
        <v>38191</v>
      </c>
      <c r="D16045" t="s">
        <v>72347</v>
      </c>
      <c r="E16045" t="s">
        <v>21671</v>
      </c>
      <c r="F16045" t="s">
        <v>17568</v>
      </c>
      <c r="G16045" t="s">
        <v>71722</v>
      </c>
    </row>
    <row r="16046" spans="1:7">
      <c r="A16046" s="23" t="s">
        <v>31860</v>
      </c>
      <c r="B16046" t="s">
        <v>72752</v>
      </c>
      <c r="C16046" t="s">
        <v>27410</v>
      </c>
      <c r="D16046" t="s">
        <v>71867</v>
      </c>
      <c r="E16046" t="s">
        <v>71662</v>
      </c>
      <c r="F16046" t="s">
        <v>71661</v>
      </c>
      <c r="G16046" t="s">
        <v>71921</v>
      </c>
    </row>
    <row r="16047" spans="1:7">
      <c r="A16047" s="23" t="s">
        <v>31889</v>
      </c>
      <c r="B16047" t="s">
        <v>72752</v>
      </c>
      <c r="C16047" t="s">
        <v>71640</v>
      </c>
      <c r="D16047" t="s">
        <v>38191</v>
      </c>
      <c r="E16047" t="s">
        <v>71682</v>
      </c>
    </row>
    <row r="16048" spans="1:7">
      <c r="A16048" s="23" t="s">
        <v>31860</v>
      </c>
      <c r="B16048" t="s">
        <v>72752</v>
      </c>
      <c r="C16048" t="s">
        <v>27410</v>
      </c>
      <c r="D16048" t="s">
        <v>71867</v>
      </c>
      <c r="E16048" t="s">
        <v>71662</v>
      </c>
      <c r="F16048" t="s">
        <v>71661</v>
      </c>
      <c r="G16048" t="s">
        <v>71921</v>
      </c>
    </row>
    <row r="16049" spans="1:7">
      <c r="A16049" s="23" t="s">
        <v>31889</v>
      </c>
      <c r="B16049" t="s">
        <v>72752</v>
      </c>
      <c r="C16049" t="s">
        <v>71640</v>
      </c>
      <c r="D16049" t="s">
        <v>38191</v>
      </c>
      <c r="E16049" t="s">
        <v>71682</v>
      </c>
    </row>
    <row r="16050" spans="1:7">
      <c r="A16050" s="23" t="s">
        <v>9499</v>
      </c>
      <c r="B16050" t="s">
        <v>72752</v>
      </c>
      <c r="C16050" t="s">
        <v>71631</v>
      </c>
      <c r="D16050" t="s">
        <v>71708</v>
      </c>
      <c r="E16050" t="s">
        <v>38191</v>
      </c>
    </row>
    <row r="16051" spans="1:7">
      <c r="A16051" s="23" t="s">
        <v>1107</v>
      </c>
      <c r="B16051" t="s">
        <v>72752</v>
      </c>
      <c r="C16051" t="s">
        <v>71646</v>
      </c>
    </row>
    <row r="16052" spans="1:7">
      <c r="A16052" s="23" t="s">
        <v>9499</v>
      </c>
      <c r="B16052" t="s">
        <v>72752</v>
      </c>
      <c r="C16052" t="s">
        <v>71631</v>
      </c>
      <c r="D16052" t="s">
        <v>71708</v>
      </c>
      <c r="E16052" t="s">
        <v>38191</v>
      </c>
    </row>
    <row r="16053" spans="1:7">
      <c r="A16053" s="23" t="s">
        <v>1107</v>
      </c>
      <c r="B16053" t="s">
        <v>72752</v>
      </c>
      <c r="C16053" t="s">
        <v>71646</v>
      </c>
    </row>
    <row r="16054" spans="1:7">
      <c r="A16054" s="23" t="s">
        <v>12233</v>
      </c>
      <c r="B16054" t="s">
        <v>72752</v>
      </c>
      <c r="C16054" t="s">
        <v>8810</v>
      </c>
      <c r="D16054" t="s">
        <v>71682</v>
      </c>
      <c r="E16054" t="s">
        <v>71730</v>
      </c>
      <c r="F16054" t="s">
        <v>72079</v>
      </c>
      <c r="G16054" t="s">
        <v>71639</v>
      </c>
    </row>
    <row r="16055" spans="1:7">
      <c r="A16055" s="23" t="s">
        <v>47512</v>
      </c>
      <c r="B16055" t="s">
        <v>72752</v>
      </c>
      <c r="C16055" t="s">
        <v>71632</v>
      </c>
      <c r="D16055" t="s">
        <v>21671</v>
      </c>
      <c r="E16055" t="s">
        <v>1671</v>
      </c>
    </row>
    <row r="16056" spans="1:7">
      <c r="A16056" s="23" t="s">
        <v>329</v>
      </c>
      <c r="B16056" t="s">
        <v>72752</v>
      </c>
      <c r="C16056" t="s">
        <v>46115</v>
      </c>
    </row>
    <row r="16057" spans="1:7">
      <c r="A16057" s="23" t="s">
        <v>617</v>
      </c>
      <c r="B16057" t="s">
        <v>72752</v>
      </c>
      <c r="C16057" t="s">
        <v>46115</v>
      </c>
      <c r="D16057" t="s">
        <v>71720</v>
      </c>
    </row>
    <row r="16058" spans="1:7">
      <c r="A16058" s="23" t="s">
        <v>63349</v>
      </c>
      <c r="B16058" t="s">
        <v>72752</v>
      </c>
      <c r="C16058" t="s">
        <v>71720</v>
      </c>
      <c r="D16058" t="s">
        <v>72008</v>
      </c>
      <c r="E16058" t="s">
        <v>72021</v>
      </c>
    </row>
    <row r="16059" spans="1:7">
      <c r="A16059" s="23" t="s">
        <v>63768</v>
      </c>
      <c r="B16059" t="s">
        <v>72752</v>
      </c>
      <c r="C16059" t="s">
        <v>71720</v>
      </c>
      <c r="D16059" t="s">
        <v>46115</v>
      </c>
      <c r="E16059" t="s">
        <v>72496</v>
      </c>
      <c r="F16059" t="s">
        <v>72510</v>
      </c>
    </row>
    <row r="16060" spans="1:7">
      <c r="A16060" s="23" t="s">
        <v>63810</v>
      </c>
      <c r="B16060" t="s">
        <v>72752</v>
      </c>
      <c r="C16060" t="s">
        <v>3808</v>
      </c>
      <c r="D16060" t="s">
        <v>71725</v>
      </c>
    </row>
    <row r="16061" spans="1:7">
      <c r="A16061" s="23" t="s">
        <v>64348</v>
      </c>
      <c r="B16061" t="s">
        <v>72752</v>
      </c>
      <c r="C16061" t="s">
        <v>46115</v>
      </c>
      <c r="D16061" t="s">
        <v>65798</v>
      </c>
      <c r="E16061" t="s">
        <v>27410</v>
      </c>
    </row>
    <row r="16062" spans="1:7">
      <c r="A16062" s="23" t="s">
        <v>12233</v>
      </c>
      <c r="B16062" t="s">
        <v>72752</v>
      </c>
      <c r="C16062" t="s">
        <v>8810</v>
      </c>
      <c r="D16062" t="s">
        <v>71682</v>
      </c>
      <c r="E16062" t="s">
        <v>71730</v>
      </c>
      <c r="F16062" t="s">
        <v>72079</v>
      </c>
      <c r="G16062" t="s">
        <v>71639</v>
      </c>
    </row>
    <row r="16063" spans="1:7">
      <c r="A16063" s="23" t="s">
        <v>47512</v>
      </c>
      <c r="B16063" t="s">
        <v>72752</v>
      </c>
      <c r="C16063" t="s">
        <v>71632</v>
      </c>
      <c r="D16063" t="s">
        <v>21671</v>
      </c>
      <c r="E16063" t="s">
        <v>1671</v>
      </c>
    </row>
    <row r="16064" spans="1:7">
      <c r="A16064" s="23" t="s">
        <v>329</v>
      </c>
      <c r="B16064" t="s">
        <v>72752</v>
      </c>
      <c r="C16064" t="s">
        <v>46115</v>
      </c>
    </row>
    <row r="16065" spans="1:7">
      <c r="A16065" s="23" t="s">
        <v>617</v>
      </c>
      <c r="B16065" t="s">
        <v>72752</v>
      </c>
      <c r="C16065" t="s">
        <v>46115</v>
      </c>
      <c r="D16065" t="s">
        <v>71720</v>
      </c>
    </row>
    <row r="16066" spans="1:7">
      <c r="A16066" s="23" t="s">
        <v>63349</v>
      </c>
      <c r="B16066" t="s">
        <v>72752</v>
      </c>
      <c r="C16066" t="s">
        <v>71720</v>
      </c>
      <c r="D16066" t="s">
        <v>72008</v>
      </c>
      <c r="E16066" t="s">
        <v>72021</v>
      </c>
    </row>
    <row r="16067" spans="1:7">
      <c r="A16067" s="23" t="s">
        <v>63768</v>
      </c>
      <c r="B16067" t="s">
        <v>72752</v>
      </c>
      <c r="C16067" t="s">
        <v>71720</v>
      </c>
      <c r="D16067" t="s">
        <v>46115</v>
      </c>
      <c r="E16067" t="s">
        <v>72496</v>
      </c>
      <c r="F16067" t="s">
        <v>72510</v>
      </c>
    </row>
    <row r="16068" spans="1:7">
      <c r="A16068" s="23" t="s">
        <v>63810</v>
      </c>
      <c r="B16068" t="s">
        <v>72752</v>
      </c>
      <c r="C16068" t="s">
        <v>3808</v>
      </c>
      <c r="D16068" t="s">
        <v>71725</v>
      </c>
    </row>
    <row r="16069" spans="1:7">
      <c r="A16069" s="23" t="s">
        <v>64348</v>
      </c>
      <c r="B16069" t="s">
        <v>72752</v>
      </c>
      <c r="C16069" t="s">
        <v>46115</v>
      </c>
      <c r="D16069" t="s">
        <v>65798</v>
      </c>
      <c r="E16069" t="s">
        <v>27410</v>
      </c>
    </row>
    <row r="16070" spans="1:7">
      <c r="A16070" s="23" t="s">
        <v>4094</v>
      </c>
      <c r="B16070" t="s">
        <v>72752</v>
      </c>
      <c r="C16070" t="s">
        <v>71632</v>
      </c>
      <c r="D16070" t="s">
        <v>71708</v>
      </c>
      <c r="E16070" t="s">
        <v>57245</v>
      </c>
      <c r="F16070" t="s">
        <v>71722</v>
      </c>
      <c r="G16070" t="s">
        <v>3808</v>
      </c>
    </row>
    <row r="16071" spans="1:7">
      <c r="A16071" s="23" t="s">
        <v>17629</v>
      </c>
      <c r="B16071" t="s">
        <v>72752</v>
      </c>
      <c r="C16071" t="s">
        <v>71720</v>
      </c>
      <c r="D16071" t="s">
        <v>72121</v>
      </c>
      <c r="E16071" t="s">
        <v>46115</v>
      </c>
      <c r="F16071" t="s">
        <v>71668</v>
      </c>
    </row>
    <row r="16072" spans="1:7">
      <c r="A16072" s="23" t="s">
        <v>11284</v>
      </c>
      <c r="B16072" t="s">
        <v>72752</v>
      </c>
      <c r="C16072" t="s">
        <v>46115</v>
      </c>
      <c r="D16072" t="s">
        <v>27410</v>
      </c>
    </row>
    <row r="16073" spans="1:7">
      <c r="A16073" s="23" t="s">
        <v>19064</v>
      </c>
      <c r="B16073" t="s">
        <v>72752</v>
      </c>
      <c r="C16073" t="s">
        <v>71632</v>
      </c>
      <c r="D16073" t="s">
        <v>71708</v>
      </c>
      <c r="E16073" t="s">
        <v>71871</v>
      </c>
      <c r="F16073" t="s">
        <v>71722</v>
      </c>
      <c r="G16073" t="s">
        <v>57245</v>
      </c>
    </row>
    <row r="16074" spans="1:7">
      <c r="A16074" s="23" t="s">
        <v>11284</v>
      </c>
      <c r="B16074" t="s">
        <v>72752</v>
      </c>
      <c r="C16074" t="s">
        <v>46115</v>
      </c>
      <c r="D16074" t="s">
        <v>27410</v>
      </c>
    </row>
    <row r="16075" spans="1:7">
      <c r="A16075" s="23" t="s">
        <v>17629</v>
      </c>
      <c r="B16075" t="s">
        <v>72752</v>
      </c>
      <c r="C16075" t="s">
        <v>71720</v>
      </c>
      <c r="D16075" t="s">
        <v>72121</v>
      </c>
      <c r="E16075" t="s">
        <v>46115</v>
      </c>
      <c r="F16075" t="s">
        <v>71668</v>
      </c>
    </row>
    <row r="16076" spans="1:7">
      <c r="A16076" s="23" t="s">
        <v>4094</v>
      </c>
      <c r="B16076" t="s">
        <v>72752</v>
      </c>
      <c r="C16076" t="s">
        <v>71632</v>
      </c>
      <c r="D16076" t="s">
        <v>71708</v>
      </c>
      <c r="E16076" t="s">
        <v>57245</v>
      </c>
      <c r="F16076" t="s">
        <v>71722</v>
      </c>
      <c r="G16076" t="s">
        <v>3808</v>
      </c>
    </row>
    <row r="16077" spans="1:7">
      <c r="A16077" s="23" t="s">
        <v>17629</v>
      </c>
      <c r="B16077" t="s">
        <v>72752</v>
      </c>
      <c r="C16077" t="s">
        <v>71720</v>
      </c>
      <c r="D16077" t="s">
        <v>72121</v>
      </c>
      <c r="E16077" t="s">
        <v>46115</v>
      </c>
      <c r="F16077" t="s">
        <v>71668</v>
      </c>
    </row>
    <row r="16078" spans="1:7">
      <c r="A16078" s="23" t="s">
        <v>11284</v>
      </c>
      <c r="B16078" t="s">
        <v>72752</v>
      </c>
      <c r="C16078" t="s">
        <v>46115</v>
      </c>
      <c r="D16078" t="s">
        <v>27410</v>
      </c>
    </row>
    <row r="16079" spans="1:7">
      <c r="A16079" s="23" t="s">
        <v>19064</v>
      </c>
      <c r="B16079" t="s">
        <v>72752</v>
      </c>
      <c r="C16079" t="s">
        <v>71632</v>
      </c>
      <c r="D16079" t="s">
        <v>71708</v>
      </c>
      <c r="E16079" t="s">
        <v>71871</v>
      </c>
      <c r="F16079" t="s">
        <v>71722</v>
      </c>
      <c r="G16079" t="s">
        <v>57245</v>
      </c>
    </row>
    <row r="16080" spans="1:7">
      <c r="A16080" s="23" t="s">
        <v>11284</v>
      </c>
      <c r="B16080" t="s">
        <v>72752</v>
      </c>
      <c r="C16080" t="s">
        <v>46115</v>
      </c>
      <c r="D16080" t="s">
        <v>27410</v>
      </c>
    </row>
    <row r="16081" spans="1:7">
      <c r="A16081" s="23" t="s">
        <v>17629</v>
      </c>
      <c r="B16081" t="s">
        <v>72752</v>
      </c>
      <c r="C16081" t="s">
        <v>71720</v>
      </c>
      <c r="D16081" t="s">
        <v>72121</v>
      </c>
      <c r="E16081" t="s">
        <v>46115</v>
      </c>
      <c r="F16081" t="s">
        <v>71668</v>
      </c>
    </row>
    <row r="16082" spans="1:7">
      <c r="A16082" s="23" t="s">
        <v>10125</v>
      </c>
      <c r="B16082" t="s">
        <v>72752</v>
      </c>
      <c r="C16082" t="s">
        <v>71651</v>
      </c>
      <c r="D16082" t="s">
        <v>72188</v>
      </c>
      <c r="E16082" t="s">
        <v>72344</v>
      </c>
      <c r="F16082" t="s">
        <v>71720</v>
      </c>
      <c r="G16082" t="s">
        <v>65798</v>
      </c>
    </row>
    <row r="16083" spans="1:7">
      <c r="A16083" s="23" t="s">
        <v>10125</v>
      </c>
      <c r="B16083" t="s">
        <v>72752</v>
      </c>
      <c r="C16083" t="s">
        <v>71651</v>
      </c>
      <c r="D16083" t="s">
        <v>72188</v>
      </c>
      <c r="E16083" t="s">
        <v>72344</v>
      </c>
      <c r="F16083" t="s">
        <v>71720</v>
      </c>
      <c r="G16083" t="s">
        <v>65798</v>
      </c>
    </row>
    <row r="16084" spans="1:7">
      <c r="A16084" s="23" t="s">
        <v>16761</v>
      </c>
      <c r="B16084" t="s">
        <v>72752</v>
      </c>
      <c r="C16084" t="s">
        <v>71781</v>
      </c>
      <c r="D16084" t="s">
        <v>71891</v>
      </c>
      <c r="E16084" t="s">
        <v>71782</v>
      </c>
    </row>
    <row r="16085" spans="1:7">
      <c r="A16085" s="23" t="s">
        <v>42882</v>
      </c>
      <c r="B16085" t="s">
        <v>72752</v>
      </c>
      <c r="C16085" t="s">
        <v>21671</v>
      </c>
      <c r="D16085" t="s">
        <v>71822</v>
      </c>
      <c r="E16085" t="s">
        <v>71682</v>
      </c>
      <c r="F16085" t="s">
        <v>17568</v>
      </c>
      <c r="G16085" t="s">
        <v>38191</v>
      </c>
    </row>
    <row r="16086" spans="1:7">
      <c r="A16086" s="23" t="s">
        <v>16761</v>
      </c>
      <c r="B16086" t="s">
        <v>72752</v>
      </c>
      <c r="C16086" t="s">
        <v>71781</v>
      </c>
      <c r="D16086" t="s">
        <v>71891</v>
      </c>
      <c r="E16086" t="s">
        <v>71782</v>
      </c>
    </row>
    <row r="16087" spans="1:7">
      <c r="A16087" s="23" t="s">
        <v>42882</v>
      </c>
      <c r="B16087" t="s">
        <v>72752</v>
      </c>
      <c r="C16087" t="s">
        <v>21671</v>
      </c>
      <c r="D16087" t="s">
        <v>71822</v>
      </c>
      <c r="E16087" t="s">
        <v>71682</v>
      </c>
      <c r="F16087" t="s">
        <v>17568</v>
      </c>
      <c r="G16087" t="s">
        <v>38191</v>
      </c>
    </row>
    <row r="16088" spans="1:7">
      <c r="A16088" s="23" t="s">
        <v>4140</v>
      </c>
      <c r="B16088" t="s">
        <v>72752</v>
      </c>
      <c r="C16088" t="s">
        <v>71640</v>
      </c>
      <c r="D16088" t="s">
        <v>21671</v>
      </c>
      <c r="E16088" t="s">
        <v>71780</v>
      </c>
      <c r="F16088" t="s">
        <v>71744</v>
      </c>
      <c r="G16088" t="s">
        <v>72101</v>
      </c>
    </row>
    <row r="16089" spans="1:7">
      <c r="A16089" s="23" t="s">
        <v>4140</v>
      </c>
      <c r="B16089" t="s">
        <v>72752</v>
      </c>
      <c r="C16089" t="s">
        <v>71640</v>
      </c>
      <c r="D16089" t="s">
        <v>21671</v>
      </c>
      <c r="E16089" t="s">
        <v>71780</v>
      </c>
      <c r="F16089" t="s">
        <v>71744</v>
      </c>
      <c r="G16089" t="s">
        <v>72101</v>
      </c>
    </row>
    <row r="16090" spans="1:7">
      <c r="A16090" s="23" t="s">
        <v>9190</v>
      </c>
      <c r="B16090" t="s">
        <v>72752</v>
      </c>
      <c r="C16090" t="s">
        <v>71781</v>
      </c>
      <c r="D16090" t="s">
        <v>71970</v>
      </c>
      <c r="E16090" t="s">
        <v>71891</v>
      </c>
      <c r="F16090" t="s">
        <v>71782</v>
      </c>
      <c r="G16090" t="s">
        <v>72109</v>
      </c>
    </row>
    <row r="16091" spans="1:7">
      <c r="A16091" s="23" t="s">
        <v>9190</v>
      </c>
      <c r="B16091" t="s">
        <v>72752</v>
      </c>
      <c r="C16091" t="s">
        <v>71781</v>
      </c>
      <c r="D16091" t="s">
        <v>71970</v>
      </c>
      <c r="E16091" t="s">
        <v>71891</v>
      </c>
      <c r="F16091" t="s">
        <v>71782</v>
      </c>
      <c r="G16091" t="s">
        <v>72109</v>
      </c>
    </row>
    <row r="16092" spans="1:7">
      <c r="A16092" s="23" t="s">
        <v>64329</v>
      </c>
      <c r="B16092" t="s">
        <v>72752</v>
      </c>
      <c r="C16092" t="s">
        <v>72432</v>
      </c>
      <c r="D16092" t="s">
        <v>71770</v>
      </c>
      <c r="E16092" t="s">
        <v>72433</v>
      </c>
    </row>
    <row r="16093" spans="1:7">
      <c r="A16093" s="23" t="s">
        <v>64329</v>
      </c>
      <c r="B16093" t="s">
        <v>72752</v>
      </c>
      <c r="C16093" t="s">
        <v>72432</v>
      </c>
      <c r="D16093" t="s">
        <v>71770</v>
      </c>
      <c r="E16093" t="s">
        <v>72433</v>
      </c>
    </row>
    <row r="16094" spans="1:7">
      <c r="A16094" s="23" t="s">
        <v>7639</v>
      </c>
      <c r="B16094" t="s">
        <v>72752</v>
      </c>
      <c r="C16094" t="s">
        <v>15785</v>
      </c>
      <c r="D16094" t="s">
        <v>72309</v>
      </c>
      <c r="E16094" t="s">
        <v>72267</v>
      </c>
      <c r="F16094" t="s">
        <v>72266</v>
      </c>
    </row>
    <row r="16095" spans="1:7">
      <c r="A16095" s="23" t="s">
        <v>7639</v>
      </c>
      <c r="B16095" t="s">
        <v>72752</v>
      </c>
      <c r="C16095" t="s">
        <v>15785</v>
      </c>
      <c r="D16095" t="s">
        <v>72309</v>
      </c>
      <c r="E16095" t="s">
        <v>72267</v>
      </c>
      <c r="F16095" t="s">
        <v>72266</v>
      </c>
    </row>
    <row r="16096" spans="1:7">
      <c r="A16096" s="23" t="s">
        <v>64341</v>
      </c>
      <c r="B16096" t="s">
        <v>72752</v>
      </c>
      <c r="C16096" t="s">
        <v>71735</v>
      </c>
      <c r="D16096" t="s">
        <v>71762</v>
      </c>
    </row>
    <row r="16097" spans="1:7">
      <c r="A16097" s="23" t="s">
        <v>64341</v>
      </c>
      <c r="B16097" t="s">
        <v>72752</v>
      </c>
      <c r="C16097" t="s">
        <v>71735</v>
      </c>
      <c r="D16097" t="s">
        <v>71762</v>
      </c>
    </row>
    <row r="16098" spans="1:7">
      <c r="A16098" s="23" t="s">
        <v>64338</v>
      </c>
      <c r="B16098" t="s">
        <v>72752</v>
      </c>
      <c r="C16098" t="s">
        <v>71735</v>
      </c>
      <c r="D16098" t="s">
        <v>72141</v>
      </c>
      <c r="E16098" t="s">
        <v>71761</v>
      </c>
      <c r="F16098" t="s">
        <v>72546</v>
      </c>
    </row>
    <row r="16099" spans="1:7">
      <c r="A16099" s="23" t="s">
        <v>64338</v>
      </c>
      <c r="B16099" t="s">
        <v>72752</v>
      </c>
      <c r="C16099" t="s">
        <v>71735</v>
      </c>
      <c r="D16099" t="s">
        <v>72141</v>
      </c>
      <c r="E16099" t="s">
        <v>71761</v>
      </c>
      <c r="F16099" t="s">
        <v>72546</v>
      </c>
    </row>
    <row r="16100" spans="1:7">
      <c r="A16100" s="23" t="s">
        <v>64332</v>
      </c>
      <c r="B16100" t="s">
        <v>72752</v>
      </c>
      <c r="C16100" t="s">
        <v>72547</v>
      </c>
    </row>
    <row r="16101" spans="1:7">
      <c r="A16101" s="23" t="s">
        <v>64332</v>
      </c>
      <c r="B16101" t="s">
        <v>72752</v>
      </c>
      <c r="C16101" t="s">
        <v>72547</v>
      </c>
    </row>
    <row r="16102" spans="1:7">
      <c r="A16102" s="23" t="s">
        <v>2731</v>
      </c>
      <c r="B16102" t="s">
        <v>72752</v>
      </c>
      <c r="C16102" t="s">
        <v>15785</v>
      </c>
    </row>
    <row r="16103" spans="1:7">
      <c r="A16103" s="23" t="s">
        <v>2731</v>
      </c>
      <c r="B16103" t="s">
        <v>72752</v>
      </c>
      <c r="C16103" t="s">
        <v>15785</v>
      </c>
    </row>
    <row r="16104" spans="1:7">
      <c r="A16104" s="23" t="s">
        <v>4728</v>
      </c>
      <c r="B16104" t="s">
        <v>72752</v>
      </c>
      <c r="C16104" t="s">
        <v>46388</v>
      </c>
      <c r="D16104" t="s">
        <v>71816</v>
      </c>
    </row>
    <row r="16105" spans="1:7">
      <c r="A16105" s="23" t="s">
        <v>19312</v>
      </c>
      <c r="B16105" t="s">
        <v>72752</v>
      </c>
      <c r="C16105" t="s">
        <v>3654</v>
      </c>
      <c r="D16105" t="s">
        <v>71638</v>
      </c>
    </row>
    <row r="16106" spans="1:7">
      <c r="A16106" s="23" t="s">
        <v>4728</v>
      </c>
      <c r="B16106" t="s">
        <v>72752</v>
      </c>
      <c r="C16106" t="s">
        <v>46388</v>
      </c>
      <c r="D16106" t="s">
        <v>71816</v>
      </c>
    </row>
    <row r="16107" spans="1:7">
      <c r="A16107" s="23" t="s">
        <v>19312</v>
      </c>
      <c r="B16107" t="s">
        <v>72752</v>
      </c>
      <c r="C16107" t="s">
        <v>3654</v>
      </c>
      <c r="D16107" t="s">
        <v>71638</v>
      </c>
    </row>
    <row r="16108" spans="1:7">
      <c r="A16108" s="23" t="s">
        <v>64344</v>
      </c>
      <c r="B16108" t="s">
        <v>72752</v>
      </c>
      <c r="C16108" t="s">
        <v>71740</v>
      </c>
      <c r="D16108" t="s">
        <v>59322</v>
      </c>
      <c r="E16108" t="s">
        <v>71715</v>
      </c>
    </row>
    <row r="16109" spans="1:7">
      <c r="A16109" s="23" t="s">
        <v>64344</v>
      </c>
      <c r="B16109" t="s">
        <v>72752</v>
      </c>
      <c r="C16109" t="s">
        <v>71740</v>
      </c>
      <c r="D16109" t="s">
        <v>59322</v>
      </c>
      <c r="E16109" t="s">
        <v>71715</v>
      </c>
    </row>
    <row r="16110" spans="1:7">
      <c r="A16110" s="23" t="s">
        <v>64254</v>
      </c>
      <c r="B16110" t="s">
        <v>72752</v>
      </c>
      <c r="C16110" t="s">
        <v>15785</v>
      </c>
      <c r="D16110" t="s">
        <v>8700</v>
      </c>
      <c r="E16110" t="s">
        <v>38191</v>
      </c>
      <c r="F16110" t="s">
        <v>71824</v>
      </c>
      <c r="G16110" t="s">
        <v>71715</v>
      </c>
    </row>
    <row r="16111" spans="1:7">
      <c r="A16111" s="23" t="s">
        <v>64281</v>
      </c>
      <c r="B16111" t="s">
        <v>72752</v>
      </c>
      <c r="C16111" t="s">
        <v>71631</v>
      </c>
      <c r="D16111" t="s">
        <v>56068</v>
      </c>
    </row>
    <row r="16112" spans="1:7">
      <c r="A16112" s="23" t="s">
        <v>64254</v>
      </c>
      <c r="B16112" t="s">
        <v>72752</v>
      </c>
      <c r="C16112" t="s">
        <v>15785</v>
      </c>
      <c r="D16112" t="s">
        <v>8700</v>
      </c>
      <c r="E16112" t="s">
        <v>38191</v>
      </c>
      <c r="F16112" t="s">
        <v>71824</v>
      </c>
      <c r="G16112" t="s">
        <v>71715</v>
      </c>
    </row>
    <row r="16113" spans="1:7">
      <c r="A16113" s="23" t="s">
        <v>64281</v>
      </c>
      <c r="B16113" t="s">
        <v>72752</v>
      </c>
      <c r="C16113" t="s">
        <v>71631</v>
      </c>
      <c r="D16113" t="s">
        <v>56068</v>
      </c>
    </row>
    <row r="16114" spans="1:7">
      <c r="A16114" s="23" t="s">
        <v>21601</v>
      </c>
      <c r="B16114" t="s">
        <v>72752</v>
      </c>
      <c r="C16114" t="s">
        <v>71734</v>
      </c>
      <c r="D16114" t="s">
        <v>72139</v>
      </c>
      <c r="E16114" t="s">
        <v>71735</v>
      </c>
      <c r="F16114" t="s">
        <v>72397</v>
      </c>
      <c r="G16114" t="s">
        <v>13087</v>
      </c>
    </row>
    <row r="16115" spans="1:7">
      <c r="A16115" s="23" t="s">
        <v>21601</v>
      </c>
      <c r="B16115" t="s">
        <v>72752</v>
      </c>
      <c r="C16115" t="s">
        <v>71734</v>
      </c>
      <c r="D16115" t="s">
        <v>72139</v>
      </c>
      <c r="E16115" t="s">
        <v>71735</v>
      </c>
      <c r="F16115" t="s">
        <v>72397</v>
      </c>
      <c r="G16115" t="s">
        <v>13087</v>
      </c>
    </row>
    <row r="16116" spans="1:7">
      <c r="A16116" s="23" t="s">
        <v>4728</v>
      </c>
      <c r="B16116" t="s">
        <v>72752</v>
      </c>
      <c r="C16116" t="s">
        <v>46388</v>
      </c>
      <c r="D16116" t="s">
        <v>71816</v>
      </c>
    </row>
    <row r="16117" spans="1:7">
      <c r="A16117" s="23" t="s">
        <v>4728</v>
      </c>
      <c r="B16117" t="s">
        <v>72752</v>
      </c>
      <c r="C16117" t="s">
        <v>46388</v>
      </c>
      <c r="D16117" t="s">
        <v>71816</v>
      </c>
    </row>
    <row r="16118" spans="1:7">
      <c r="A16118" s="23" t="s">
        <v>26745</v>
      </c>
      <c r="B16118" t="s">
        <v>72752</v>
      </c>
      <c r="C16118" t="s">
        <v>8810</v>
      </c>
      <c r="D16118" t="s">
        <v>71714</v>
      </c>
      <c r="E16118" t="s">
        <v>38191</v>
      </c>
      <c r="F16118" t="s">
        <v>71631</v>
      </c>
      <c r="G16118" t="s">
        <v>8700</v>
      </c>
    </row>
    <row r="16119" spans="1:7">
      <c r="A16119" s="23" t="s">
        <v>64288</v>
      </c>
      <c r="B16119" t="s">
        <v>72752</v>
      </c>
      <c r="C16119" t="s">
        <v>71638</v>
      </c>
      <c r="D16119" t="s">
        <v>71949</v>
      </c>
    </row>
    <row r="16120" spans="1:7">
      <c r="A16120" s="23" t="s">
        <v>26745</v>
      </c>
      <c r="B16120" t="s">
        <v>72752</v>
      </c>
      <c r="C16120" t="s">
        <v>8810</v>
      </c>
      <c r="D16120" t="s">
        <v>71714</v>
      </c>
      <c r="E16120" t="s">
        <v>38191</v>
      </c>
      <c r="F16120" t="s">
        <v>71631</v>
      </c>
      <c r="G16120" t="s">
        <v>8700</v>
      </c>
    </row>
    <row r="16121" spans="1:7">
      <c r="A16121" s="23" t="s">
        <v>64288</v>
      </c>
      <c r="B16121" t="s">
        <v>72752</v>
      </c>
      <c r="C16121" t="s">
        <v>71638</v>
      </c>
      <c r="D16121" t="s">
        <v>71949</v>
      </c>
    </row>
    <row r="16122" spans="1:7">
      <c r="A16122" s="23" t="s">
        <v>26187</v>
      </c>
      <c r="B16122" t="s">
        <v>72752</v>
      </c>
      <c r="C16122" t="s">
        <v>15785</v>
      </c>
      <c r="D16122" t="s">
        <v>56068</v>
      </c>
      <c r="E16122" t="s">
        <v>71789</v>
      </c>
      <c r="F16122" t="s">
        <v>71744</v>
      </c>
      <c r="G16122" t="s">
        <v>72309</v>
      </c>
    </row>
    <row r="16123" spans="1:7">
      <c r="A16123" s="23" t="s">
        <v>26187</v>
      </c>
      <c r="B16123" t="s">
        <v>72752</v>
      </c>
      <c r="C16123" t="s">
        <v>15785</v>
      </c>
      <c r="D16123" t="s">
        <v>56068</v>
      </c>
      <c r="E16123" t="s">
        <v>71789</v>
      </c>
      <c r="F16123" t="s">
        <v>71744</v>
      </c>
      <c r="G16123" t="s">
        <v>72309</v>
      </c>
    </row>
    <row r="16124" spans="1:7">
      <c r="A16124" s="23" t="s">
        <v>27951</v>
      </c>
      <c r="B16124" t="s">
        <v>72752</v>
      </c>
      <c r="C16124" t="s">
        <v>8810</v>
      </c>
      <c r="D16124" t="s">
        <v>21671</v>
      </c>
      <c r="E16124" t="s">
        <v>71682</v>
      </c>
      <c r="F16124" t="s">
        <v>8700</v>
      </c>
    </row>
    <row r="16125" spans="1:7">
      <c r="A16125" s="23" t="s">
        <v>28140</v>
      </c>
      <c r="B16125" t="s">
        <v>72752</v>
      </c>
      <c r="C16125" t="s">
        <v>71893</v>
      </c>
      <c r="D16125" t="s">
        <v>71727</v>
      </c>
      <c r="E16125" t="s">
        <v>71647</v>
      </c>
    </row>
    <row r="16126" spans="1:7">
      <c r="A16126" s="23" t="s">
        <v>27951</v>
      </c>
      <c r="B16126" t="s">
        <v>72752</v>
      </c>
      <c r="C16126" t="s">
        <v>8810</v>
      </c>
      <c r="D16126" t="s">
        <v>21671</v>
      </c>
      <c r="E16126" t="s">
        <v>71682</v>
      </c>
      <c r="F16126" t="s">
        <v>8700</v>
      </c>
    </row>
    <row r="16127" spans="1:7">
      <c r="A16127" s="23" t="s">
        <v>28140</v>
      </c>
      <c r="B16127" t="s">
        <v>72752</v>
      </c>
      <c r="C16127" t="s">
        <v>71893</v>
      </c>
      <c r="D16127" t="s">
        <v>71727</v>
      </c>
      <c r="E16127" t="s">
        <v>71647</v>
      </c>
    </row>
    <row r="16128" spans="1:7">
      <c r="A16128" s="23" t="s">
        <v>64318</v>
      </c>
      <c r="B16128" t="s">
        <v>72752</v>
      </c>
      <c r="C16128" t="s">
        <v>71636</v>
      </c>
      <c r="D16128" t="s">
        <v>71638</v>
      </c>
      <c r="E16128" t="s">
        <v>71635</v>
      </c>
    </row>
    <row r="16129" spans="1:7">
      <c r="A16129" s="23" t="s">
        <v>64318</v>
      </c>
      <c r="B16129" t="s">
        <v>72752</v>
      </c>
      <c r="C16129" t="s">
        <v>71636</v>
      </c>
      <c r="D16129" t="s">
        <v>71638</v>
      </c>
      <c r="E16129" t="s">
        <v>71635</v>
      </c>
    </row>
    <row r="16130" spans="1:7">
      <c r="A16130" s="23" t="s">
        <v>26225</v>
      </c>
      <c r="B16130" t="s">
        <v>72752</v>
      </c>
      <c r="C16130" t="s">
        <v>72267</v>
      </c>
      <c r="D16130" t="s">
        <v>72538</v>
      </c>
      <c r="E16130" t="s">
        <v>15785</v>
      </c>
      <c r="F16130" t="s">
        <v>46388</v>
      </c>
      <c r="G16130" t="s">
        <v>72309</v>
      </c>
    </row>
    <row r="16131" spans="1:7">
      <c r="A16131" s="23" t="s">
        <v>26361</v>
      </c>
      <c r="B16131" t="s">
        <v>72752</v>
      </c>
      <c r="C16131" t="s">
        <v>72267</v>
      </c>
      <c r="D16131" t="s">
        <v>72309</v>
      </c>
      <c r="E16131" t="s">
        <v>71744</v>
      </c>
      <c r="F16131" t="s">
        <v>8810</v>
      </c>
      <c r="G16131" t="s">
        <v>71631</v>
      </c>
    </row>
    <row r="16132" spans="1:7">
      <c r="A16132" s="23" t="s">
        <v>63493</v>
      </c>
      <c r="B16132" t="s">
        <v>72752</v>
      </c>
      <c r="C16132" t="s">
        <v>4491</v>
      </c>
      <c r="D16132" t="s">
        <v>71744</v>
      </c>
      <c r="E16132" t="s">
        <v>71631</v>
      </c>
    </row>
    <row r="16133" spans="1:7">
      <c r="A16133" s="23" t="s">
        <v>26225</v>
      </c>
      <c r="B16133" t="s">
        <v>72752</v>
      </c>
      <c r="C16133" t="s">
        <v>72267</v>
      </c>
      <c r="D16133" t="s">
        <v>72538</v>
      </c>
      <c r="E16133" t="s">
        <v>15785</v>
      </c>
      <c r="F16133" t="s">
        <v>46388</v>
      </c>
      <c r="G16133" t="s">
        <v>72309</v>
      </c>
    </row>
    <row r="16134" spans="1:7">
      <c r="A16134" s="23" t="s">
        <v>26361</v>
      </c>
      <c r="B16134" t="s">
        <v>72752</v>
      </c>
      <c r="C16134" t="s">
        <v>72267</v>
      </c>
      <c r="D16134" t="s">
        <v>72309</v>
      </c>
      <c r="E16134" t="s">
        <v>71744</v>
      </c>
      <c r="F16134" t="s">
        <v>8810</v>
      </c>
      <c r="G16134" t="s">
        <v>71631</v>
      </c>
    </row>
    <row r="16135" spans="1:7">
      <c r="A16135" s="23" t="s">
        <v>63493</v>
      </c>
      <c r="B16135" t="s">
        <v>72752</v>
      </c>
      <c r="C16135" t="s">
        <v>4491</v>
      </c>
      <c r="D16135" t="s">
        <v>71744</v>
      </c>
      <c r="E16135" t="s">
        <v>71631</v>
      </c>
    </row>
    <row r="16136" spans="1:7">
      <c r="A16136" s="23" t="s">
        <v>64266</v>
      </c>
      <c r="B16136" t="s">
        <v>72752</v>
      </c>
      <c r="C16136" t="s">
        <v>72218</v>
      </c>
      <c r="D16136" t="s">
        <v>71943</v>
      </c>
      <c r="E16136" t="s">
        <v>71924</v>
      </c>
      <c r="F16136" t="s">
        <v>8810</v>
      </c>
      <c r="G16136" t="s">
        <v>8700</v>
      </c>
    </row>
    <row r="16137" spans="1:7">
      <c r="A16137" s="23" t="s">
        <v>64299</v>
      </c>
      <c r="B16137" t="s">
        <v>72752</v>
      </c>
      <c r="C16137" t="s">
        <v>71950</v>
      </c>
    </row>
    <row r="16138" spans="1:7">
      <c r="A16138" s="23" t="s">
        <v>64307</v>
      </c>
      <c r="B16138" t="s">
        <v>72752</v>
      </c>
      <c r="C16138" t="s">
        <v>71798</v>
      </c>
      <c r="D16138" t="s">
        <v>37431</v>
      </c>
      <c r="E16138" t="s">
        <v>71815</v>
      </c>
      <c r="F16138" t="s">
        <v>71820</v>
      </c>
      <c r="G16138" t="s">
        <v>24447</v>
      </c>
    </row>
    <row r="16139" spans="1:7">
      <c r="A16139" s="23" t="s">
        <v>64322</v>
      </c>
      <c r="B16139" t="s">
        <v>72752</v>
      </c>
      <c r="C16139" t="s">
        <v>54917</v>
      </c>
      <c r="D16139" t="s">
        <v>10144</v>
      </c>
      <c r="E16139" t="s">
        <v>22705</v>
      </c>
      <c r="F16139" t="s">
        <v>72077</v>
      </c>
    </row>
    <row r="16140" spans="1:7">
      <c r="A16140" s="23" t="s">
        <v>64266</v>
      </c>
      <c r="B16140" t="s">
        <v>72752</v>
      </c>
      <c r="C16140" t="s">
        <v>72218</v>
      </c>
      <c r="D16140" t="s">
        <v>71943</v>
      </c>
      <c r="E16140" t="s">
        <v>71924</v>
      </c>
      <c r="F16140" t="s">
        <v>8810</v>
      </c>
      <c r="G16140" t="s">
        <v>8700</v>
      </c>
    </row>
    <row r="16141" spans="1:7">
      <c r="A16141" s="23" t="s">
        <v>64299</v>
      </c>
      <c r="B16141" t="s">
        <v>72752</v>
      </c>
      <c r="C16141" t="s">
        <v>71950</v>
      </c>
    </row>
    <row r="16142" spans="1:7">
      <c r="A16142" s="23" t="s">
        <v>64307</v>
      </c>
      <c r="B16142" t="s">
        <v>72752</v>
      </c>
      <c r="C16142" t="s">
        <v>71798</v>
      </c>
      <c r="D16142" t="s">
        <v>37431</v>
      </c>
      <c r="E16142" t="s">
        <v>71815</v>
      </c>
      <c r="F16142" t="s">
        <v>71820</v>
      </c>
      <c r="G16142" t="s">
        <v>24447</v>
      </c>
    </row>
    <row r="16143" spans="1:7">
      <c r="A16143" s="23" t="s">
        <v>64322</v>
      </c>
      <c r="B16143" t="s">
        <v>72752</v>
      </c>
      <c r="C16143" t="s">
        <v>54917</v>
      </c>
      <c r="D16143" t="s">
        <v>10144</v>
      </c>
      <c r="E16143" t="s">
        <v>22705</v>
      </c>
      <c r="F16143" t="s">
        <v>72077</v>
      </c>
    </row>
    <row r="16144" spans="1:7">
      <c r="A16144" s="23" t="s">
        <v>47327</v>
      </c>
      <c r="B16144" t="s">
        <v>72752</v>
      </c>
      <c r="C16144" t="s">
        <v>71720</v>
      </c>
      <c r="D16144" t="s">
        <v>71690</v>
      </c>
      <c r="E16144" t="s">
        <v>3808</v>
      </c>
      <c r="F16144" t="s">
        <v>71675</v>
      </c>
      <c r="G16144" t="s">
        <v>71631</v>
      </c>
    </row>
    <row r="16145" spans="1:7">
      <c r="A16145" s="23" t="s">
        <v>47327</v>
      </c>
      <c r="B16145" t="s">
        <v>72752</v>
      </c>
      <c r="C16145" t="s">
        <v>71720</v>
      </c>
      <c r="D16145" t="s">
        <v>71690</v>
      </c>
      <c r="E16145" t="s">
        <v>3808</v>
      </c>
      <c r="F16145" t="s">
        <v>71675</v>
      </c>
      <c r="G16145" t="s">
        <v>71631</v>
      </c>
    </row>
    <row r="16146" spans="1:7">
      <c r="A16146" s="23" t="s">
        <v>4728</v>
      </c>
      <c r="B16146" t="s">
        <v>72752</v>
      </c>
      <c r="C16146" t="s">
        <v>46388</v>
      </c>
      <c r="D16146" t="s">
        <v>71816</v>
      </c>
    </row>
    <row r="16147" spans="1:7">
      <c r="A16147" s="23" t="s">
        <v>4728</v>
      </c>
      <c r="B16147" t="s">
        <v>72752</v>
      </c>
      <c r="C16147" t="s">
        <v>46388</v>
      </c>
      <c r="D16147" t="s">
        <v>71816</v>
      </c>
    </row>
    <row r="16148" spans="1:7">
      <c r="A16148" s="23" t="s">
        <v>26890</v>
      </c>
      <c r="B16148" t="s">
        <v>72752</v>
      </c>
      <c r="C16148" t="s">
        <v>8810</v>
      </c>
      <c r="D16148" t="s">
        <v>3654</v>
      </c>
      <c r="E16148" t="s">
        <v>71822</v>
      </c>
      <c r="F16148" t="s">
        <v>71778</v>
      </c>
    </row>
    <row r="16149" spans="1:7">
      <c r="A16149" s="23" t="s">
        <v>26890</v>
      </c>
      <c r="B16149" t="s">
        <v>72752</v>
      </c>
      <c r="C16149" t="s">
        <v>8810</v>
      </c>
      <c r="D16149" t="s">
        <v>3654</v>
      </c>
      <c r="E16149" t="s">
        <v>71822</v>
      </c>
      <c r="F16149" t="s">
        <v>71778</v>
      </c>
    </row>
    <row r="16150" spans="1:7">
      <c r="A16150" s="23" t="s">
        <v>64360</v>
      </c>
      <c r="B16150" t="s">
        <v>72752</v>
      </c>
      <c r="C16150" t="s">
        <v>71636</v>
      </c>
      <c r="D16150" t="s">
        <v>72172</v>
      </c>
      <c r="E16150" t="s">
        <v>46388</v>
      </c>
      <c r="F16150" t="s">
        <v>71927</v>
      </c>
      <c r="G16150" t="s">
        <v>71959</v>
      </c>
    </row>
    <row r="16151" spans="1:7">
      <c r="A16151" s="23" t="s">
        <v>64360</v>
      </c>
      <c r="B16151" t="s">
        <v>72752</v>
      </c>
      <c r="C16151" t="s">
        <v>71636</v>
      </c>
      <c r="D16151" t="s">
        <v>72172</v>
      </c>
      <c r="E16151" t="s">
        <v>46388</v>
      </c>
      <c r="F16151" t="s">
        <v>71927</v>
      </c>
      <c r="G16151" t="s">
        <v>71959</v>
      </c>
    </row>
    <row r="16152" spans="1:7">
      <c r="A16152" s="23" t="s">
        <v>49177</v>
      </c>
      <c r="B16152" t="s">
        <v>72752</v>
      </c>
      <c r="C16152" t="s">
        <v>3808</v>
      </c>
      <c r="D16152" t="s">
        <v>71952</v>
      </c>
      <c r="E16152" t="s">
        <v>71676</v>
      </c>
      <c r="F16152" t="s">
        <v>71722</v>
      </c>
    </row>
    <row r="16153" spans="1:7">
      <c r="A16153" s="23" t="s">
        <v>49177</v>
      </c>
      <c r="B16153" t="s">
        <v>72752</v>
      </c>
      <c r="C16153" t="s">
        <v>3808</v>
      </c>
      <c r="D16153" t="s">
        <v>71952</v>
      </c>
      <c r="E16153" t="s">
        <v>71676</v>
      </c>
      <c r="F16153" t="s">
        <v>71722</v>
      </c>
    </row>
    <row r="16154" spans="1:7">
      <c r="A16154" s="23" t="s">
        <v>53902</v>
      </c>
      <c r="B16154" t="s">
        <v>72752</v>
      </c>
      <c r="C16154" t="s">
        <v>15785</v>
      </c>
      <c r="D16154" t="s">
        <v>10270</v>
      </c>
      <c r="E16154" t="s">
        <v>72171</v>
      </c>
      <c r="F16154" t="s">
        <v>71720</v>
      </c>
      <c r="G16154" t="s">
        <v>72067</v>
      </c>
    </row>
    <row r="16155" spans="1:7">
      <c r="A16155" s="23" t="s">
        <v>53902</v>
      </c>
      <c r="B16155" t="s">
        <v>72752</v>
      </c>
      <c r="C16155" t="s">
        <v>15785</v>
      </c>
      <c r="D16155" t="s">
        <v>10270</v>
      </c>
      <c r="E16155" t="s">
        <v>72171</v>
      </c>
      <c r="F16155" t="s">
        <v>71720</v>
      </c>
      <c r="G16155" t="s">
        <v>72067</v>
      </c>
    </row>
    <row r="16156" spans="1:7">
      <c r="A16156" s="23" t="s">
        <v>65205</v>
      </c>
      <c r="B16156" t="s">
        <v>72752</v>
      </c>
      <c r="C16156" t="s">
        <v>56068</v>
      </c>
      <c r="D16156" t="s">
        <v>71632</v>
      </c>
      <c r="E16156" t="s">
        <v>71640</v>
      </c>
      <c r="F16156" t="s">
        <v>15785</v>
      </c>
      <c r="G16156" t="s">
        <v>4491</v>
      </c>
    </row>
    <row r="16157" spans="1:7">
      <c r="A16157" s="23" t="s">
        <v>65205</v>
      </c>
      <c r="B16157" t="s">
        <v>72752</v>
      </c>
      <c r="C16157" t="s">
        <v>56068</v>
      </c>
      <c r="D16157" t="s">
        <v>71632</v>
      </c>
      <c r="E16157" t="s">
        <v>71640</v>
      </c>
      <c r="F16157" t="s">
        <v>15785</v>
      </c>
      <c r="G16157" t="s">
        <v>4491</v>
      </c>
    </row>
    <row r="16158" spans="1:7">
      <c r="A16158" s="23" t="s">
        <v>1139</v>
      </c>
      <c r="B16158" t="s">
        <v>72752</v>
      </c>
      <c r="C16158" t="s">
        <v>46388</v>
      </c>
    </row>
    <row r="16159" spans="1:7">
      <c r="A16159" s="23" t="s">
        <v>6555</v>
      </c>
      <c r="B16159" t="s">
        <v>72752</v>
      </c>
      <c r="C16159" t="s">
        <v>8810</v>
      </c>
    </row>
    <row r="16160" spans="1:7">
      <c r="A16160" s="23" t="s">
        <v>1139</v>
      </c>
      <c r="B16160" t="s">
        <v>72752</v>
      </c>
      <c r="C16160" t="s">
        <v>46388</v>
      </c>
    </row>
    <row r="16161" spans="1:7">
      <c r="A16161" s="23" t="s">
        <v>6555</v>
      </c>
      <c r="B16161" t="s">
        <v>72752</v>
      </c>
      <c r="C16161" t="s">
        <v>8810</v>
      </c>
    </row>
    <row r="16162" spans="1:7">
      <c r="A16162" s="23" t="s">
        <v>71272</v>
      </c>
      <c r="B16162" t="s">
        <v>72752</v>
      </c>
      <c r="C16162" t="s">
        <v>65479</v>
      </c>
      <c r="D16162" t="s">
        <v>71638</v>
      </c>
      <c r="E16162" t="s">
        <v>71636</v>
      </c>
      <c r="F16162" t="s">
        <v>71635</v>
      </c>
    </row>
    <row r="16163" spans="1:7">
      <c r="A16163" s="23" t="s">
        <v>71272</v>
      </c>
      <c r="B16163" t="s">
        <v>72752</v>
      </c>
      <c r="C16163" t="s">
        <v>65479</v>
      </c>
      <c r="D16163" t="s">
        <v>71638</v>
      </c>
      <c r="E16163" t="s">
        <v>71636</v>
      </c>
      <c r="F16163" t="s">
        <v>71635</v>
      </c>
    </row>
    <row r="16164" spans="1:7">
      <c r="A16164" s="23" t="s">
        <v>20736</v>
      </c>
      <c r="B16164" t="s">
        <v>72752</v>
      </c>
      <c r="C16164" t="s">
        <v>4491</v>
      </c>
      <c r="D16164" t="s">
        <v>71633</v>
      </c>
    </row>
    <row r="16165" spans="1:7">
      <c r="A16165" s="23" t="s">
        <v>20736</v>
      </c>
      <c r="B16165" t="s">
        <v>72752</v>
      </c>
      <c r="C16165" t="s">
        <v>4491</v>
      </c>
      <c r="D16165" t="s">
        <v>71633</v>
      </c>
    </row>
    <row r="16166" spans="1:7">
      <c r="A16166" s="23" t="s">
        <v>49141</v>
      </c>
      <c r="B16166" t="s">
        <v>72752</v>
      </c>
      <c r="C16166" t="s">
        <v>21671</v>
      </c>
      <c r="D16166" t="s">
        <v>71631</v>
      </c>
      <c r="E16166" t="s">
        <v>71742</v>
      </c>
      <c r="F16166" t="s">
        <v>71961</v>
      </c>
      <c r="G16166" t="s">
        <v>57367</v>
      </c>
    </row>
    <row r="16167" spans="1:7">
      <c r="A16167" s="23" t="s">
        <v>49141</v>
      </c>
      <c r="B16167" t="s">
        <v>72752</v>
      </c>
      <c r="C16167" t="s">
        <v>21671</v>
      </c>
      <c r="D16167" t="s">
        <v>71631</v>
      </c>
      <c r="E16167" t="s">
        <v>71742</v>
      </c>
      <c r="F16167" t="s">
        <v>71961</v>
      </c>
      <c r="G16167" t="s">
        <v>57367</v>
      </c>
    </row>
    <row r="16168" spans="1:7">
      <c r="A16168" s="23" t="s">
        <v>367</v>
      </c>
      <c r="B16168" t="s">
        <v>72752</v>
      </c>
      <c r="C16168" t="s">
        <v>3805</v>
      </c>
    </row>
    <row r="16169" spans="1:7">
      <c r="A16169" s="23" t="s">
        <v>42396</v>
      </c>
      <c r="B16169" t="s">
        <v>72752</v>
      </c>
      <c r="C16169" t="s">
        <v>71720</v>
      </c>
      <c r="D16169" t="s">
        <v>3805</v>
      </c>
    </row>
    <row r="16170" spans="1:7">
      <c r="A16170" s="23" t="s">
        <v>1875</v>
      </c>
      <c r="B16170" t="s">
        <v>72752</v>
      </c>
      <c r="C16170" t="s">
        <v>56068</v>
      </c>
    </row>
    <row r="16171" spans="1:7">
      <c r="A16171" s="23" t="s">
        <v>54217</v>
      </c>
      <c r="B16171" t="s">
        <v>72752</v>
      </c>
      <c r="C16171" t="s">
        <v>46388</v>
      </c>
      <c r="D16171" t="s">
        <v>71738</v>
      </c>
      <c r="E16171" t="s">
        <v>3805</v>
      </c>
    </row>
    <row r="16172" spans="1:7">
      <c r="A16172" s="23" t="s">
        <v>367</v>
      </c>
      <c r="B16172" t="s">
        <v>72752</v>
      </c>
      <c r="C16172" t="s">
        <v>3805</v>
      </c>
    </row>
    <row r="16173" spans="1:7">
      <c r="A16173" s="23" t="s">
        <v>367</v>
      </c>
      <c r="B16173" t="s">
        <v>72752</v>
      </c>
      <c r="C16173" t="s">
        <v>3805</v>
      </c>
    </row>
    <row r="16174" spans="1:7">
      <c r="A16174" s="23" t="s">
        <v>367</v>
      </c>
      <c r="B16174" t="s">
        <v>72752</v>
      </c>
      <c r="C16174" t="s">
        <v>3805</v>
      </c>
    </row>
    <row r="16175" spans="1:7">
      <c r="A16175" s="23" t="s">
        <v>42396</v>
      </c>
      <c r="B16175" t="s">
        <v>72752</v>
      </c>
      <c r="C16175" t="s">
        <v>71720</v>
      </c>
      <c r="D16175" t="s">
        <v>3805</v>
      </c>
    </row>
    <row r="16176" spans="1:7">
      <c r="A16176" s="23" t="s">
        <v>1875</v>
      </c>
      <c r="B16176" t="s">
        <v>72752</v>
      </c>
      <c r="C16176" t="s">
        <v>56068</v>
      </c>
    </row>
    <row r="16177" spans="1:7">
      <c r="A16177" s="23" t="s">
        <v>54217</v>
      </c>
      <c r="B16177" t="s">
        <v>72752</v>
      </c>
      <c r="C16177" t="s">
        <v>46388</v>
      </c>
      <c r="D16177" t="s">
        <v>71738</v>
      </c>
      <c r="E16177" t="s">
        <v>3805</v>
      </c>
    </row>
    <row r="16178" spans="1:7">
      <c r="A16178" s="23" t="s">
        <v>367</v>
      </c>
      <c r="B16178" t="s">
        <v>72752</v>
      </c>
      <c r="C16178" t="s">
        <v>3805</v>
      </c>
    </row>
    <row r="16179" spans="1:7">
      <c r="A16179" s="23" t="s">
        <v>367</v>
      </c>
      <c r="B16179" t="s">
        <v>72752</v>
      </c>
      <c r="C16179" t="s">
        <v>3805</v>
      </c>
    </row>
    <row r="16180" spans="1:7">
      <c r="A16180" s="23" t="s">
        <v>47327</v>
      </c>
      <c r="B16180" t="s">
        <v>72752</v>
      </c>
      <c r="C16180" t="s">
        <v>71720</v>
      </c>
      <c r="D16180" t="s">
        <v>71690</v>
      </c>
      <c r="E16180" t="s">
        <v>3808</v>
      </c>
      <c r="F16180" t="s">
        <v>71675</v>
      </c>
      <c r="G16180" t="s">
        <v>71631</v>
      </c>
    </row>
    <row r="16181" spans="1:7">
      <c r="A16181" s="23" t="s">
        <v>47327</v>
      </c>
      <c r="B16181" t="s">
        <v>72752</v>
      </c>
      <c r="C16181" t="s">
        <v>71720</v>
      </c>
      <c r="D16181" t="s">
        <v>71690</v>
      </c>
      <c r="E16181" t="s">
        <v>3808</v>
      </c>
      <c r="F16181" t="s">
        <v>71675</v>
      </c>
      <c r="G16181" t="s">
        <v>71631</v>
      </c>
    </row>
    <row r="16182" spans="1:7">
      <c r="A16182" s="23" t="s">
        <v>26523</v>
      </c>
      <c r="B16182" t="s">
        <v>72752</v>
      </c>
      <c r="C16182" t="s">
        <v>71720</v>
      </c>
      <c r="D16182" t="s">
        <v>71893</v>
      </c>
      <c r="E16182" t="s">
        <v>3808</v>
      </c>
      <c r="F16182" t="s">
        <v>71675</v>
      </c>
      <c r="G16182" t="s">
        <v>71631</v>
      </c>
    </row>
    <row r="16183" spans="1:7">
      <c r="A16183" s="23" t="s">
        <v>26523</v>
      </c>
      <c r="B16183" t="s">
        <v>72752</v>
      </c>
      <c r="C16183" t="s">
        <v>71720</v>
      </c>
      <c r="D16183" t="s">
        <v>71893</v>
      </c>
      <c r="E16183" t="s">
        <v>3808</v>
      </c>
      <c r="F16183" t="s">
        <v>71675</v>
      </c>
      <c r="G16183" t="s">
        <v>71631</v>
      </c>
    </row>
    <row r="16184" spans="1:7">
      <c r="A16184" s="23" t="s">
        <v>723</v>
      </c>
      <c r="B16184" t="s">
        <v>72752</v>
      </c>
      <c r="C16184" t="s">
        <v>21671</v>
      </c>
    </row>
    <row r="16185" spans="1:7">
      <c r="A16185" s="23" t="s">
        <v>723</v>
      </c>
      <c r="B16185" t="s">
        <v>72752</v>
      </c>
      <c r="C16185" t="s">
        <v>21671</v>
      </c>
    </row>
    <row r="16186" spans="1:7">
      <c r="A16186" s="23" t="s">
        <v>4728</v>
      </c>
      <c r="B16186" t="s">
        <v>72752</v>
      </c>
      <c r="C16186" t="s">
        <v>46388</v>
      </c>
      <c r="D16186" t="s">
        <v>71816</v>
      </c>
    </row>
    <row r="16187" spans="1:7">
      <c r="A16187" s="23" t="s">
        <v>4728</v>
      </c>
      <c r="B16187" t="s">
        <v>72752</v>
      </c>
      <c r="C16187" t="s">
        <v>46388</v>
      </c>
      <c r="D16187" t="s">
        <v>71816</v>
      </c>
    </row>
    <row r="16188" spans="1:7">
      <c r="A16188" s="23" t="s">
        <v>11262</v>
      </c>
      <c r="B16188" t="s">
        <v>72752</v>
      </c>
      <c r="C16188" t="s">
        <v>72188</v>
      </c>
      <c r="D16188" t="s">
        <v>72440</v>
      </c>
      <c r="E16188" t="s">
        <v>72536</v>
      </c>
    </row>
    <row r="16189" spans="1:7">
      <c r="A16189" s="23" t="s">
        <v>11284</v>
      </c>
      <c r="B16189" t="s">
        <v>72752</v>
      </c>
      <c r="C16189" t="s">
        <v>46115</v>
      </c>
      <c r="D16189" t="s">
        <v>27410</v>
      </c>
    </row>
    <row r="16190" spans="1:7">
      <c r="A16190" s="23" t="s">
        <v>11262</v>
      </c>
      <c r="B16190" t="s">
        <v>72752</v>
      </c>
      <c r="C16190" t="s">
        <v>72188</v>
      </c>
      <c r="D16190" t="s">
        <v>72440</v>
      </c>
      <c r="E16190" t="s">
        <v>72536</v>
      </c>
    </row>
    <row r="16191" spans="1:7">
      <c r="A16191" s="23" t="s">
        <v>11284</v>
      </c>
      <c r="B16191" t="s">
        <v>72752</v>
      </c>
      <c r="C16191" t="s">
        <v>46115</v>
      </c>
      <c r="D16191" t="s">
        <v>27410</v>
      </c>
    </row>
    <row r="16192" spans="1:7">
      <c r="A16192" s="23" t="s">
        <v>71275</v>
      </c>
      <c r="B16192" t="s">
        <v>72752</v>
      </c>
      <c r="C16192" t="s">
        <v>65479</v>
      </c>
      <c r="D16192" t="s">
        <v>46388</v>
      </c>
      <c r="E16192" t="s">
        <v>71927</v>
      </c>
      <c r="F16192" t="s">
        <v>71636</v>
      </c>
    </row>
    <row r="16193" spans="1:7">
      <c r="A16193" s="23" t="s">
        <v>71275</v>
      </c>
      <c r="B16193" t="s">
        <v>72752</v>
      </c>
      <c r="C16193" t="s">
        <v>65479</v>
      </c>
      <c r="D16193" t="s">
        <v>46388</v>
      </c>
      <c r="E16193" t="s">
        <v>71927</v>
      </c>
      <c r="F16193" t="s">
        <v>71636</v>
      </c>
    </row>
    <row r="16194" spans="1:7">
      <c r="A16194" s="23" t="s">
        <v>64310</v>
      </c>
      <c r="B16194" t="s">
        <v>72752</v>
      </c>
      <c r="C16194" t="s">
        <v>27410</v>
      </c>
      <c r="D16194" t="s">
        <v>71662</v>
      </c>
      <c r="E16194" t="s">
        <v>71868</v>
      </c>
    </row>
    <row r="16195" spans="1:7">
      <c r="A16195" s="23" t="s">
        <v>64310</v>
      </c>
      <c r="B16195" t="s">
        <v>72752</v>
      </c>
      <c r="C16195" t="s">
        <v>27410</v>
      </c>
      <c r="D16195" t="s">
        <v>71662</v>
      </c>
      <c r="E16195" t="s">
        <v>71868</v>
      </c>
    </row>
    <row r="16196" spans="1:7">
      <c r="A16196" s="23" t="s">
        <v>19365</v>
      </c>
      <c r="B16196" t="s">
        <v>72752</v>
      </c>
      <c r="C16196" t="s">
        <v>21671</v>
      </c>
      <c r="D16196" t="s">
        <v>17568</v>
      </c>
      <c r="E16196" t="s">
        <v>71631</v>
      </c>
      <c r="F16196" t="s">
        <v>71742</v>
      </c>
      <c r="G16196" t="s">
        <v>71740</v>
      </c>
    </row>
    <row r="16197" spans="1:7">
      <c r="A16197" s="23" t="s">
        <v>49207</v>
      </c>
      <c r="B16197" t="s">
        <v>72752</v>
      </c>
      <c r="C16197" t="s">
        <v>71740</v>
      </c>
      <c r="D16197" t="s">
        <v>59322</v>
      </c>
      <c r="E16197" t="s">
        <v>71742</v>
      </c>
      <c r="F16197" t="s">
        <v>9750</v>
      </c>
    </row>
    <row r="16198" spans="1:7">
      <c r="A16198" s="23" t="s">
        <v>53793</v>
      </c>
      <c r="B16198" t="s">
        <v>72752</v>
      </c>
      <c r="C16198" t="s">
        <v>59322</v>
      </c>
      <c r="D16198" t="s">
        <v>71740</v>
      </c>
      <c r="E16198" t="s">
        <v>9750</v>
      </c>
      <c r="F16198" t="s">
        <v>71742</v>
      </c>
    </row>
    <row r="16199" spans="1:7">
      <c r="A16199" s="23" t="s">
        <v>19365</v>
      </c>
      <c r="B16199" t="s">
        <v>72752</v>
      </c>
      <c r="C16199" t="s">
        <v>21671</v>
      </c>
      <c r="D16199" t="s">
        <v>17568</v>
      </c>
      <c r="E16199" t="s">
        <v>71631</v>
      </c>
      <c r="F16199" t="s">
        <v>71742</v>
      </c>
      <c r="G16199" t="s">
        <v>71740</v>
      </c>
    </row>
    <row r="16200" spans="1:7">
      <c r="A16200" s="23" t="s">
        <v>49207</v>
      </c>
      <c r="B16200" t="s">
        <v>72752</v>
      </c>
      <c r="C16200" t="s">
        <v>71740</v>
      </c>
      <c r="D16200" t="s">
        <v>59322</v>
      </c>
      <c r="E16200" t="s">
        <v>71742</v>
      </c>
      <c r="F16200" t="s">
        <v>9750</v>
      </c>
    </row>
    <row r="16201" spans="1:7">
      <c r="A16201" s="23" t="s">
        <v>53793</v>
      </c>
      <c r="B16201" t="s">
        <v>72752</v>
      </c>
      <c r="C16201" t="s">
        <v>59322</v>
      </c>
      <c r="D16201" t="s">
        <v>71740</v>
      </c>
      <c r="E16201" t="s">
        <v>9750</v>
      </c>
      <c r="F16201" t="s">
        <v>71742</v>
      </c>
    </row>
    <row r="16202" spans="1:7">
      <c r="A16202" s="23" t="s">
        <v>367</v>
      </c>
      <c r="B16202" t="s">
        <v>72752</v>
      </c>
      <c r="C16202" t="s">
        <v>3805</v>
      </c>
    </row>
    <row r="16203" spans="1:7">
      <c r="A16203" s="23" t="s">
        <v>52454</v>
      </c>
      <c r="B16203" t="s">
        <v>72752</v>
      </c>
      <c r="C16203" t="s">
        <v>27410</v>
      </c>
      <c r="D16203" t="s">
        <v>71867</v>
      </c>
      <c r="E16203" t="s">
        <v>71662</v>
      </c>
    </row>
    <row r="16204" spans="1:7">
      <c r="A16204" s="23" t="s">
        <v>52540</v>
      </c>
      <c r="B16204" t="s">
        <v>72752</v>
      </c>
      <c r="C16204" t="s">
        <v>65798</v>
      </c>
      <c r="D16204" t="s">
        <v>72533</v>
      </c>
      <c r="E16204" t="s">
        <v>71867</v>
      </c>
      <c r="F16204" t="s">
        <v>27410</v>
      </c>
    </row>
    <row r="16205" spans="1:7">
      <c r="A16205" s="23" t="s">
        <v>501</v>
      </c>
      <c r="B16205" t="s">
        <v>72752</v>
      </c>
      <c r="C16205" t="s">
        <v>71720</v>
      </c>
    </row>
    <row r="16206" spans="1:7">
      <c r="A16206" s="23" t="s">
        <v>2731</v>
      </c>
      <c r="B16206" t="s">
        <v>72752</v>
      </c>
      <c r="C16206" t="s">
        <v>15785</v>
      </c>
    </row>
    <row r="16207" spans="1:7">
      <c r="A16207" s="23" t="s">
        <v>54851</v>
      </c>
      <c r="B16207" t="s">
        <v>72752</v>
      </c>
      <c r="C16207" t="s">
        <v>1727</v>
      </c>
      <c r="D16207" t="s">
        <v>71906</v>
      </c>
      <c r="E16207" t="s">
        <v>71697</v>
      </c>
    </row>
    <row r="16208" spans="1:7">
      <c r="A16208" s="23" t="s">
        <v>69457</v>
      </c>
      <c r="B16208" t="s">
        <v>72752</v>
      </c>
      <c r="C16208" t="s">
        <v>57612</v>
      </c>
      <c r="D16208" t="s">
        <v>3261</v>
      </c>
      <c r="E16208" t="s">
        <v>46094</v>
      </c>
      <c r="F16208" t="s">
        <v>15996</v>
      </c>
    </row>
    <row r="16209" spans="1:7">
      <c r="A16209" s="23" t="s">
        <v>367</v>
      </c>
      <c r="B16209" t="s">
        <v>72752</v>
      </c>
      <c r="C16209" t="s">
        <v>3805</v>
      </c>
    </row>
    <row r="16210" spans="1:7">
      <c r="A16210" s="23" t="s">
        <v>52454</v>
      </c>
      <c r="B16210" t="s">
        <v>72752</v>
      </c>
      <c r="C16210" t="s">
        <v>27410</v>
      </c>
      <c r="D16210" t="s">
        <v>71867</v>
      </c>
      <c r="E16210" t="s">
        <v>71662</v>
      </c>
    </row>
    <row r="16211" spans="1:7">
      <c r="A16211" s="23" t="s">
        <v>52540</v>
      </c>
      <c r="B16211" t="s">
        <v>72752</v>
      </c>
      <c r="C16211" t="s">
        <v>65798</v>
      </c>
      <c r="D16211" t="s">
        <v>72533</v>
      </c>
      <c r="E16211" t="s">
        <v>71867</v>
      </c>
      <c r="F16211" t="s">
        <v>27410</v>
      </c>
    </row>
    <row r="16212" spans="1:7">
      <c r="A16212" s="23" t="s">
        <v>501</v>
      </c>
      <c r="B16212" t="s">
        <v>72752</v>
      </c>
      <c r="C16212" t="s">
        <v>71720</v>
      </c>
    </row>
    <row r="16213" spans="1:7">
      <c r="A16213" s="23" t="s">
        <v>2731</v>
      </c>
      <c r="B16213" t="s">
        <v>72752</v>
      </c>
      <c r="C16213" t="s">
        <v>15785</v>
      </c>
    </row>
    <row r="16214" spans="1:7">
      <c r="A16214" s="23" t="s">
        <v>54851</v>
      </c>
      <c r="B16214" t="s">
        <v>72752</v>
      </c>
      <c r="C16214" t="s">
        <v>1727</v>
      </c>
      <c r="D16214" t="s">
        <v>71906</v>
      </c>
      <c r="E16214" t="s">
        <v>71697</v>
      </c>
    </row>
    <row r="16215" spans="1:7">
      <c r="A16215" s="23" t="s">
        <v>69457</v>
      </c>
      <c r="B16215" t="s">
        <v>72752</v>
      </c>
      <c r="C16215" t="s">
        <v>57612</v>
      </c>
      <c r="D16215" t="s">
        <v>3261</v>
      </c>
      <c r="E16215" t="s">
        <v>46094</v>
      </c>
      <c r="F16215" t="s">
        <v>15996</v>
      </c>
    </row>
    <row r="16216" spans="1:7">
      <c r="A16216" s="23" t="s">
        <v>21554</v>
      </c>
      <c r="B16216" t="s">
        <v>72752</v>
      </c>
      <c r="C16216" t="s">
        <v>21671</v>
      </c>
      <c r="D16216" t="s">
        <v>3654</v>
      </c>
      <c r="E16216" t="s">
        <v>71632</v>
      </c>
      <c r="F16216" t="s">
        <v>72071</v>
      </c>
    </row>
    <row r="16217" spans="1:7">
      <c r="A16217" s="23" t="s">
        <v>53936</v>
      </c>
      <c r="B16217" t="s">
        <v>72752</v>
      </c>
      <c r="C16217" t="s">
        <v>4485</v>
      </c>
      <c r="D16217" t="s">
        <v>71704</v>
      </c>
      <c r="E16217" t="s">
        <v>46388</v>
      </c>
    </row>
    <row r="16218" spans="1:7">
      <c r="A16218" s="23" t="s">
        <v>21554</v>
      </c>
      <c r="B16218" t="s">
        <v>72752</v>
      </c>
      <c r="C16218" t="s">
        <v>21671</v>
      </c>
      <c r="D16218" t="s">
        <v>3654</v>
      </c>
      <c r="E16218" t="s">
        <v>71632</v>
      </c>
      <c r="F16218" t="s">
        <v>72071</v>
      </c>
    </row>
    <row r="16219" spans="1:7">
      <c r="A16219" s="23" t="s">
        <v>53936</v>
      </c>
      <c r="B16219" t="s">
        <v>72752</v>
      </c>
      <c r="C16219" t="s">
        <v>4485</v>
      </c>
      <c r="D16219" t="s">
        <v>71704</v>
      </c>
      <c r="E16219" t="s">
        <v>46388</v>
      </c>
    </row>
    <row r="16220" spans="1:7">
      <c r="A16220" s="23" t="s">
        <v>26523</v>
      </c>
      <c r="B16220" t="s">
        <v>72752</v>
      </c>
      <c r="C16220" t="s">
        <v>71720</v>
      </c>
      <c r="D16220" t="s">
        <v>71893</v>
      </c>
      <c r="E16220" t="s">
        <v>3808</v>
      </c>
      <c r="F16220" t="s">
        <v>71675</v>
      </c>
      <c r="G16220" t="s">
        <v>71631</v>
      </c>
    </row>
    <row r="16221" spans="1:7">
      <c r="A16221" s="23" t="s">
        <v>26523</v>
      </c>
      <c r="B16221" t="s">
        <v>72752</v>
      </c>
      <c r="C16221" t="s">
        <v>71720</v>
      </c>
      <c r="D16221" t="s">
        <v>71893</v>
      </c>
      <c r="E16221" t="s">
        <v>3808</v>
      </c>
      <c r="F16221" t="s">
        <v>71675</v>
      </c>
      <c r="G16221" t="s">
        <v>71631</v>
      </c>
    </row>
    <row r="16222" spans="1:7">
      <c r="A16222" s="23" t="s">
        <v>64093</v>
      </c>
      <c r="B16222" t="s">
        <v>72752</v>
      </c>
      <c r="C16222" t="s">
        <v>71720</v>
      </c>
      <c r="D16222" t="s">
        <v>71893</v>
      </c>
      <c r="E16222" t="s">
        <v>3808</v>
      </c>
      <c r="F16222" t="s">
        <v>71631</v>
      </c>
      <c r="G16222" t="s">
        <v>71675</v>
      </c>
    </row>
    <row r="16223" spans="1:7">
      <c r="A16223" s="23" t="s">
        <v>64093</v>
      </c>
      <c r="B16223" t="s">
        <v>72752</v>
      </c>
      <c r="C16223" t="s">
        <v>71720</v>
      </c>
      <c r="D16223" t="s">
        <v>71893</v>
      </c>
      <c r="E16223" t="s">
        <v>3808</v>
      </c>
      <c r="F16223" t="s">
        <v>71631</v>
      </c>
      <c r="G16223" t="s">
        <v>71675</v>
      </c>
    </row>
    <row r="16224" spans="1:7">
      <c r="A16224" s="23" t="s">
        <v>27158</v>
      </c>
      <c r="B16224" t="s">
        <v>72752</v>
      </c>
      <c r="C16224" t="s">
        <v>21671</v>
      </c>
      <c r="D16224" t="s">
        <v>71632</v>
      </c>
      <c r="E16224" t="s">
        <v>38191</v>
      </c>
    </row>
    <row r="16225" spans="1:7">
      <c r="A16225" s="23" t="s">
        <v>51411</v>
      </c>
      <c r="B16225" t="s">
        <v>72752</v>
      </c>
      <c r="C16225" t="s">
        <v>71646</v>
      </c>
      <c r="D16225" t="s">
        <v>72076</v>
      </c>
      <c r="E16225" t="s">
        <v>32954</v>
      </c>
      <c r="F16225" t="s">
        <v>71725</v>
      </c>
    </row>
    <row r="16226" spans="1:7">
      <c r="A16226" s="23" t="s">
        <v>27158</v>
      </c>
      <c r="B16226" t="s">
        <v>72752</v>
      </c>
      <c r="C16226" t="s">
        <v>21671</v>
      </c>
      <c r="D16226" t="s">
        <v>71632</v>
      </c>
      <c r="E16226" t="s">
        <v>38191</v>
      </c>
    </row>
    <row r="16227" spans="1:7">
      <c r="A16227" s="23" t="s">
        <v>51411</v>
      </c>
      <c r="B16227" t="s">
        <v>72752</v>
      </c>
      <c r="C16227" t="s">
        <v>71646</v>
      </c>
      <c r="D16227" t="s">
        <v>72076</v>
      </c>
      <c r="E16227" t="s">
        <v>32954</v>
      </c>
      <c r="F16227" t="s">
        <v>71725</v>
      </c>
    </row>
    <row r="16228" spans="1:7">
      <c r="A16228" s="23" t="s">
        <v>27695</v>
      </c>
      <c r="B16228" t="s">
        <v>72752</v>
      </c>
      <c r="C16228" t="s">
        <v>71695</v>
      </c>
    </row>
    <row r="16229" spans="1:7">
      <c r="A16229" s="23" t="s">
        <v>27695</v>
      </c>
      <c r="B16229" t="s">
        <v>72752</v>
      </c>
      <c r="C16229" t="s">
        <v>71695</v>
      </c>
    </row>
    <row r="16230" spans="1:7">
      <c r="A16230" s="23" t="s">
        <v>18419</v>
      </c>
      <c r="B16230" t="s">
        <v>72752</v>
      </c>
      <c r="C16230" t="s">
        <v>18417</v>
      </c>
    </row>
    <row r="16231" spans="1:7">
      <c r="A16231" s="23" t="s">
        <v>18419</v>
      </c>
      <c r="B16231" t="s">
        <v>72752</v>
      </c>
      <c r="C16231" t="s">
        <v>18417</v>
      </c>
    </row>
    <row r="16232" spans="1:7">
      <c r="A16232" s="23" t="s">
        <v>7659</v>
      </c>
      <c r="B16232" t="s">
        <v>72752</v>
      </c>
      <c r="C16232" t="s">
        <v>3261</v>
      </c>
    </row>
    <row r="16233" spans="1:7">
      <c r="A16233" s="23" t="s">
        <v>7659</v>
      </c>
      <c r="B16233" t="s">
        <v>72752</v>
      </c>
      <c r="C16233" t="s">
        <v>3261</v>
      </c>
    </row>
    <row r="16234" spans="1:7">
      <c r="A16234" s="23" t="s">
        <v>7659</v>
      </c>
      <c r="B16234" t="s">
        <v>72752</v>
      </c>
      <c r="C16234" t="s">
        <v>3261</v>
      </c>
    </row>
    <row r="16235" spans="1:7">
      <c r="A16235" s="23" t="s">
        <v>7659</v>
      </c>
      <c r="B16235" t="s">
        <v>72752</v>
      </c>
      <c r="C16235" t="s">
        <v>3261</v>
      </c>
    </row>
    <row r="16236" spans="1:7">
      <c r="A16236" s="23" t="s">
        <v>11980</v>
      </c>
      <c r="B16236" t="s">
        <v>72752</v>
      </c>
      <c r="C16236" t="s">
        <v>1727</v>
      </c>
    </row>
    <row r="16237" spans="1:7">
      <c r="A16237" s="23" t="s">
        <v>11980</v>
      </c>
      <c r="B16237" t="s">
        <v>72752</v>
      </c>
      <c r="C16237" t="s">
        <v>1727</v>
      </c>
    </row>
    <row r="16238" spans="1:7">
      <c r="A16238" s="23" t="s">
        <v>12784</v>
      </c>
      <c r="B16238" t="s">
        <v>72752</v>
      </c>
      <c r="C16238" t="s">
        <v>18345</v>
      </c>
    </row>
    <row r="16239" spans="1:7">
      <c r="A16239" s="23" t="s">
        <v>12784</v>
      </c>
      <c r="B16239" t="s">
        <v>72752</v>
      </c>
      <c r="C16239" t="s">
        <v>18345</v>
      </c>
    </row>
    <row r="16240" spans="1:7">
      <c r="A16240" s="23" t="s">
        <v>21570</v>
      </c>
      <c r="B16240" t="s">
        <v>72752</v>
      </c>
      <c r="C16240" t="s">
        <v>3808</v>
      </c>
      <c r="D16240" t="s">
        <v>71690</v>
      </c>
      <c r="E16240" t="s">
        <v>71675</v>
      </c>
      <c r="F16240" t="s">
        <v>71720</v>
      </c>
      <c r="G16240" t="s">
        <v>71631</v>
      </c>
    </row>
    <row r="16241" spans="1:7">
      <c r="A16241" s="23" t="s">
        <v>21570</v>
      </c>
      <c r="B16241" t="s">
        <v>72752</v>
      </c>
      <c r="C16241" t="s">
        <v>3808</v>
      </c>
      <c r="D16241" t="s">
        <v>71690</v>
      </c>
      <c r="E16241" t="s">
        <v>71675</v>
      </c>
      <c r="F16241" t="s">
        <v>71720</v>
      </c>
      <c r="G16241" t="s">
        <v>71631</v>
      </c>
    </row>
    <row r="16242" spans="1:7">
      <c r="A16242" s="23" t="s">
        <v>62282</v>
      </c>
      <c r="B16242" t="s">
        <v>72752</v>
      </c>
      <c r="C16242" t="s">
        <v>11809</v>
      </c>
      <c r="D16242" t="s">
        <v>72029</v>
      </c>
      <c r="E16242" t="s">
        <v>71997</v>
      </c>
      <c r="F16242" t="s">
        <v>11809</v>
      </c>
    </row>
    <row r="16243" spans="1:7">
      <c r="A16243" s="23" t="s">
        <v>62282</v>
      </c>
      <c r="B16243" t="s">
        <v>72752</v>
      </c>
      <c r="C16243" t="s">
        <v>11809</v>
      </c>
      <c r="D16243" t="s">
        <v>72029</v>
      </c>
      <c r="E16243" t="s">
        <v>71997</v>
      </c>
      <c r="F16243" t="s">
        <v>11809</v>
      </c>
    </row>
    <row r="16244" spans="1:7">
      <c r="A16244" s="23" t="s">
        <v>3773</v>
      </c>
      <c r="B16244" t="s">
        <v>72752</v>
      </c>
      <c r="C16244" t="s">
        <v>71678</v>
      </c>
      <c r="D16244" t="s">
        <v>71679</v>
      </c>
      <c r="E16244" t="s">
        <v>71887</v>
      </c>
      <c r="F16244" t="s">
        <v>71681</v>
      </c>
      <c r="G16244" t="s">
        <v>71683</v>
      </c>
    </row>
    <row r="16245" spans="1:7">
      <c r="A16245" s="23" t="s">
        <v>3773</v>
      </c>
      <c r="B16245" t="s">
        <v>72752</v>
      </c>
      <c r="C16245" t="s">
        <v>71678</v>
      </c>
      <c r="D16245" t="s">
        <v>71679</v>
      </c>
      <c r="E16245" t="s">
        <v>71887</v>
      </c>
      <c r="F16245" t="s">
        <v>71681</v>
      </c>
      <c r="G16245" t="s">
        <v>71683</v>
      </c>
    </row>
    <row r="16246" spans="1:7">
      <c r="A16246" s="23" t="s">
        <v>6728</v>
      </c>
      <c r="B16246" t="s">
        <v>72752</v>
      </c>
      <c r="C16246" t="s">
        <v>32954</v>
      </c>
      <c r="D16246" t="s">
        <v>4491</v>
      </c>
      <c r="E16246" t="s">
        <v>4383</v>
      </c>
    </row>
    <row r="16247" spans="1:7">
      <c r="A16247" s="23" t="s">
        <v>6728</v>
      </c>
      <c r="B16247" t="s">
        <v>72752</v>
      </c>
      <c r="C16247" t="s">
        <v>32954</v>
      </c>
      <c r="D16247" t="s">
        <v>4491</v>
      </c>
      <c r="E16247" t="s">
        <v>4383</v>
      </c>
    </row>
    <row r="16248" spans="1:7">
      <c r="A16248" s="23" t="s">
        <v>8976</v>
      </c>
      <c r="B16248" t="s">
        <v>72752</v>
      </c>
      <c r="C16248" t="s">
        <v>71988</v>
      </c>
      <c r="D16248" t="s">
        <v>71989</v>
      </c>
      <c r="E16248" t="s">
        <v>72416</v>
      </c>
      <c r="F16248" t="s">
        <v>71986</v>
      </c>
    </row>
    <row r="16249" spans="1:7">
      <c r="A16249" s="23" t="s">
        <v>8976</v>
      </c>
      <c r="B16249" t="s">
        <v>72752</v>
      </c>
      <c r="C16249" t="s">
        <v>71988</v>
      </c>
      <c r="D16249" t="s">
        <v>71989</v>
      </c>
      <c r="E16249" t="s">
        <v>72416</v>
      </c>
      <c r="F16249" t="s">
        <v>71986</v>
      </c>
    </row>
    <row r="16250" spans="1:7">
      <c r="A16250" s="23" t="s">
        <v>38955</v>
      </c>
      <c r="B16250" t="s">
        <v>72752</v>
      </c>
      <c r="C16250" t="s">
        <v>71632</v>
      </c>
      <c r="D16250" t="s">
        <v>7495</v>
      </c>
      <c r="E16250" t="s">
        <v>71631</v>
      </c>
      <c r="F16250" t="s">
        <v>71640</v>
      </c>
      <c r="G16250" t="s">
        <v>4383</v>
      </c>
    </row>
    <row r="16251" spans="1:7">
      <c r="A16251" s="23" t="s">
        <v>38955</v>
      </c>
      <c r="B16251" t="s">
        <v>72752</v>
      </c>
      <c r="C16251" t="s">
        <v>71632</v>
      </c>
      <c r="D16251" t="s">
        <v>7495</v>
      </c>
      <c r="E16251" t="s">
        <v>71631</v>
      </c>
      <c r="F16251" t="s">
        <v>71640</v>
      </c>
      <c r="G16251" t="s">
        <v>4383</v>
      </c>
    </row>
    <row r="16252" spans="1:7">
      <c r="A16252" s="23" t="s">
        <v>3589</v>
      </c>
      <c r="B16252" t="s">
        <v>72752</v>
      </c>
      <c r="C16252" t="s">
        <v>72116</v>
      </c>
      <c r="D16252" t="s">
        <v>71899</v>
      </c>
    </row>
    <row r="16253" spans="1:7">
      <c r="A16253" s="23" t="s">
        <v>3589</v>
      </c>
      <c r="B16253" t="s">
        <v>72752</v>
      </c>
      <c r="C16253" t="s">
        <v>72116</v>
      </c>
      <c r="D16253" t="s">
        <v>71899</v>
      </c>
    </row>
    <row r="16254" spans="1:7">
      <c r="A16254" s="23" t="s">
        <v>36095</v>
      </c>
      <c r="B16254" t="s">
        <v>72752</v>
      </c>
      <c r="C16254" t="s">
        <v>71981</v>
      </c>
      <c r="D16254" t="s">
        <v>71632</v>
      </c>
      <c r="E16254" t="s">
        <v>71871</v>
      </c>
      <c r="F16254" t="s">
        <v>72145</v>
      </c>
      <c r="G16254" t="s">
        <v>71854</v>
      </c>
    </row>
    <row r="16255" spans="1:7">
      <c r="A16255" s="23" t="s">
        <v>36095</v>
      </c>
      <c r="B16255" t="s">
        <v>72752</v>
      </c>
      <c r="C16255" t="s">
        <v>71981</v>
      </c>
      <c r="D16255" t="s">
        <v>71632</v>
      </c>
      <c r="E16255" t="s">
        <v>71871</v>
      </c>
      <c r="F16255" t="s">
        <v>72145</v>
      </c>
      <c r="G16255" t="s">
        <v>71854</v>
      </c>
    </row>
    <row r="16256" spans="1:7">
      <c r="A16256" s="23" t="s">
        <v>9874</v>
      </c>
      <c r="B16256" t="s">
        <v>72752</v>
      </c>
      <c r="C16256" t="s">
        <v>1985</v>
      </c>
      <c r="D16256" t="s">
        <v>71899</v>
      </c>
      <c r="E16256" t="s">
        <v>72014</v>
      </c>
      <c r="F16256" t="s">
        <v>72013</v>
      </c>
      <c r="G16256" t="s">
        <v>10229</v>
      </c>
    </row>
    <row r="16257" spans="1:7">
      <c r="A16257" s="23" t="s">
        <v>62365</v>
      </c>
      <c r="B16257" t="s">
        <v>72752</v>
      </c>
      <c r="C16257" t="s">
        <v>234</v>
      </c>
      <c r="D16257" t="s">
        <v>4397</v>
      </c>
      <c r="E16257" t="s">
        <v>71640</v>
      </c>
      <c r="F16257" t="s">
        <v>18417</v>
      </c>
      <c r="G16257" t="s">
        <v>71631</v>
      </c>
    </row>
    <row r="16258" spans="1:7">
      <c r="A16258" s="23" t="s">
        <v>9874</v>
      </c>
      <c r="B16258" t="s">
        <v>72752</v>
      </c>
      <c r="C16258" t="s">
        <v>1985</v>
      </c>
      <c r="D16258" t="s">
        <v>71899</v>
      </c>
      <c r="E16258" t="s">
        <v>72014</v>
      </c>
      <c r="F16258" t="s">
        <v>72013</v>
      </c>
      <c r="G16258" t="s">
        <v>10229</v>
      </c>
    </row>
    <row r="16259" spans="1:7">
      <c r="A16259" s="23" t="s">
        <v>62365</v>
      </c>
      <c r="B16259" t="s">
        <v>72752</v>
      </c>
      <c r="C16259" t="s">
        <v>234</v>
      </c>
      <c r="D16259" t="s">
        <v>4397</v>
      </c>
      <c r="E16259" t="s">
        <v>71640</v>
      </c>
      <c r="F16259" t="s">
        <v>18417</v>
      </c>
      <c r="G16259" t="s">
        <v>71631</v>
      </c>
    </row>
    <row r="16260" spans="1:7">
      <c r="A16260" s="23" t="s">
        <v>10254</v>
      </c>
      <c r="B16260" t="s">
        <v>72752</v>
      </c>
      <c r="C16260" t="s">
        <v>71719</v>
      </c>
    </row>
    <row r="16261" spans="1:7">
      <c r="A16261" s="23" t="s">
        <v>10254</v>
      </c>
      <c r="B16261" t="s">
        <v>72752</v>
      </c>
      <c r="C16261" t="s">
        <v>71719</v>
      </c>
    </row>
    <row r="16262" spans="1:7">
      <c r="A16262" s="23" t="s">
        <v>29624</v>
      </c>
      <c r="B16262" t="s">
        <v>72752</v>
      </c>
      <c r="C16262" t="s">
        <v>13087</v>
      </c>
      <c r="D16262" t="s">
        <v>72397</v>
      </c>
      <c r="E16262" t="s">
        <v>71761</v>
      </c>
    </row>
    <row r="16263" spans="1:7">
      <c r="A16263" s="23" t="s">
        <v>29624</v>
      </c>
      <c r="B16263" t="s">
        <v>72752</v>
      </c>
      <c r="C16263" t="s">
        <v>13087</v>
      </c>
      <c r="D16263" t="s">
        <v>72397</v>
      </c>
      <c r="E16263" t="s">
        <v>71761</v>
      </c>
    </row>
    <row r="16264" spans="1:7">
      <c r="A16264" s="23" t="s">
        <v>8989</v>
      </c>
      <c r="B16264" t="s">
        <v>72752</v>
      </c>
      <c r="C16264" t="s">
        <v>71899</v>
      </c>
      <c r="D16264" t="s">
        <v>1985</v>
      </c>
      <c r="E16264" t="s">
        <v>72014</v>
      </c>
      <c r="F16264" t="s">
        <v>72013</v>
      </c>
    </row>
    <row r="16265" spans="1:7">
      <c r="A16265" s="23" t="s">
        <v>8989</v>
      </c>
      <c r="B16265" t="s">
        <v>72752</v>
      </c>
      <c r="C16265" t="s">
        <v>71899</v>
      </c>
      <c r="D16265" t="s">
        <v>1985</v>
      </c>
      <c r="E16265" t="s">
        <v>72014</v>
      </c>
      <c r="F16265" t="s">
        <v>72013</v>
      </c>
    </row>
    <row r="16266" spans="1:7">
      <c r="A16266" s="23" t="s">
        <v>63144</v>
      </c>
      <c r="B16266" t="s">
        <v>72752</v>
      </c>
      <c r="C16266" t="s">
        <v>71646</v>
      </c>
      <c r="D16266" t="s">
        <v>71950</v>
      </c>
      <c r="E16266" t="s">
        <v>17206</v>
      </c>
      <c r="F16266" t="s">
        <v>71791</v>
      </c>
      <c r="G16266" t="s">
        <v>2704</v>
      </c>
    </row>
    <row r="16267" spans="1:7">
      <c r="A16267" s="23" t="s">
        <v>63144</v>
      </c>
      <c r="B16267" t="s">
        <v>72752</v>
      </c>
      <c r="C16267" t="s">
        <v>71646</v>
      </c>
      <c r="D16267" t="s">
        <v>71950</v>
      </c>
      <c r="E16267" t="s">
        <v>17206</v>
      </c>
      <c r="F16267" t="s">
        <v>71791</v>
      </c>
      <c r="G16267" t="s">
        <v>2704</v>
      </c>
    </row>
    <row r="16268" spans="1:7">
      <c r="A16268" s="23" t="s">
        <v>16998</v>
      </c>
      <c r="B16268" t="s">
        <v>72752</v>
      </c>
      <c r="C16268" t="s">
        <v>71988</v>
      </c>
      <c r="D16268" t="s">
        <v>71984</v>
      </c>
      <c r="E16268" t="s">
        <v>71985</v>
      </c>
    </row>
    <row r="16269" spans="1:7">
      <c r="A16269" s="23" t="s">
        <v>16998</v>
      </c>
      <c r="B16269" t="s">
        <v>72752</v>
      </c>
      <c r="C16269" t="s">
        <v>71988</v>
      </c>
      <c r="D16269" t="s">
        <v>71984</v>
      </c>
      <c r="E16269" t="s">
        <v>71985</v>
      </c>
    </row>
    <row r="16270" spans="1:7">
      <c r="A16270" s="23" t="s">
        <v>819</v>
      </c>
      <c r="B16270" t="s">
        <v>72752</v>
      </c>
      <c r="C16270" t="s">
        <v>21671</v>
      </c>
      <c r="D16270" t="s">
        <v>8810</v>
      </c>
      <c r="E16270" t="s">
        <v>71631</v>
      </c>
      <c r="F16270" t="s">
        <v>72058</v>
      </c>
    </row>
    <row r="16271" spans="1:7">
      <c r="A16271" s="23" t="s">
        <v>819</v>
      </c>
      <c r="B16271" t="s">
        <v>72752</v>
      </c>
      <c r="C16271" t="s">
        <v>21671</v>
      </c>
      <c r="D16271" t="s">
        <v>8810</v>
      </c>
      <c r="E16271" t="s">
        <v>71631</v>
      </c>
      <c r="F16271" t="s">
        <v>72058</v>
      </c>
    </row>
    <row r="16272" spans="1:7">
      <c r="A16272" s="23" t="s">
        <v>9336</v>
      </c>
      <c r="B16272" t="s">
        <v>72752</v>
      </c>
      <c r="C16272" t="s">
        <v>46388</v>
      </c>
      <c r="D16272" t="s">
        <v>71691</v>
      </c>
      <c r="E16272" t="s">
        <v>4485</v>
      </c>
    </row>
    <row r="16273" spans="1:7">
      <c r="A16273" s="23" t="s">
        <v>9336</v>
      </c>
      <c r="B16273" t="s">
        <v>72752</v>
      </c>
      <c r="C16273" t="s">
        <v>46388</v>
      </c>
      <c r="D16273" t="s">
        <v>71691</v>
      </c>
      <c r="E16273" t="s">
        <v>4485</v>
      </c>
    </row>
    <row r="16274" spans="1:7">
      <c r="A16274" s="23" t="s">
        <v>66074</v>
      </c>
      <c r="B16274" t="s">
        <v>72752</v>
      </c>
      <c r="C16274" t="s">
        <v>71699</v>
      </c>
      <c r="D16274" t="s">
        <v>71720</v>
      </c>
      <c r="E16274" t="s">
        <v>71762</v>
      </c>
      <c r="F16274" t="s">
        <v>71675</v>
      </c>
      <c r="G16274" t="s">
        <v>51728</v>
      </c>
    </row>
    <row r="16275" spans="1:7">
      <c r="A16275" s="23" t="s">
        <v>66074</v>
      </c>
      <c r="B16275" t="s">
        <v>72752</v>
      </c>
      <c r="C16275" t="s">
        <v>71699</v>
      </c>
      <c r="D16275" t="s">
        <v>71720</v>
      </c>
      <c r="E16275" t="s">
        <v>71762</v>
      </c>
      <c r="F16275" t="s">
        <v>71675</v>
      </c>
      <c r="G16275" t="s">
        <v>51728</v>
      </c>
    </row>
    <row r="16276" spans="1:7">
      <c r="A16276" s="23" t="s">
        <v>29724</v>
      </c>
      <c r="B16276" t="s">
        <v>72752</v>
      </c>
      <c r="C16276" t="s">
        <v>8810</v>
      </c>
      <c r="D16276" t="s">
        <v>71746</v>
      </c>
      <c r="E16276" t="s">
        <v>71949</v>
      </c>
      <c r="F16276" t="s">
        <v>46388</v>
      </c>
    </row>
    <row r="16277" spans="1:7">
      <c r="A16277" s="23" t="s">
        <v>29724</v>
      </c>
      <c r="B16277" t="s">
        <v>72752</v>
      </c>
      <c r="C16277" t="s">
        <v>8810</v>
      </c>
      <c r="D16277" t="s">
        <v>71746</v>
      </c>
      <c r="E16277" t="s">
        <v>71949</v>
      </c>
      <c r="F16277" t="s">
        <v>46388</v>
      </c>
    </row>
    <row r="16278" spans="1:7">
      <c r="A16278" s="23" t="s">
        <v>10031</v>
      </c>
      <c r="B16278" t="s">
        <v>72752</v>
      </c>
      <c r="C16278" t="s">
        <v>71689</v>
      </c>
      <c r="D16278" t="s">
        <v>71927</v>
      </c>
      <c r="E16278" t="s">
        <v>72116</v>
      </c>
      <c r="F16278" t="s">
        <v>15996</v>
      </c>
      <c r="G16278" t="s">
        <v>71704</v>
      </c>
    </row>
    <row r="16279" spans="1:7">
      <c r="A16279" s="23" t="s">
        <v>10031</v>
      </c>
      <c r="B16279" t="s">
        <v>72752</v>
      </c>
      <c r="C16279" t="s">
        <v>71689</v>
      </c>
      <c r="D16279" t="s">
        <v>71927</v>
      </c>
      <c r="E16279" t="s">
        <v>72116</v>
      </c>
      <c r="F16279" t="s">
        <v>15996</v>
      </c>
      <c r="G16279" t="s">
        <v>71704</v>
      </c>
    </row>
    <row r="16280" spans="1:7">
      <c r="A16280" s="23" t="s">
        <v>65870</v>
      </c>
      <c r="B16280" t="s">
        <v>72752</v>
      </c>
      <c r="C16280" t="s">
        <v>3808</v>
      </c>
      <c r="D16280" t="s">
        <v>71632</v>
      </c>
      <c r="E16280" t="s">
        <v>71893</v>
      </c>
      <c r="F16280" t="s">
        <v>72548</v>
      </c>
      <c r="G16280" t="s">
        <v>71796</v>
      </c>
    </row>
    <row r="16281" spans="1:7">
      <c r="A16281" s="23" t="s">
        <v>65870</v>
      </c>
      <c r="B16281" t="s">
        <v>72752</v>
      </c>
      <c r="C16281" t="s">
        <v>3808</v>
      </c>
      <c r="D16281" t="s">
        <v>71632</v>
      </c>
      <c r="E16281" t="s">
        <v>71893</v>
      </c>
      <c r="F16281" t="s">
        <v>72548</v>
      </c>
      <c r="G16281" t="s">
        <v>71796</v>
      </c>
    </row>
    <row r="16282" spans="1:7">
      <c r="A16282" s="23" t="s">
        <v>35719</v>
      </c>
      <c r="B16282" t="s">
        <v>72752</v>
      </c>
      <c r="C16282" t="s">
        <v>71628</v>
      </c>
      <c r="D16282" t="s">
        <v>71996</v>
      </c>
    </row>
    <row r="16283" spans="1:7">
      <c r="A16283" s="23" t="s">
        <v>35719</v>
      </c>
      <c r="B16283" t="s">
        <v>72752</v>
      </c>
      <c r="C16283" t="s">
        <v>71628</v>
      </c>
      <c r="D16283" t="s">
        <v>71996</v>
      </c>
    </row>
    <row r="16284" spans="1:7">
      <c r="A16284" s="23" t="s">
        <v>22989</v>
      </c>
      <c r="B16284" t="s">
        <v>72752</v>
      </c>
      <c r="C16284" t="s">
        <v>46388</v>
      </c>
      <c r="D16284" t="s">
        <v>71692</v>
      </c>
    </row>
    <row r="16285" spans="1:7">
      <c r="A16285" s="23" t="s">
        <v>22989</v>
      </c>
      <c r="B16285" t="s">
        <v>72752</v>
      </c>
      <c r="C16285" t="s">
        <v>46388</v>
      </c>
      <c r="D16285" t="s">
        <v>71692</v>
      </c>
    </row>
    <row r="16286" spans="1:7">
      <c r="A16286" s="23" t="s">
        <v>29607</v>
      </c>
      <c r="B16286" t="s">
        <v>72752</v>
      </c>
      <c r="C16286" t="s">
        <v>22705</v>
      </c>
      <c r="D16286" t="s">
        <v>72086</v>
      </c>
      <c r="E16286" t="s">
        <v>72390</v>
      </c>
      <c r="F16286" t="s">
        <v>71892</v>
      </c>
      <c r="G16286" t="s">
        <v>54917</v>
      </c>
    </row>
    <row r="16287" spans="1:7">
      <c r="A16287" s="23" t="s">
        <v>29607</v>
      </c>
      <c r="B16287" t="s">
        <v>72752</v>
      </c>
      <c r="C16287" t="s">
        <v>22705</v>
      </c>
      <c r="D16287" t="s">
        <v>72086</v>
      </c>
      <c r="E16287" t="s">
        <v>72390</v>
      </c>
      <c r="F16287" t="s">
        <v>71892</v>
      </c>
      <c r="G16287" t="s">
        <v>54917</v>
      </c>
    </row>
    <row r="16288" spans="1:7">
      <c r="A16288" s="23" t="s">
        <v>71335</v>
      </c>
      <c r="B16288" t="s">
        <v>72752</v>
      </c>
      <c r="C16288" t="s">
        <v>72297</v>
      </c>
      <c r="D16288" t="s">
        <v>3805</v>
      </c>
      <c r="E16288" t="s">
        <v>72287</v>
      </c>
      <c r="F16288" t="s">
        <v>72549</v>
      </c>
      <c r="G16288" t="s">
        <v>71902</v>
      </c>
    </row>
    <row r="16289" spans="1:7">
      <c r="A16289" s="23" t="s">
        <v>71335</v>
      </c>
      <c r="B16289" t="s">
        <v>72752</v>
      </c>
      <c r="C16289" t="s">
        <v>72297</v>
      </c>
      <c r="D16289" t="s">
        <v>3805</v>
      </c>
      <c r="E16289" t="s">
        <v>72287</v>
      </c>
      <c r="F16289" t="s">
        <v>72549</v>
      </c>
      <c r="G16289" t="s">
        <v>71902</v>
      </c>
    </row>
    <row r="16290" spans="1:7">
      <c r="A16290" s="23" t="s">
        <v>7233</v>
      </c>
      <c r="B16290" t="s">
        <v>72752</v>
      </c>
      <c r="C16290" t="s">
        <v>71632</v>
      </c>
      <c r="D16290" t="s">
        <v>71640</v>
      </c>
      <c r="E16290" t="s">
        <v>71631</v>
      </c>
      <c r="F16290" t="s">
        <v>71854</v>
      </c>
      <c r="G16290" t="s">
        <v>71789</v>
      </c>
    </row>
    <row r="16291" spans="1:7">
      <c r="A16291" s="23" t="s">
        <v>7233</v>
      </c>
      <c r="B16291" t="s">
        <v>72752</v>
      </c>
      <c r="C16291" t="s">
        <v>71632</v>
      </c>
      <c r="D16291" t="s">
        <v>71640</v>
      </c>
      <c r="E16291" t="s">
        <v>71631</v>
      </c>
      <c r="F16291" t="s">
        <v>71854</v>
      </c>
      <c r="G16291" t="s">
        <v>71789</v>
      </c>
    </row>
    <row r="16292" spans="1:7">
      <c r="A16292" s="23" t="s">
        <v>597</v>
      </c>
      <c r="B16292" t="s">
        <v>72752</v>
      </c>
      <c r="C16292" t="s">
        <v>32954</v>
      </c>
      <c r="D16292" t="s">
        <v>71646</v>
      </c>
      <c r="E16292" t="s">
        <v>2704</v>
      </c>
      <c r="F16292" t="s">
        <v>1671</v>
      </c>
      <c r="G16292" t="s">
        <v>71721</v>
      </c>
    </row>
    <row r="16293" spans="1:7">
      <c r="A16293" s="23" t="s">
        <v>597</v>
      </c>
      <c r="B16293" t="s">
        <v>72752</v>
      </c>
      <c r="C16293" t="s">
        <v>32954</v>
      </c>
      <c r="D16293" t="s">
        <v>71646</v>
      </c>
      <c r="E16293" t="s">
        <v>2704</v>
      </c>
      <c r="F16293" t="s">
        <v>1671</v>
      </c>
      <c r="G16293" t="s">
        <v>71721</v>
      </c>
    </row>
    <row r="16294" spans="1:7">
      <c r="A16294" s="23" t="s">
        <v>57407</v>
      </c>
      <c r="B16294" t="s">
        <v>72752</v>
      </c>
      <c r="C16294" t="s">
        <v>72405</v>
      </c>
      <c r="D16294" t="s">
        <v>71911</v>
      </c>
      <c r="E16294" t="s">
        <v>71720</v>
      </c>
      <c r="F16294" t="s">
        <v>27410</v>
      </c>
      <c r="G16294" t="s">
        <v>65479</v>
      </c>
    </row>
    <row r="16295" spans="1:7">
      <c r="A16295" s="23" t="s">
        <v>57407</v>
      </c>
      <c r="B16295" t="s">
        <v>72752</v>
      </c>
      <c r="C16295" t="s">
        <v>72405</v>
      </c>
      <c r="D16295" t="s">
        <v>71911</v>
      </c>
      <c r="E16295" t="s">
        <v>71720</v>
      </c>
      <c r="F16295" t="s">
        <v>27410</v>
      </c>
      <c r="G16295" t="s">
        <v>65479</v>
      </c>
    </row>
    <row r="16296" spans="1:7">
      <c r="A16296" s="23" t="s">
        <v>65663</v>
      </c>
      <c r="B16296" t="s">
        <v>72752</v>
      </c>
      <c r="C16296" t="s">
        <v>71733</v>
      </c>
      <c r="D16296" t="s">
        <v>3654</v>
      </c>
      <c r="E16296" t="s">
        <v>8810</v>
      </c>
      <c r="F16296" t="s">
        <v>7495</v>
      </c>
      <c r="G16296" t="s">
        <v>71632</v>
      </c>
    </row>
    <row r="16297" spans="1:7">
      <c r="A16297" s="23" t="s">
        <v>65663</v>
      </c>
      <c r="B16297" t="s">
        <v>72752</v>
      </c>
      <c r="C16297" t="s">
        <v>71733</v>
      </c>
      <c r="D16297" t="s">
        <v>3654</v>
      </c>
      <c r="E16297" t="s">
        <v>8810</v>
      </c>
      <c r="F16297" t="s">
        <v>7495</v>
      </c>
      <c r="G16297" t="s">
        <v>71632</v>
      </c>
    </row>
    <row r="16298" spans="1:7">
      <c r="A16298" s="23" t="s">
        <v>1875</v>
      </c>
      <c r="B16298" t="s">
        <v>72752</v>
      </c>
      <c r="C16298" t="s">
        <v>56068</v>
      </c>
    </row>
    <row r="16299" spans="1:7">
      <c r="A16299" s="23" t="s">
        <v>1875</v>
      </c>
      <c r="B16299" t="s">
        <v>72752</v>
      </c>
      <c r="C16299" t="s">
        <v>56068</v>
      </c>
    </row>
    <row r="16300" spans="1:7">
      <c r="A16300" s="23" t="s">
        <v>68496</v>
      </c>
      <c r="B16300" t="s">
        <v>72752</v>
      </c>
      <c r="C16300" t="s">
        <v>38191</v>
      </c>
      <c r="D16300" t="s">
        <v>71631</v>
      </c>
      <c r="E16300" t="s">
        <v>71640</v>
      </c>
      <c r="F16300" t="s">
        <v>71632</v>
      </c>
      <c r="G16300" t="s">
        <v>71854</v>
      </c>
    </row>
    <row r="16301" spans="1:7">
      <c r="A16301" s="23" t="s">
        <v>68501</v>
      </c>
      <c r="B16301" t="s">
        <v>72752</v>
      </c>
      <c r="C16301" t="s">
        <v>11809</v>
      </c>
      <c r="D16301" t="s">
        <v>3805</v>
      </c>
      <c r="E16301" t="s">
        <v>71826</v>
      </c>
      <c r="F16301" t="s">
        <v>4397</v>
      </c>
      <c r="G16301" t="s">
        <v>11803</v>
      </c>
    </row>
    <row r="16302" spans="1:7">
      <c r="A16302" s="23" t="s">
        <v>68496</v>
      </c>
      <c r="B16302" t="s">
        <v>72752</v>
      </c>
      <c r="C16302" t="s">
        <v>38191</v>
      </c>
      <c r="D16302" t="s">
        <v>71631</v>
      </c>
      <c r="E16302" t="s">
        <v>71640</v>
      </c>
      <c r="F16302" t="s">
        <v>71632</v>
      </c>
      <c r="G16302" t="s">
        <v>71854</v>
      </c>
    </row>
    <row r="16303" spans="1:7">
      <c r="A16303" s="23" t="s">
        <v>68501</v>
      </c>
      <c r="B16303" t="s">
        <v>72752</v>
      </c>
      <c r="C16303" t="s">
        <v>11809</v>
      </c>
      <c r="D16303" t="s">
        <v>3805</v>
      </c>
      <c r="E16303" t="s">
        <v>71826</v>
      </c>
      <c r="F16303" t="s">
        <v>4397</v>
      </c>
      <c r="G16303" t="s">
        <v>11803</v>
      </c>
    </row>
    <row r="16304" spans="1:7">
      <c r="A16304" s="23" t="s">
        <v>44311</v>
      </c>
      <c r="B16304" t="s">
        <v>72752</v>
      </c>
      <c r="C16304" t="s">
        <v>71640</v>
      </c>
      <c r="D16304" t="s">
        <v>71632</v>
      </c>
      <c r="E16304" t="s">
        <v>71631</v>
      </c>
    </row>
    <row r="16305" spans="1:7">
      <c r="A16305" s="23" t="s">
        <v>44311</v>
      </c>
      <c r="B16305" t="s">
        <v>72752</v>
      </c>
      <c r="C16305" t="s">
        <v>71640</v>
      </c>
      <c r="D16305" t="s">
        <v>71632</v>
      </c>
      <c r="E16305" t="s">
        <v>71631</v>
      </c>
    </row>
    <row r="16306" spans="1:7">
      <c r="A16306" s="23" t="s">
        <v>29897</v>
      </c>
      <c r="B16306" t="s">
        <v>72752</v>
      </c>
      <c r="C16306" t="s">
        <v>71690</v>
      </c>
      <c r="D16306" t="s">
        <v>71727</v>
      </c>
      <c r="E16306" t="s">
        <v>65479</v>
      </c>
      <c r="F16306" t="s">
        <v>72458</v>
      </c>
    </row>
    <row r="16307" spans="1:7">
      <c r="A16307" s="23" t="s">
        <v>29897</v>
      </c>
      <c r="B16307" t="s">
        <v>72752</v>
      </c>
      <c r="C16307" t="s">
        <v>71690</v>
      </c>
      <c r="D16307" t="s">
        <v>71727</v>
      </c>
      <c r="E16307" t="s">
        <v>65479</v>
      </c>
      <c r="F16307" t="s">
        <v>72458</v>
      </c>
    </row>
    <row r="16308" spans="1:7">
      <c r="A16308" s="23" t="s">
        <v>10471</v>
      </c>
      <c r="B16308" t="s">
        <v>72752</v>
      </c>
      <c r="C16308" t="s">
        <v>71700</v>
      </c>
    </row>
    <row r="16309" spans="1:7">
      <c r="A16309" s="23" t="s">
        <v>10471</v>
      </c>
      <c r="B16309" t="s">
        <v>72752</v>
      </c>
      <c r="C16309" t="s">
        <v>71700</v>
      </c>
    </row>
    <row r="16310" spans="1:7">
      <c r="A16310" s="23" t="s">
        <v>2453</v>
      </c>
      <c r="B16310" t="s">
        <v>72752</v>
      </c>
      <c r="C16310" t="s">
        <v>72033</v>
      </c>
      <c r="D16310" t="s">
        <v>71977</v>
      </c>
      <c r="E16310" t="s">
        <v>72086</v>
      </c>
      <c r="F16310" t="s">
        <v>72390</v>
      </c>
      <c r="G16310" t="s">
        <v>4411</v>
      </c>
    </row>
    <row r="16311" spans="1:7">
      <c r="A16311" s="23" t="s">
        <v>28326</v>
      </c>
      <c r="B16311" t="s">
        <v>72752</v>
      </c>
      <c r="C16311" t="s">
        <v>71631</v>
      </c>
      <c r="D16311" t="s">
        <v>71976</v>
      </c>
      <c r="E16311" t="s">
        <v>71992</v>
      </c>
      <c r="F16311" t="s">
        <v>72032</v>
      </c>
    </row>
    <row r="16312" spans="1:7">
      <c r="A16312" s="23" t="s">
        <v>2453</v>
      </c>
      <c r="B16312" t="s">
        <v>72752</v>
      </c>
      <c r="C16312" t="s">
        <v>72033</v>
      </c>
      <c r="D16312" t="s">
        <v>71977</v>
      </c>
      <c r="E16312" t="s">
        <v>72086</v>
      </c>
      <c r="F16312" t="s">
        <v>72390</v>
      </c>
      <c r="G16312" t="s">
        <v>4411</v>
      </c>
    </row>
    <row r="16313" spans="1:7">
      <c r="A16313" s="23" t="s">
        <v>28326</v>
      </c>
      <c r="B16313" t="s">
        <v>72752</v>
      </c>
      <c r="C16313" t="s">
        <v>71631</v>
      </c>
      <c r="D16313" t="s">
        <v>71976</v>
      </c>
      <c r="E16313" t="s">
        <v>71992</v>
      </c>
      <c r="F16313" t="s">
        <v>72032</v>
      </c>
    </row>
    <row r="16314" spans="1:7">
      <c r="A16314" s="23" t="s">
        <v>90</v>
      </c>
      <c r="B16314" t="s">
        <v>72752</v>
      </c>
      <c r="C16314" t="s">
        <v>71749</v>
      </c>
      <c r="D16314" t="s">
        <v>11809</v>
      </c>
    </row>
    <row r="16315" spans="1:7">
      <c r="A16315" s="23" t="s">
        <v>90</v>
      </c>
      <c r="B16315" t="s">
        <v>72752</v>
      </c>
      <c r="C16315" t="s">
        <v>71749</v>
      </c>
      <c r="D16315" t="s">
        <v>11809</v>
      </c>
    </row>
    <row r="16316" spans="1:7">
      <c r="A16316" s="23" t="s">
        <v>10129</v>
      </c>
      <c r="B16316" t="s">
        <v>72752</v>
      </c>
      <c r="C16316" t="s">
        <v>21671</v>
      </c>
      <c r="D16316" t="s">
        <v>71631</v>
      </c>
      <c r="E16316" t="s">
        <v>71822</v>
      </c>
      <c r="F16316" t="s">
        <v>72058</v>
      </c>
      <c r="G16316" t="s">
        <v>8810</v>
      </c>
    </row>
    <row r="16317" spans="1:7">
      <c r="A16317" s="23" t="s">
        <v>10129</v>
      </c>
      <c r="B16317" t="s">
        <v>72752</v>
      </c>
      <c r="C16317" t="s">
        <v>21671</v>
      </c>
      <c r="D16317" t="s">
        <v>71631</v>
      </c>
      <c r="E16317" t="s">
        <v>71822</v>
      </c>
      <c r="F16317" t="s">
        <v>72058</v>
      </c>
      <c r="G16317" t="s">
        <v>8810</v>
      </c>
    </row>
    <row r="16318" spans="1:7">
      <c r="A16318" s="23" t="s">
        <v>68482</v>
      </c>
      <c r="B16318" t="s">
        <v>72752</v>
      </c>
      <c r="C16318" t="s">
        <v>71631</v>
      </c>
      <c r="D16318" t="s">
        <v>71632</v>
      </c>
      <c r="E16318" t="s">
        <v>38191</v>
      </c>
      <c r="F16318" t="s">
        <v>71728</v>
      </c>
      <c r="G16318" t="s">
        <v>71640</v>
      </c>
    </row>
    <row r="16319" spans="1:7">
      <c r="A16319" s="23" t="s">
        <v>68482</v>
      </c>
      <c r="B16319" t="s">
        <v>72752</v>
      </c>
      <c r="C16319" t="s">
        <v>71631</v>
      </c>
      <c r="D16319" t="s">
        <v>71632</v>
      </c>
      <c r="E16319" t="s">
        <v>38191</v>
      </c>
      <c r="F16319" t="s">
        <v>71728</v>
      </c>
      <c r="G16319" t="s">
        <v>71640</v>
      </c>
    </row>
    <row r="16320" spans="1:7">
      <c r="A16320" s="23" t="s">
        <v>30618</v>
      </c>
      <c r="B16320" t="s">
        <v>72752</v>
      </c>
      <c r="C16320" t="s">
        <v>71989</v>
      </c>
      <c r="D16320" t="s">
        <v>71985</v>
      </c>
      <c r="E16320" t="s">
        <v>71988</v>
      </c>
      <c r="F16320" t="s">
        <v>11803</v>
      </c>
    </row>
    <row r="16321" spans="1:7">
      <c r="A16321" s="23" t="s">
        <v>30618</v>
      </c>
      <c r="B16321" t="s">
        <v>72752</v>
      </c>
      <c r="C16321" t="s">
        <v>71989</v>
      </c>
      <c r="D16321" t="s">
        <v>71985</v>
      </c>
      <c r="E16321" t="s">
        <v>71988</v>
      </c>
      <c r="F16321" t="s">
        <v>11803</v>
      </c>
    </row>
    <row r="16322" spans="1:7">
      <c r="A16322" s="23" t="s">
        <v>42445</v>
      </c>
      <c r="B16322" t="s">
        <v>72752</v>
      </c>
      <c r="C16322" t="s">
        <v>15785</v>
      </c>
      <c r="D16322" t="s">
        <v>71631</v>
      </c>
      <c r="E16322" t="s">
        <v>8810</v>
      </c>
      <c r="F16322" t="s">
        <v>71675</v>
      </c>
      <c r="G16322" t="s">
        <v>10270</v>
      </c>
    </row>
    <row r="16323" spans="1:7">
      <c r="A16323" s="23" t="s">
        <v>42445</v>
      </c>
      <c r="B16323" t="s">
        <v>72752</v>
      </c>
      <c r="C16323" t="s">
        <v>15785</v>
      </c>
      <c r="D16323" t="s">
        <v>71631</v>
      </c>
      <c r="E16323" t="s">
        <v>8810</v>
      </c>
      <c r="F16323" t="s">
        <v>71675</v>
      </c>
      <c r="G16323" t="s">
        <v>10270</v>
      </c>
    </row>
    <row r="16324" spans="1:7">
      <c r="A16324" s="23" t="s">
        <v>55579</v>
      </c>
      <c r="B16324" t="s">
        <v>72752</v>
      </c>
      <c r="C16324" t="s">
        <v>72036</v>
      </c>
      <c r="D16324" t="s">
        <v>71632</v>
      </c>
    </row>
    <row r="16325" spans="1:7">
      <c r="A16325" s="23" t="s">
        <v>55579</v>
      </c>
      <c r="B16325" t="s">
        <v>72752</v>
      </c>
      <c r="C16325" t="s">
        <v>72036</v>
      </c>
      <c r="D16325" t="s">
        <v>71632</v>
      </c>
    </row>
    <row r="16326" spans="1:7">
      <c r="A16326" s="23" t="s">
        <v>1399</v>
      </c>
      <c r="B16326" t="s">
        <v>72752</v>
      </c>
      <c r="C16326" t="s">
        <v>3808</v>
      </c>
    </row>
    <row r="16327" spans="1:7">
      <c r="A16327" s="23" t="s">
        <v>57091</v>
      </c>
      <c r="B16327" t="s">
        <v>72752</v>
      </c>
      <c r="C16327" t="s">
        <v>72173</v>
      </c>
      <c r="D16327" t="s">
        <v>72062</v>
      </c>
      <c r="E16327" t="s">
        <v>72158</v>
      </c>
      <c r="F16327" t="s">
        <v>71917</v>
      </c>
      <c r="G16327" t="s">
        <v>35541</v>
      </c>
    </row>
    <row r="16328" spans="1:7">
      <c r="A16328" s="23" t="s">
        <v>1399</v>
      </c>
      <c r="B16328" t="s">
        <v>72752</v>
      </c>
      <c r="C16328" t="s">
        <v>3808</v>
      </c>
    </row>
    <row r="16329" spans="1:7">
      <c r="A16329" s="23" t="s">
        <v>57091</v>
      </c>
      <c r="B16329" t="s">
        <v>72752</v>
      </c>
      <c r="C16329" t="s">
        <v>72173</v>
      </c>
      <c r="D16329" t="s">
        <v>72062</v>
      </c>
      <c r="E16329" t="s">
        <v>72158</v>
      </c>
      <c r="F16329" t="s">
        <v>71917</v>
      </c>
      <c r="G16329" t="s">
        <v>35541</v>
      </c>
    </row>
    <row r="16330" spans="1:7">
      <c r="A16330" s="23" t="s">
        <v>8738</v>
      </c>
      <c r="B16330" t="s">
        <v>72752</v>
      </c>
      <c r="C16330" t="s">
        <v>10270</v>
      </c>
      <c r="D16330" t="s">
        <v>15785</v>
      </c>
    </row>
    <row r="16331" spans="1:7">
      <c r="A16331" s="23" t="s">
        <v>8738</v>
      </c>
      <c r="B16331" t="s">
        <v>72752</v>
      </c>
      <c r="C16331" t="s">
        <v>10270</v>
      </c>
      <c r="D16331" t="s">
        <v>15785</v>
      </c>
    </row>
    <row r="16332" spans="1:7">
      <c r="A16332" s="23" t="s">
        <v>8951</v>
      </c>
      <c r="B16332" t="s">
        <v>72752</v>
      </c>
      <c r="C16332" t="s">
        <v>71972</v>
      </c>
      <c r="D16332" t="s">
        <v>71973</v>
      </c>
      <c r="E16332" t="s">
        <v>72012</v>
      </c>
      <c r="F16332" t="s">
        <v>23799</v>
      </c>
    </row>
    <row r="16333" spans="1:7">
      <c r="A16333" s="23" t="s">
        <v>8997</v>
      </c>
      <c r="B16333" t="s">
        <v>72752</v>
      </c>
      <c r="C16333" t="s">
        <v>71722</v>
      </c>
      <c r="D16333" t="s">
        <v>71798</v>
      </c>
      <c r="E16333" t="s">
        <v>71632</v>
      </c>
      <c r="F16333" t="s">
        <v>71815</v>
      </c>
      <c r="G16333" t="s">
        <v>71720</v>
      </c>
    </row>
    <row r="16334" spans="1:7">
      <c r="A16334" s="23" t="s">
        <v>30738</v>
      </c>
      <c r="B16334" t="s">
        <v>72752</v>
      </c>
      <c r="C16334" t="s">
        <v>8810</v>
      </c>
      <c r="D16334" t="s">
        <v>72071</v>
      </c>
      <c r="E16334" t="s">
        <v>71953</v>
      </c>
    </row>
    <row r="16335" spans="1:7">
      <c r="A16335" s="23" t="s">
        <v>8951</v>
      </c>
      <c r="B16335" t="s">
        <v>72752</v>
      </c>
      <c r="C16335" t="s">
        <v>71972</v>
      </c>
      <c r="D16335" t="s">
        <v>71973</v>
      </c>
      <c r="E16335" t="s">
        <v>72012</v>
      </c>
      <c r="F16335" t="s">
        <v>23799</v>
      </c>
    </row>
    <row r="16336" spans="1:7">
      <c r="A16336" s="23" t="s">
        <v>8997</v>
      </c>
      <c r="B16336" t="s">
        <v>72752</v>
      </c>
      <c r="C16336" t="s">
        <v>71722</v>
      </c>
      <c r="D16336" t="s">
        <v>71798</v>
      </c>
      <c r="E16336" t="s">
        <v>71632</v>
      </c>
      <c r="F16336" t="s">
        <v>71815</v>
      </c>
      <c r="G16336" t="s">
        <v>71720</v>
      </c>
    </row>
    <row r="16337" spans="1:7">
      <c r="A16337" s="23" t="s">
        <v>30738</v>
      </c>
      <c r="B16337" t="s">
        <v>72752</v>
      </c>
      <c r="C16337" t="s">
        <v>8810</v>
      </c>
      <c r="D16337" t="s">
        <v>72071</v>
      </c>
      <c r="E16337" t="s">
        <v>71953</v>
      </c>
    </row>
    <row r="16338" spans="1:7">
      <c r="A16338" s="23" t="s">
        <v>65911</v>
      </c>
      <c r="B16338" t="s">
        <v>72752</v>
      </c>
      <c r="C16338" t="s">
        <v>71682</v>
      </c>
      <c r="D16338" t="s">
        <v>17568</v>
      </c>
      <c r="E16338" t="s">
        <v>71632</v>
      </c>
      <c r="F16338" t="s">
        <v>71701</v>
      </c>
      <c r="G16338" t="s">
        <v>71785</v>
      </c>
    </row>
    <row r="16339" spans="1:7">
      <c r="A16339" s="23" t="s">
        <v>65911</v>
      </c>
      <c r="B16339" t="s">
        <v>72752</v>
      </c>
      <c r="C16339" t="s">
        <v>71682</v>
      </c>
      <c r="D16339" t="s">
        <v>17568</v>
      </c>
      <c r="E16339" t="s">
        <v>71632</v>
      </c>
      <c r="F16339" t="s">
        <v>71701</v>
      </c>
      <c r="G16339" t="s">
        <v>71785</v>
      </c>
    </row>
    <row r="16340" spans="1:7">
      <c r="A16340" s="23" t="s">
        <v>48046</v>
      </c>
      <c r="B16340" t="s">
        <v>72752</v>
      </c>
      <c r="C16340" t="s">
        <v>234</v>
      </c>
      <c r="D16340" t="s">
        <v>71749</v>
      </c>
      <c r="E16340" t="s">
        <v>11809</v>
      </c>
      <c r="F16340" t="s">
        <v>4491</v>
      </c>
    </row>
    <row r="16341" spans="1:7">
      <c r="A16341" s="23" t="s">
        <v>55764</v>
      </c>
      <c r="B16341" t="s">
        <v>72752</v>
      </c>
      <c r="C16341" t="s">
        <v>71640</v>
      </c>
      <c r="D16341" t="s">
        <v>4491</v>
      </c>
      <c r="E16341" t="s">
        <v>71632</v>
      </c>
      <c r="F16341" t="s">
        <v>71675</v>
      </c>
      <c r="G16341" t="s">
        <v>15996</v>
      </c>
    </row>
    <row r="16342" spans="1:7">
      <c r="A16342" s="23" t="s">
        <v>48046</v>
      </c>
      <c r="B16342" t="s">
        <v>72752</v>
      </c>
      <c r="C16342" t="s">
        <v>234</v>
      </c>
      <c r="D16342" t="s">
        <v>71749</v>
      </c>
      <c r="E16342" t="s">
        <v>11809</v>
      </c>
      <c r="F16342" t="s">
        <v>4491</v>
      </c>
    </row>
    <row r="16343" spans="1:7">
      <c r="A16343" s="23" t="s">
        <v>55764</v>
      </c>
      <c r="B16343" t="s">
        <v>72752</v>
      </c>
      <c r="C16343" t="s">
        <v>71640</v>
      </c>
      <c r="D16343" t="s">
        <v>4491</v>
      </c>
      <c r="E16343" t="s">
        <v>71632</v>
      </c>
      <c r="F16343" t="s">
        <v>71675</v>
      </c>
      <c r="G16343" t="s">
        <v>15996</v>
      </c>
    </row>
    <row r="16344" spans="1:7">
      <c r="A16344" s="23" t="s">
        <v>37238</v>
      </c>
      <c r="B16344" t="s">
        <v>72752</v>
      </c>
      <c r="C16344" t="s">
        <v>4383</v>
      </c>
      <c r="D16344" t="s">
        <v>10270</v>
      </c>
      <c r="E16344" t="s">
        <v>15785</v>
      </c>
    </row>
    <row r="16345" spans="1:7">
      <c r="A16345" s="23" t="s">
        <v>37238</v>
      </c>
      <c r="B16345" t="s">
        <v>72752</v>
      </c>
      <c r="C16345" t="s">
        <v>4383</v>
      </c>
      <c r="D16345" t="s">
        <v>10270</v>
      </c>
      <c r="E16345" t="s">
        <v>15785</v>
      </c>
    </row>
    <row r="16346" spans="1:7">
      <c r="A16346" s="23" t="s">
        <v>59737</v>
      </c>
      <c r="B16346" t="s">
        <v>72752</v>
      </c>
      <c r="C16346" t="s">
        <v>3261</v>
      </c>
      <c r="D16346" t="s">
        <v>71734</v>
      </c>
      <c r="E16346" t="s">
        <v>71632</v>
      </c>
      <c r="F16346" t="s">
        <v>46115</v>
      </c>
      <c r="G16346" t="s">
        <v>72385</v>
      </c>
    </row>
    <row r="16347" spans="1:7">
      <c r="A16347" s="23" t="s">
        <v>59737</v>
      </c>
      <c r="B16347" t="s">
        <v>72752</v>
      </c>
      <c r="C16347" t="s">
        <v>3261</v>
      </c>
      <c r="D16347" t="s">
        <v>71734</v>
      </c>
      <c r="E16347" t="s">
        <v>71632</v>
      </c>
      <c r="F16347" t="s">
        <v>46115</v>
      </c>
      <c r="G16347" t="s">
        <v>72385</v>
      </c>
    </row>
    <row r="16348" spans="1:7">
      <c r="A16348" s="23" t="s">
        <v>10133</v>
      </c>
      <c r="B16348" t="s">
        <v>72752</v>
      </c>
      <c r="C16348" t="s">
        <v>38191</v>
      </c>
      <c r="D16348" t="s">
        <v>71631</v>
      </c>
      <c r="E16348" t="s">
        <v>72058</v>
      </c>
    </row>
    <row r="16349" spans="1:7">
      <c r="A16349" s="23" t="s">
        <v>10133</v>
      </c>
      <c r="B16349" t="s">
        <v>72752</v>
      </c>
      <c r="C16349" t="s">
        <v>38191</v>
      </c>
      <c r="D16349" t="s">
        <v>71631</v>
      </c>
      <c r="E16349" t="s">
        <v>72058</v>
      </c>
    </row>
    <row r="16350" spans="1:7">
      <c r="A16350" s="23" t="s">
        <v>38949</v>
      </c>
      <c r="B16350" t="s">
        <v>72752</v>
      </c>
      <c r="C16350" t="s">
        <v>72000</v>
      </c>
      <c r="D16350" t="s">
        <v>71632</v>
      </c>
      <c r="E16350" t="s">
        <v>7495</v>
      </c>
      <c r="F16350" t="s">
        <v>71631</v>
      </c>
    </row>
    <row r="16351" spans="1:7">
      <c r="A16351" s="23" t="s">
        <v>38949</v>
      </c>
      <c r="B16351" t="s">
        <v>72752</v>
      </c>
      <c r="C16351" t="s">
        <v>72000</v>
      </c>
      <c r="D16351" t="s">
        <v>71632</v>
      </c>
      <c r="E16351" t="s">
        <v>7495</v>
      </c>
      <c r="F16351" t="s">
        <v>71631</v>
      </c>
    </row>
    <row r="16352" spans="1:7">
      <c r="A16352" s="23" t="s">
        <v>23128</v>
      </c>
      <c r="B16352" t="s">
        <v>72752</v>
      </c>
      <c r="C16352" t="s">
        <v>4383</v>
      </c>
      <c r="D16352" t="s">
        <v>71632</v>
      </c>
    </row>
    <row r="16353" spans="1:7">
      <c r="A16353" s="23" t="s">
        <v>29727</v>
      </c>
      <c r="B16353" t="s">
        <v>72752</v>
      </c>
      <c r="C16353" t="s">
        <v>71949</v>
      </c>
      <c r="D16353" t="s">
        <v>46388</v>
      </c>
      <c r="E16353" t="s">
        <v>71927</v>
      </c>
      <c r="F16353" t="s">
        <v>71639</v>
      </c>
    </row>
    <row r="16354" spans="1:7">
      <c r="A16354" s="23" t="s">
        <v>29734</v>
      </c>
      <c r="B16354" t="s">
        <v>72752</v>
      </c>
      <c r="C16354" t="s">
        <v>46388</v>
      </c>
      <c r="D16354" t="s">
        <v>71927</v>
      </c>
      <c r="E16354" t="s">
        <v>71639</v>
      </c>
      <c r="F16354" t="s">
        <v>71691</v>
      </c>
      <c r="G16354" t="s">
        <v>71905</v>
      </c>
    </row>
    <row r="16355" spans="1:7">
      <c r="A16355" s="23" t="s">
        <v>29758</v>
      </c>
      <c r="B16355" t="s">
        <v>72752</v>
      </c>
      <c r="C16355" t="s">
        <v>3808</v>
      </c>
      <c r="D16355" t="s">
        <v>71632</v>
      </c>
      <c r="E16355" t="s">
        <v>71640</v>
      </c>
    </row>
    <row r="16356" spans="1:7">
      <c r="A16356" s="23" t="s">
        <v>29762</v>
      </c>
      <c r="B16356" t="s">
        <v>72752</v>
      </c>
      <c r="C16356" t="s">
        <v>71640</v>
      </c>
      <c r="D16356" t="s">
        <v>15785</v>
      </c>
      <c r="E16356" t="s">
        <v>10270</v>
      </c>
    </row>
    <row r="16357" spans="1:7">
      <c r="A16357" s="23" t="s">
        <v>29830</v>
      </c>
      <c r="B16357" t="s">
        <v>72752</v>
      </c>
      <c r="C16357" t="s">
        <v>71714</v>
      </c>
      <c r="D16357" t="s">
        <v>72071</v>
      </c>
      <c r="E16357" t="s">
        <v>72255</v>
      </c>
      <c r="F16357" t="s">
        <v>8810</v>
      </c>
      <c r="G16357" t="s">
        <v>71732</v>
      </c>
    </row>
    <row r="16358" spans="1:7">
      <c r="A16358" s="23" t="s">
        <v>23128</v>
      </c>
      <c r="B16358" t="s">
        <v>72752</v>
      </c>
      <c r="C16358" t="s">
        <v>4383</v>
      </c>
      <c r="D16358" t="s">
        <v>71632</v>
      </c>
    </row>
    <row r="16359" spans="1:7">
      <c r="A16359" s="23" t="s">
        <v>29727</v>
      </c>
      <c r="B16359" t="s">
        <v>72752</v>
      </c>
      <c r="C16359" t="s">
        <v>71949</v>
      </c>
      <c r="D16359" t="s">
        <v>46388</v>
      </c>
      <c r="E16359" t="s">
        <v>71927</v>
      </c>
      <c r="F16359" t="s">
        <v>71639</v>
      </c>
    </row>
    <row r="16360" spans="1:7">
      <c r="A16360" s="23" t="s">
        <v>29734</v>
      </c>
      <c r="B16360" t="s">
        <v>72752</v>
      </c>
      <c r="C16360" t="s">
        <v>46388</v>
      </c>
      <c r="D16360" t="s">
        <v>71927</v>
      </c>
      <c r="E16360" t="s">
        <v>71639</v>
      </c>
      <c r="F16360" t="s">
        <v>71691</v>
      </c>
      <c r="G16360" t="s">
        <v>71905</v>
      </c>
    </row>
    <row r="16361" spans="1:7">
      <c r="A16361" s="23" t="s">
        <v>29758</v>
      </c>
      <c r="B16361" t="s">
        <v>72752</v>
      </c>
      <c r="C16361" t="s">
        <v>3808</v>
      </c>
      <c r="D16361" t="s">
        <v>71632</v>
      </c>
      <c r="E16361" t="s">
        <v>71640</v>
      </c>
    </row>
    <row r="16362" spans="1:7">
      <c r="A16362" s="23" t="s">
        <v>29762</v>
      </c>
      <c r="B16362" t="s">
        <v>72752</v>
      </c>
      <c r="C16362" t="s">
        <v>71640</v>
      </c>
      <c r="D16362" t="s">
        <v>15785</v>
      </c>
      <c r="E16362" t="s">
        <v>10270</v>
      </c>
    </row>
    <row r="16363" spans="1:7">
      <c r="A16363" s="23" t="s">
        <v>29830</v>
      </c>
      <c r="B16363" t="s">
        <v>72752</v>
      </c>
      <c r="C16363" t="s">
        <v>71714</v>
      </c>
      <c r="D16363" t="s">
        <v>72071</v>
      </c>
      <c r="E16363" t="s">
        <v>72255</v>
      </c>
      <c r="F16363" t="s">
        <v>8810</v>
      </c>
      <c r="G16363" t="s">
        <v>71732</v>
      </c>
    </row>
    <row r="16364" spans="1:7">
      <c r="A16364" s="23" t="s">
        <v>34875</v>
      </c>
      <c r="B16364" t="s">
        <v>72752</v>
      </c>
      <c r="C16364" t="s">
        <v>57245</v>
      </c>
      <c r="D16364" t="s">
        <v>71871</v>
      </c>
      <c r="E16364" t="s">
        <v>71701</v>
      </c>
      <c r="F16364" t="s">
        <v>72435</v>
      </c>
      <c r="G16364" t="s">
        <v>72470</v>
      </c>
    </row>
    <row r="16365" spans="1:7">
      <c r="A16365" s="23" t="s">
        <v>34875</v>
      </c>
      <c r="B16365" t="s">
        <v>72752</v>
      </c>
      <c r="C16365" t="s">
        <v>57245</v>
      </c>
      <c r="D16365" t="s">
        <v>71871</v>
      </c>
      <c r="E16365" t="s">
        <v>71701</v>
      </c>
      <c r="F16365" t="s">
        <v>72435</v>
      </c>
      <c r="G16365" t="s">
        <v>72470</v>
      </c>
    </row>
    <row r="16366" spans="1:7">
      <c r="A16366" s="23" t="s">
        <v>7233</v>
      </c>
      <c r="B16366" t="s">
        <v>72752</v>
      </c>
      <c r="C16366" t="s">
        <v>71632</v>
      </c>
      <c r="D16366" t="s">
        <v>71640</v>
      </c>
      <c r="E16366" t="s">
        <v>71631</v>
      </c>
      <c r="F16366" t="s">
        <v>71854</v>
      </c>
      <c r="G16366" t="s">
        <v>71789</v>
      </c>
    </row>
    <row r="16367" spans="1:7">
      <c r="A16367" s="23" t="s">
        <v>7233</v>
      </c>
      <c r="B16367" t="s">
        <v>72752</v>
      </c>
      <c r="C16367" t="s">
        <v>71632</v>
      </c>
      <c r="D16367" t="s">
        <v>71640</v>
      </c>
      <c r="E16367" t="s">
        <v>71631</v>
      </c>
      <c r="F16367" t="s">
        <v>71854</v>
      </c>
      <c r="G16367" t="s">
        <v>71789</v>
      </c>
    </row>
    <row r="16368" spans="1:7">
      <c r="A16368" s="23" t="s">
        <v>969</v>
      </c>
      <c r="B16368" t="s">
        <v>72752</v>
      </c>
      <c r="C16368" t="s">
        <v>72550</v>
      </c>
      <c r="D16368" t="s">
        <v>72551</v>
      </c>
      <c r="E16368" t="s">
        <v>72552</v>
      </c>
      <c r="F16368" t="s">
        <v>72553</v>
      </c>
      <c r="G16368" t="s">
        <v>72554</v>
      </c>
    </row>
    <row r="16369" spans="1:7">
      <c r="A16369" s="23" t="s">
        <v>37264</v>
      </c>
      <c r="B16369" t="s">
        <v>72752</v>
      </c>
      <c r="C16369" t="s">
        <v>71988</v>
      </c>
      <c r="D16369" t="s">
        <v>71989</v>
      </c>
      <c r="E16369" t="s">
        <v>71985</v>
      </c>
      <c r="F16369" t="s">
        <v>71990</v>
      </c>
      <c r="G16369" t="s">
        <v>71984</v>
      </c>
    </row>
    <row r="16370" spans="1:7">
      <c r="A16370" s="23" t="s">
        <v>969</v>
      </c>
      <c r="B16370" t="s">
        <v>72752</v>
      </c>
      <c r="C16370" t="s">
        <v>72550</v>
      </c>
      <c r="D16370" t="s">
        <v>72551</v>
      </c>
      <c r="E16370" t="s">
        <v>72552</v>
      </c>
      <c r="F16370" t="s">
        <v>72553</v>
      </c>
      <c r="G16370" t="s">
        <v>72554</v>
      </c>
    </row>
    <row r="16371" spans="1:7">
      <c r="A16371" s="23" t="s">
        <v>37264</v>
      </c>
      <c r="B16371" t="s">
        <v>72752</v>
      </c>
      <c r="C16371" t="s">
        <v>71988</v>
      </c>
      <c r="D16371" t="s">
        <v>71989</v>
      </c>
      <c r="E16371" t="s">
        <v>71985</v>
      </c>
      <c r="F16371" t="s">
        <v>71990</v>
      </c>
      <c r="G16371" t="s">
        <v>71984</v>
      </c>
    </row>
    <row r="16372" spans="1:7">
      <c r="A16372" s="23" t="s">
        <v>1589</v>
      </c>
      <c r="B16372" t="s">
        <v>72752</v>
      </c>
      <c r="C16372" t="s">
        <v>15785</v>
      </c>
      <c r="D16372" t="s">
        <v>10270</v>
      </c>
    </row>
    <row r="16373" spans="1:7">
      <c r="A16373" s="23" t="s">
        <v>1589</v>
      </c>
      <c r="B16373" t="s">
        <v>72752</v>
      </c>
      <c r="C16373" t="s">
        <v>15785</v>
      </c>
      <c r="D16373" t="s">
        <v>10270</v>
      </c>
    </row>
    <row r="16374" spans="1:7">
      <c r="A16374" s="23" t="s">
        <v>16898</v>
      </c>
      <c r="B16374" t="s">
        <v>72752</v>
      </c>
      <c r="C16374" t="s">
        <v>72033</v>
      </c>
      <c r="D16374" t="s">
        <v>22705</v>
      </c>
      <c r="E16374" t="s">
        <v>71977</v>
      </c>
    </row>
    <row r="16375" spans="1:7">
      <c r="A16375" s="23" t="s">
        <v>16898</v>
      </c>
      <c r="B16375" t="s">
        <v>72752</v>
      </c>
      <c r="C16375" t="s">
        <v>72033</v>
      </c>
      <c r="D16375" t="s">
        <v>22705</v>
      </c>
      <c r="E16375" t="s">
        <v>71977</v>
      </c>
    </row>
    <row r="16376" spans="1:7">
      <c r="A16376" s="23" t="s">
        <v>35608</v>
      </c>
      <c r="B16376" t="s">
        <v>72752</v>
      </c>
      <c r="C16376" t="s">
        <v>8810</v>
      </c>
      <c r="D16376" t="s">
        <v>17568</v>
      </c>
      <c r="E16376" t="s">
        <v>57245</v>
      </c>
      <c r="F16376" t="s">
        <v>71822</v>
      </c>
      <c r="G16376" t="s">
        <v>21671</v>
      </c>
    </row>
    <row r="16377" spans="1:7">
      <c r="A16377" s="23" t="s">
        <v>35608</v>
      </c>
      <c r="B16377" t="s">
        <v>72752</v>
      </c>
      <c r="C16377" t="s">
        <v>8810</v>
      </c>
      <c r="D16377" t="s">
        <v>17568</v>
      </c>
      <c r="E16377" t="s">
        <v>57245</v>
      </c>
      <c r="F16377" t="s">
        <v>71822</v>
      </c>
      <c r="G16377" t="s">
        <v>21671</v>
      </c>
    </row>
    <row r="16378" spans="1:7">
      <c r="A16378" s="23" t="s">
        <v>5885</v>
      </c>
      <c r="B16378" t="s">
        <v>72752</v>
      </c>
      <c r="C16378" t="s">
        <v>71675</v>
      </c>
    </row>
    <row r="16379" spans="1:7">
      <c r="A16379" s="23" t="s">
        <v>5885</v>
      </c>
      <c r="B16379" t="s">
        <v>72752</v>
      </c>
      <c r="C16379" t="s">
        <v>71675</v>
      </c>
    </row>
    <row r="16380" spans="1:7">
      <c r="A16380" s="23" t="s">
        <v>29673</v>
      </c>
      <c r="B16380" t="s">
        <v>72752</v>
      </c>
      <c r="C16380" t="s">
        <v>8810</v>
      </c>
      <c r="D16380" t="s">
        <v>71957</v>
      </c>
    </row>
    <row r="16381" spans="1:7">
      <c r="A16381" s="23" t="s">
        <v>29730</v>
      </c>
      <c r="B16381" t="s">
        <v>72752</v>
      </c>
      <c r="C16381" t="s">
        <v>71949</v>
      </c>
      <c r="D16381" t="s">
        <v>46388</v>
      </c>
      <c r="E16381" t="s">
        <v>71927</v>
      </c>
      <c r="F16381" t="s">
        <v>71639</v>
      </c>
      <c r="G16381" t="s">
        <v>71691</v>
      </c>
    </row>
    <row r="16382" spans="1:7">
      <c r="A16382" s="23" t="s">
        <v>29742</v>
      </c>
      <c r="B16382" t="s">
        <v>72752</v>
      </c>
      <c r="C16382" t="s">
        <v>46388</v>
      </c>
      <c r="D16382" t="s">
        <v>71927</v>
      </c>
      <c r="E16382" t="s">
        <v>71639</v>
      </c>
      <c r="F16382" t="s">
        <v>71691</v>
      </c>
      <c r="G16382" t="s">
        <v>57245</v>
      </c>
    </row>
    <row r="16383" spans="1:7">
      <c r="A16383" s="23" t="s">
        <v>29742</v>
      </c>
      <c r="B16383" t="s">
        <v>72752</v>
      </c>
      <c r="C16383" t="s">
        <v>46388</v>
      </c>
      <c r="D16383" t="s">
        <v>71927</v>
      </c>
      <c r="E16383" t="s">
        <v>71639</v>
      </c>
      <c r="F16383" t="s">
        <v>71691</v>
      </c>
      <c r="G16383" t="s">
        <v>57245</v>
      </c>
    </row>
    <row r="16384" spans="1:7">
      <c r="A16384" s="23" t="s">
        <v>29748</v>
      </c>
      <c r="B16384" t="s">
        <v>72752</v>
      </c>
      <c r="C16384" t="s">
        <v>46388</v>
      </c>
      <c r="D16384" t="s">
        <v>71639</v>
      </c>
      <c r="E16384" t="s">
        <v>71635</v>
      </c>
      <c r="F16384" t="s">
        <v>72317</v>
      </c>
      <c r="G16384" t="s">
        <v>72164</v>
      </c>
    </row>
    <row r="16385" spans="1:7">
      <c r="A16385" s="23" t="s">
        <v>29822</v>
      </c>
      <c r="B16385" t="s">
        <v>72752</v>
      </c>
      <c r="C16385" t="s">
        <v>71714</v>
      </c>
      <c r="D16385" t="s">
        <v>72071</v>
      </c>
      <c r="E16385" t="s">
        <v>72255</v>
      </c>
      <c r="F16385" t="s">
        <v>8810</v>
      </c>
    </row>
    <row r="16386" spans="1:7">
      <c r="A16386" s="23" t="s">
        <v>29673</v>
      </c>
      <c r="B16386" t="s">
        <v>72752</v>
      </c>
      <c r="C16386" t="s">
        <v>8810</v>
      </c>
      <c r="D16386" t="s">
        <v>71957</v>
      </c>
    </row>
    <row r="16387" spans="1:7">
      <c r="A16387" s="23" t="s">
        <v>29730</v>
      </c>
      <c r="B16387" t="s">
        <v>72752</v>
      </c>
      <c r="C16387" t="s">
        <v>71949</v>
      </c>
      <c r="D16387" t="s">
        <v>46388</v>
      </c>
      <c r="E16387" t="s">
        <v>71927</v>
      </c>
      <c r="F16387" t="s">
        <v>71639</v>
      </c>
      <c r="G16387" t="s">
        <v>71691</v>
      </c>
    </row>
    <row r="16388" spans="1:7">
      <c r="A16388" s="23" t="s">
        <v>29742</v>
      </c>
      <c r="B16388" t="s">
        <v>72752</v>
      </c>
      <c r="C16388" t="s">
        <v>46388</v>
      </c>
      <c r="D16388" t="s">
        <v>71927</v>
      </c>
      <c r="E16388" t="s">
        <v>71639</v>
      </c>
      <c r="F16388" t="s">
        <v>71691</v>
      </c>
      <c r="G16388" t="s">
        <v>57245</v>
      </c>
    </row>
    <row r="16389" spans="1:7">
      <c r="A16389" s="23" t="s">
        <v>29742</v>
      </c>
      <c r="B16389" t="s">
        <v>72752</v>
      </c>
      <c r="C16389" t="s">
        <v>46388</v>
      </c>
      <c r="D16389" t="s">
        <v>71927</v>
      </c>
      <c r="E16389" t="s">
        <v>71639</v>
      </c>
      <c r="F16389" t="s">
        <v>71691</v>
      </c>
      <c r="G16389" t="s">
        <v>57245</v>
      </c>
    </row>
    <row r="16390" spans="1:7">
      <c r="A16390" s="23" t="s">
        <v>29748</v>
      </c>
      <c r="B16390" t="s">
        <v>72752</v>
      </c>
      <c r="C16390" t="s">
        <v>46388</v>
      </c>
      <c r="D16390" t="s">
        <v>71639</v>
      </c>
      <c r="E16390" t="s">
        <v>71635</v>
      </c>
      <c r="F16390" t="s">
        <v>72317</v>
      </c>
      <c r="G16390" t="s">
        <v>72164</v>
      </c>
    </row>
    <row r="16391" spans="1:7">
      <c r="A16391" s="23" t="s">
        <v>29822</v>
      </c>
      <c r="B16391" t="s">
        <v>72752</v>
      </c>
      <c r="C16391" t="s">
        <v>71714</v>
      </c>
      <c r="D16391" t="s">
        <v>72071</v>
      </c>
      <c r="E16391" t="s">
        <v>72255</v>
      </c>
      <c r="F16391" t="s">
        <v>8810</v>
      </c>
    </row>
    <row r="16392" spans="1:7">
      <c r="A16392" s="23" t="s">
        <v>9645</v>
      </c>
      <c r="B16392" t="s">
        <v>72752</v>
      </c>
      <c r="C16392" t="s">
        <v>71691</v>
      </c>
      <c r="D16392" t="s">
        <v>71636</v>
      </c>
      <c r="E16392" t="s">
        <v>71949</v>
      </c>
      <c r="F16392" t="s">
        <v>46388</v>
      </c>
      <c r="G16392" t="s">
        <v>27410</v>
      </c>
    </row>
    <row r="16393" spans="1:7">
      <c r="A16393" s="23" t="s">
        <v>37115</v>
      </c>
      <c r="B16393" t="s">
        <v>72752</v>
      </c>
      <c r="C16393" t="s">
        <v>4383</v>
      </c>
      <c r="D16393" t="s">
        <v>5536</v>
      </c>
      <c r="E16393" t="s">
        <v>71886</v>
      </c>
      <c r="F16393" t="s">
        <v>72279</v>
      </c>
      <c r="G16393" t="s">
        <v>71929</v>
      </c>
    </row>
    <row r="16394" spans="1:7">
      <c r="A16394" s="23" t="s">
        <v>9645</v>
      </c>
      <c r="B16394" t="s">
        <v>72752</v>
      </c>
      <c r="C16394" t="s">
        <v>71691</v>
      </c>
      <c r="D16394" t="s">
        <v>71636</v>
      </c>
      <c r="E16394" t="s">
        <v>71949</v>
      </c>
      <c r="F16394" t="s">
        <v>46388</v>
      </c>
      <c r="G16394" t="s">
        <v>27410</v>
      </c>
    </row>
    <row r="16395" spans="1:7">
      <c r="A16395" s="23" t="s">
        <v>37115</v>
      </c>
      <c r="B16395" t="s">
        <v>72752</v>
      </c>
      <c r="C16395" t="s">
        <v>4383</v>
      </c>
      <c r="D16395" t="s">
        <v>5536</v>
      </c>
      <c r="E16395" t="s">
        <v>71886</v>
      </c>
      <c r="F16395" t="s">
        <v>72279</v>
      </c>
      <c r="G16395" t="s">
        <v>71929</v>
      </c>
    </row>
    <row r="16396" spans="1:7">
      <c r="A16396" s="23" t="s">
        <v>31872</v>
      </c>
      <c r="B16396" t="s">
        <v>72752</v>
      </c>
      <c r="C16396" t="s">
        <v>21671</v>
      </c>
      <c r="D16396" t="s">
        <v>72470</v>
      </c>
      <c r="E16396" t="s">
        <v>71631</v>
      </c>
    </row>
    <row r="16397" spans="1:7">
      <c r="A16397" s="23" t="s">
        <v>31872</v>
      </c>
      <c r="B16397" t="s">
        <v>72752</v>
      </c>
      <c r="C16397" t="s">
        <v>21671</v>
      </c>
      <c r="D16397" t="s">
        <v>72470</v>
      </c>
      <c r="E16397" t="s">
        <v>71631</v>
      </c>
    </row>
    <row r="16398" spans="1:7">
      <c r="A16398" s="23" t="s">
        <v>9979</v>
      </c>
      <c r="B16398" t="s">
        <v>72752</v>
      </c>
      <c r="C16398" t="s">
        <v>8810</v>
      </c>
      <c r="D16398" t="s">
        <v>72402</v>
      </c>
      <c r="E16398" t="s">
        <v>15996</v>
      </c>
    </row>
    <row r="16399" spans="1:7">
      <c r="A16399" s="23" t="s">
        <v>10038</v>
      </c>
      <c r="B16399" t="s">
        <v>72752</v>
      </c>
      <c r="C16399" t="s">
        <v>72026</v>
      </c>
      <c r="D16399" t="s">
        <v>72027</v>
      </c>
      <c r="E16399" t="s">
        <v>71875</v>
      </c>
    </row>
    <row r="16400" spans="1:7">
      <c r="A16400" s="23" t="s">
        <v>18945</v>
      </c>
      <c r="B16400" t="s">
        <v>72752</v>
      </c>
      <c r="C16400" t="s">
        <v>9750</v>
      </c>
      <c r="D16400" t="s">
        <v>59322</v>
      </c>
      <c r="E16400" t="s">
        <v>10144</v>
      </c>
      <c r="F16400" t="s">
        <v>71748</v>
      </c>
    </row>
    <row r="16401" spans="1:7">
      <c r="A16401" s="23" t="s">
        <v>29165</v>
      </c>
      <c r="B16401" t="s">
        <v>72752</v>
      </c>
      <c r="C16401" t="s">
        <v>71629</v>
      </c>
      <c r="D16401" t="s">
        <v>4491</v>
      </c>
      <c r="E16401" t="s">
        <v>234</v>
      </c>
      <c r="F16401" t="s">
        <v>71631</v>
      </c>
      <c r="G16401" t="s">
        <v>71708</v>
      </c>
    </row>
    <row r="16402" spans="1:7">
      <c r="A16402" s="23" t="s">
        <v>30615</v>
      </c>
      <c r="B16402" t="s">
        <v>72752</v>
      </c>
      <c r="C16402" t="s">
        <v>71972</v>
      </c>
      <c r="D16402" t="s">
        <v>71973</v>
      </c>
      <c r="E16402" t="s">
        <v>72011</v>
      </c>
      <c r="F16402" t="s">
        <v>23799</v>
      </c>
    </row>
    <row r="16403" spans="1:7">
      <c r="A16403" s="23" t="s">
        <v>9979</v>
      </c>
      <c r="B16403" t="s">
        <v>72752</v>
      </c>
      <c r="C16403" t="s">
        <v>8810</v>
      </c>
      <c r="D16403" t="s">
        <v>72402</v>
      </c>
      <c r="E16403" t="s">
        <v>15996</v>
      </c>
    </row>
    <row r="16404" spans="1:7">
      <c r="A16404" s="23" t="s">
        <v>10038</v>
      </c>
      <c r="B16404" t="s">
        <v>72752</v>
      </c>
      <c r="C16404" t="s">
        <v>72026</v>
      </c>
      <c r="D16404" t="s">
        <v>72027</v>
      </c>
      <c r="E16404" t="s">
        <v>71875</v>
      </c>
    </row>
    <row r="16405" spans="1:7">
      <c r="A16405" s="23" t="s">
        <v>18945</v>
      </c>
      <c r="B16405" t="s">
        <v>72752</v>
      </c>
      <c r="C16405" t="s">
        <v>9750</v>
      </c>
      <c r="D16405" t="s">
        <v>59322</v>
      </c>
      <c r="E16405" t="s">
        <v>10144</v>
      </c>
      <c r="F16405" t="s">
        <v>71748</v>
      </c>
    </row>
    <row r="16406" spans="1:7">
      <c r="A16406" s="23" t="s">
        <v>29165</v>
      </c>
      <c r="B16406" t="s">
        <v>72752</v>
      </c>
      <c r="C16406" t="s">
        <v>71629</v>
      </c>
      <c r="D16406" t="s">
        <v>4491</v>
      </c>
      <c r="E16406" t="s">
        <v>234</v>
      </c>
      <c r="F16406" t="s">
        <v>71631</v>
      </c>
      <c r="G16406" t="s">
        <v>71708</v>
      </c>
    </row>
    <row r="16407" spans="1:7">
      <c r="A16407" s="23" t="s">
        <v>30615</v>
      </c>
      <c r="B16407" t="s">
        <v>72752</v>
      </c>
      <c r="C16407" t="s">
        <v>71972</v>
      </c>
      <c r="D16407" t="s">
        <v>71973</v>
      </c>
      <c r="E16407" t="s">
        <v>72011</v>
      </c>
      <c r="F16407" t="s">
        <v>23799</v>
      </c>
    </row>
    <row r="16408" spans="1:7">
      <c r="A16408" s="23" t="s">
        <v>44193</v>
      </c>
      <c r="B16408" t="s">
        <v>72752</v>
      </c>
      <c r="C16408" t="s">
        <v>10270</v>
      </c>
      <c r="D16408" t="s">
        <v>71722</v>
      </c>
      <c r="E16408" t="s">
        <v>15785</v>
      </c>
      <c r="F16408" t="s">
        <v>32954</v>
      </c>
      <c r="G16408" t="s">
        <v>71646</v>
      </c>
    </row>
    <row r="16409" spans="1:7">
      <c r="A16409" s="23" t="s">
        <v>44193</v>
      </c>
      <c r="B16409" t="s">
        <v>72752</v>
      </c>
      <c r="C16409" t="s">
        <v>10270</v>
      </c>
      <c r="D16409" t="s">
        <v>71722</v>
      </c>
      <c r="E16409" t="s">
        <v>15785</v>
      </c>
      <c r="F16409" t="s">
        <v>32954</v>
      </c>
      <c r="G16409" t="s">
        <v>71646</v>
      </c>
    </row>
    <row r="16410" spans="1:7">
      <c r="A16410" s="23" t="s">
        <v>65642</v>
      </c>
      <c r="B16410" t="s">
        <v>72752</v>
      </c>
      <c r="C16410" t="s">
        <v>71701</v>
      </c>
      <c r="D16410" t="s">
        <v>17568</v>
      </c>
      <c r="E16410" t="s">
        <v>71730</v>
      </c>
      <c r="F16410" t="s">
        <v>71689</v>
      </c>
    </row>
    <row r="16411" spans="1:7">
      <c r="A16411" s="23" t="s">
        <v>1399</v>
      </c>
      <c r="B16411" t="s">
        <v>72752</v>
      </c>
      <c r="C16411" t="s">
        <v>3808</v>
      </c>
    </row>
    <row r="16412" spans="1:7">
      <c r="A16412" s="23" t="s">
        <v>65642</v>
      </c>
      <c r="B16412" t="s">
        <v>72752</v>
      </c>
      <c r="C16412" t="s">
        <v>71701</v>
      </c>
      <c r="D16412" t="s">
        <v>17568</v>
      </c>
      <c r="E16412" t="s">
        <v>71730</v>
      </c>
      <c r="F16412" t="s">
        <v>71689</v>
      </c>
    </row>
    <row r="16413" spans="1:7">
      <c r="A16413" s="23" t="s">
        <v>1399</v>
      </c>
      <c r="B16413" t="s">
        <v>72752</v>
      </c>
      <c r="C16413" t="s">
        <v>3808</v>
      </c>
    </row>
    <row r="16414" spans="1:7">
      <c r="A16414" s="23" t="s">
        <v>55704</v>
      </c>
      <c r="B16414" t="s">
        <v>72752</v>
      </c>
      <c r="C16414" t="s">
        <v>71640</v>
      </c>
      <c r="D16414" t="s">
        <v>71632</v>
      </c>
      <c r="E16414" t="s">
        <v>71826</v>
      </c>
      <c r="F16414" t="s">
        <v>71675</v>
      </c>
    </row>
    <row r="16415" spans="1:7">
      <c r="A16415" s="23" t="s">
        <v>55704</v>
      </c>
      <c r="B16415" t="s">
        <v>72752</v>
      </c>
      <c r="C16415" t="s">
        <v>71640</v>
      </c>
      <c r="D16415" t="s">
        <v>71632</v>
      </c>
      <c r="E16415" t="s">
        <v>71826</v>
      </c>
      <c r="F16415" t="s">
        <v>71675</v>
      </c>
    </row>
    <row r="16416" spans="1:7">
      <c r="A16416" s="23" t="s">
        <v>6780</v>
      </c>
      <c r="B16416" t="s">
        <v>72752</v>
      </c>
      <c r="C16416" t="s">
        <v>71738</v>
      </c>
    </row>
    <row r="16417" spans="1:7">
      <c r="A16417" s="23" t="s">
        <v>6780</v>
      </c>
      <c r="B16417" t="s">
        <v>72752</v>
      </c>
      <c r="C16417" t="s">
        <v>71738</v>
      </c>
    </row>
    <row r="16418" spans="1:7">
      <c r="A16418" s="23" t="s">
        <v>9107</v>
      </c>
      <c r="B16418" t="s">
        <v>72752</v>
      </c>
      <c r="C16418" t="s">
        <v>17568</v>
      </c>
      <c r="D16418" t="s">
        <v>8810</v>
      </c>
      <c r="E16418" t="s">
        <v>21671</v>
      </c>
    </row>
    <row r="16419" spans="1:7">
      <c r="A16419" s="23" t="s">
        <v>14767</v>
      </c>
      <c r="B16419" t="s">
        <v>72752</v>
      </c>
      <c r="C16419" t="s">
        <v>21671</v>
      </c>
      <c r="D16419" t="s">
        <v>71682</v>
      </c>
      <c r="E16419" t="s">
        <v>71631</v>
      </c>
      <c r="F16419" t="s">
        <v>71632</v>
      </c>
      <c r="G16419" t="s">
        <v>71701</v>
      </c>
    </row>
    <row r="16420" spans="1:7">
      <c r="A16420" s="23" t="s">
        <v>9107</v>
      </c>
      <c r="B16420" t="s">
        <v>72752</v>
      </c>
      <c r="C16420" t="s">
        <v>17568</v>
      </c>
      <c r="D16420" t="s">
        <v>8810</v>
      </c>
      <c r="E16420" t="s">
        <v>21671</v>
      </c>
    </row>
    <row r="16421" spans="1:7">
      <c r="A16421" s="23" t="s">
        <v>14767</v>
      </c>
      <c r="B16421" t="s">
        <v>72752</v>
      </c>
      <c r="C16421" t="s">
        <v>21671</v>
      </c>
      <c r="D16421" t="s">
        <v>71682</v>
      </c>
      <c r="E16421" t="s">
        <v>71631</v>
      </c>
      <c r="F16421" t="s">
        <v>71632</v>
      </c>
      <c r="G16421" t="s">
        <v>71701</v>
      </c>
    </row>
    <row r="16422" spans="1:7">
      <c r="A16422" s="23" t="s">
        <v>16816</v>
      </c>
      <c r="B16422" t="s">
        <v>72752</v>
      </c>
      <c r="C16422" t="s">
        <v>71972</v>
      </c>
      <c r="D16422" t="s">
        <v>71973</v>
      </c>
    </row>
    <row r="16423" spans="1:7">
      <c r="A16423" s="23" t="s">
        <v>10180</v>
      </c>
      <c r="B16423" t="s">
        <v>72752</v>
      </c>
      <c r="C16423" t="s">
        <v>11646</v>
      </c>
      <c r="D16423" t="s">
        <v>3805</v>
      </c>
    </row>
    <row r="16424" spans="1:7">
      <c r="A16424" s="23" t="s">
        <v>90</v>
      </c>
      <c r="B16424" t="s">
        <v>72752</v>
      </c>
      <c r="C16424" t="s">
        <v>71749</v>
      </c>
      <c r="D16424" t="s">
        <v>11809</v>
      </c>
    </row>
    <row r="16425" spans="1:7">
      <c r="A16425" s="23" t="s">
        <v>16816</v>
      </c>
      <c r="B16425" t="s">
        <v>72752</v>
      </c>
      <c r="C16425" t="s">
        <v>71972</v>
      </c>
      <c r="D16425" t="s">
        <v>71973</v>
      </c>
    </row>
    <row r="16426" spans="1:7">
      <c r="A16426" s="23" t="s">
        <v>10180</v>
      </c>
      <c r="B16426" t="s">
        <v>72752</v>
      </c>
      <c r="C16426" t="s">
        <v>11646</v>
      </c>
      <c r="D16426" t="s">
        <v>3805</v>
      </c>
    </row>
    <row r="16427" spans="1:7">
      <c r="A16427" s="23" t="s">
        <v>90</v>
      </c>
      <c r="B16427" t="s">
        <v>72752</v>
      </c>
      <c r="C16427" t="s">
        <v>71749</v>
      </c>
      <c r="D16427" t="s">
        <v>11809</v>
      </c>
    </row>
    <row r="16428" spans="1:7">
      <c r="A16428" s="23" t="s">
        <v>65415</v>
      </c>
      <c r="B16428" t="s">
        <v>72752</v>
      </c>
      <c r="C16428" t="s">
        <v>3808</v>
      </c>
      <c r="D16428" t="s">
        <v>71646</v>
      </c>
      <c r="E16428" t="s">
        <v>30428</v>
      </c>
      <c r="F16428" t="s">
        <v>33335</v>
      </c>
      <c r="G16428" t="s">
        <v>72160</v>
      </c>
    </row>
    <row r="16429" spans="1:7">
      <c r="A16429" s="23" t="s">
        <v>65415</v>
      </c>
      <c r="B16429" t="s">
        <v>72752</v>
      </c>
      <c r="C16429" t="s">
        <v>3808</v>
      </c>
      <c r="D16429" t="s">
        <v>71646</v>
      </c>
      <c r="E16429" t="s">
        <v>30428</v>
      </c>
      <c r="F16429" t="s">
        <v>33335</v>
      </c>
      <c r="G16429" t="s">
        <v>72160</v>
      </c>
    </row>
    <row r="16430" spans="1:7">
      <c r="A16430" s="23" t="s">
        <v>29647</v>
      </c>
      <c r="B16430" t="s">
        <v>72752</v>
      </c>
      <c r="C16430" t="s">
        <v>71717</v>
      </c>
      <c r="D16430" t="s">
        <v>72375</v>
      </c>
    </row>
    <row r="16431" spans="1:7">
      <c r="A16431" s="23" t="s">
        <v>29647</v>
      </c>
      <c r="B16431" t="s">
        <v>72752</v>
      </c>
      <c r="C16431" t="s">
        <v>71717</v>
      </c>
      <c r="D16431" t="s">
        <v>72375</v>
      </c>
    </row>
    <row r="16432" spans="1:7">
      <c r="A16432" s="23" t="s">
        <v>34946</v>
      </c>
      <c r="B16432" t="s">
        <v>72752</v>
      </c>
      <c r="C16432" t="s">
        <v>71631</v>
      </c>
      <c r="D16432" t="s">
        <v>8700</v>
      </c>
    </row>
    <row r="16433" spans="1:7">
      <c r="A16433" s="23" t="s">
        <v>34959</v>
      </c>
      <c r="B16433" t="s">
        <v>72752</v>
      </c>
      <c r="C16433" t="s">
        <v>71631</v>
      </c>
      <c r="D16433" t="s">
        <v>21671</v>
      </c>
      <c r="E16433" t="s">
        <v>38191</v>
      </c>
      <c r="F16433" t="s">
        <v>71632</v>
      </c>
    </row>
    <row r="16434" spans="1:7">
      <c r="A16434" s="23" t="s">
        <v>34946</v>
      </c>
      <c r="B16434" t="s">
        <v>72752</v>
      </c>
      <c r="C16434" t="s">
        <v>71631</v>
      </c>
      <c r="D16434" t="s">
        <v>8700</v>
      </c>
    </row>
    <row r="16435" spans="1:7">
      <c r="A16435" s="23" t="s">
        <v>34959</v>
      </c>
      <c r="B16435" t="s">
        <v>72752</v>
      </c>
      <c r="C16435" t="s">
        <v>71631</v>
      </c>
      <c r="D16435" t="s">
        <v>21671</v>
      </c>
      <c r="E16435" t="s">
        <v>38191</v>
      </c>
      <c r="F16435" t="s">
        <v>71632</v>
      </c>
    </row>
    <row r="16436" spans="1:7">
      <c r="A16436" s="23" t="s">
        <v>21397</v>
      </c>
      <c r="B16436" t="s">
        <v>72752</v>
      </c>
      <c r="C16436" t="s">
        <v>4383</v>
      </c>
      <c r="D16436" t="s">
        <v>4491</v>
      </c>
      <c r="E16436" t="s">
        <v>32954</v>
      </c>
      <c r="F16436" t="s">
        <v>71675</v>
      </c>
      <c r="G16436" t="s">
        <v>71646</v>
      </c>
    </row>
    <row r="16437" spans="1:7">
      <c r="A16437" s="23" t="s">
        <v>53012</v>
      </c>
      <c r="B16437" t="s">
        <v>72752</v>
      </c>
      <c r="C16437" t="s">
        <v>71822</v>
      </c>
      <c r="D16437" t="s">
        <v>55006</v>
      </c>
      <c r="E16437" t="s">
        <v>8810</v>
      </c>
      <c r="F16437" t="s">
        <v>71730</v>
      </c>
      <c r="G16437" t="s">
        <v>38191</v>
      </c>
    </row>
    <row r="16438" spans="1:7">
      <c r="A16438" s="23" t="s">
        <v>53384</v>
      </c>
      <c r="B16438" t="s">
        <v>72752</v>
      </c>
      <c r="C16438" t="s">
        <v>71822</v>
      </c>
      <c r="D16438" t="s">
        <v>72318</v>
      </c>
      <c r="E16438" t="s">
        <v>8810</v>
      </c>
      <c r="F16438" t="s">
        <v>38191</v>
      </c>
      <c r="G16438" t="s">
        <v>71730</v>
      </c>
    </row>
    <row r="16439" spans="1:7">
      <c r="A16439" s="23" t="s">
        <v>21397</v>
      </c>
      <c r="B16439" t="s">
        <v>72752</v>
      </c>
      <c r="C16439" t="s">
        <v>4383</v>
      </c>
      <c r="D16439" t="s">
        <v>4491</v>
      </c>
      <c r="E16439" t="s">
        <v>32954</v>
      </c>
      <c r="F16439" t="s">
        <v>71675</v>
      </c>
      <c r="G16439" t="s">
        <v>71646</v>
      </c>
    </row>
    <row r="16440" spans="1:7">
      <c r="A16440" s="23" t="s">
        <v>53012</v>
      </c>
      <c r="B16440" t="s">
        <v>72752</v>
      </c>
      <c r="C16440" t="s">
        <v>71822</v>
      </c>
      <c r="D16440" t="s">
        <v>55006</v>
      </c>
      <c r="E16440" t="s">
        <v>8810</v>
      </c>
      <c r="F16440" t="s">
        <v>71730</v>
      </c>
      <c r="G16440" t="s">
        <v>38191</v>
      </c>
    </row>
    <row r="16441" spans="1:7">
      <c r="A16441" s="23" t="s">
        <v>53384</v>
      </c>
      <c r="B16441" t="s">
        <v>72752</v>
      </c>
      <c r="C16441" t="s">
        <v>71822</v>
      </c>
      <c r="D16441" t="s">
        <v>72318</v>
      </c>
      <c r="E16441" t="s">
        <v>8810</v>
      </c>
      <c r="F16441" t="s">
        <v>38191</v>
      </c>
      <c r="G16441" t="s">
        <v>71730</v>
      </c>
    </row>
    <row r="16442" spans="1:7">
      <c r="A16442" s="23" t="s">
        <v>5885</v>
      </c>
      <c r="B16442" t="s">
        <v>72752</v>
      </c>
      <c r="C16442" t="s">
        <v>71675</v>
      </c>
    </row>
    <row r="16443" spans="1:7">
      <c r="A16443" s="23" t="s">
        <v>5885</v>
      </c>
      <c r="B16443" t="s">
        <v>72752</v>
      </c>
      <c r="C16443" t="s">
        <v>71675</v>
      </c>
    </row>
    <row r="16444" spans="1:7">
      <c r="A16444" s="23" t="s">
        <v>29631</v>
      </c>
      <c r="B16444" t="s">
        <v>72752</v>
      </c>
      <c r="C16444" t="s">
        <v>8810</v>
      </c>
      <c r="D16444" t="s">
        <v>55006</v>
      </c>
      <c r="E16444" t="s">
        <v>71714</v>
      </c>
    </row>
    <row r="16445" spans="1:7">
      <c r="A16445" s="23" t="s">
        <v>29687</v>
      </c>
      <c r="B16445" t="s">
        <v>72752</v>
      </c>
      <c r="C16445" t="s">
        <v>71632</v>
      </c>
      <c r="D16445" t="s">
        <v>72118</v>
      </c>
      <c r="E16445" t="s">
        <v>21671</v>
      </c>
      <c r="F16445" t="s">
        <v>17568</v>
      </c>
    </row>
    <row r="16446" spans="1:7">
      <c r="A16446" s="23" t="s">
        <v>29703</v>
      </c>
      <c r="B16446" t="s">
        <v>72752</v>
      </c>
      <c r="C16446" t="s">
        <v>71682</v>
      </c>
      <c r="D16446" t="s">
        <v>71701</v>
      </c>
      <c r="E16446" t="s">
        <v>8810</v>
      </c>
    </row>
    <row r="16447" spans="1:7">
      <c r="A16447" s="23" t="s">
        <v>29766</v>
      </c>
      <c r="B16447" t="s">
        <v>72752</v>
      </c>
      <c r="C16447" t="s">
        <v>71640</v>
      </c>
      <c r="D16447" t="s">
        <v>71632</v>
      </c>
      <c r="E16447" t="s">
        <v>3808</v>
      </c>
    </row>
    <row r="16448" spans="1:7">
      <c r="A16448" s="23" t="s">
        <v>29769</v>
      </c>
      <c r="B16448" t="s">
        <v>72752</v>
      </c>
      <c r="C16448" t="s">
        <v>3808</v>
      </c>
      <c r="D16448" t="s">
        <v>33335</v>
      </c>
      <c r="E16448" t="s">
        <v>71675</v>
      </c>
    </row>
    <row r="16449" spans="1:7">
      <c r="A16449" s="23" t="s">
        <v>29773</v>
      </c>
      <c r="B16449" t="s">
        <v>72752</v>
      </c>
      <c r="C16449" t="s">
        <v>71632</v>
      </c>
      <c r="D16449" t="s">
        <v>8810</v>
      </c>
      <c r="E16449" t="s">
        <v>71631</v>
      </c>
    </row>
    <row r="16450" spans="1:7">
      <c r="A16450" s="23" t="s">
        <v>29796</v>
      </c>
      <c r="B16450" t="s">
        <v>72752</v>
      </c>
      <c r="C16450" t="s">
        <v>55006</v>
      </c>
      <c r="D16450" t="s">
        <v>27410</v>
      </c>
      <c r="E16450" t="s">
        <v>71714</v>
      </c>
    </row>
    <row r="16451" spans="1:7">
      <c r="A16451" s="23" t="s">
        <v>29834</v>
      </c>
      <c r="B16451" t="s">
        <v>72752</v>
      </c>
      <c r="C16451" t="s">
        <v>71714</v>
      </c>
      <c r="D16451" t="s">
        <v>72071</v>
      </c>
      <c r="E16451" t="s">
        <v>72255</v>
      </c>
      <c r="F16451" t="s">
        <v>8810</v>
      </c>
      <c r="G16451" t="s">
        <v>71631</v>
      </c>
    </row>
    <row r="16452" spans="1:7">
      <c r="A16452" s="23" t="s">
        <v>29900</v>
      </c>
      <c r="B16452" t="s">
        <v>72752</v>
      </c>
      <c r="C16452" t="s">
        <v>71632</v>
      </c>
      <c r="D16452" t="s">
        <v>38191</v>
      </c>
      <c r="E16452" t="s">
        <v>17568</v>
      </c>
      <c r="F16452" t="s">
        <v>71631</v>
      </c>
      <c r="G16452" t="s">
        <v>71682</v>
      </c>
    </row>
    <row r="16453" spans="1:7">
      <c r="A16453" s="23" t="s">
        <v>29631</v>
      </c>
      <c r="B16453" t="s">
        <v>72752</v>
      </c>
      <c r="C16453" t="s">
        <v>8810</v>
      </c>
      <c r="D16453" t="s">
        <v>55006</v>
      </c>
      <c r="E16453" t="s">
        <v>71714</v>
      </c>
    </row>
    <row r="16454" spans="1:7">
      <c r="A16454" s="23" t="s">
        <v>29687</v>
      </c>
      <c r="B16454" t="s">
        <v>72752</v>
      </c>
      <c r="C16454" t="s">
        <v>71632</v>
      </c>
      <c r="D16454" t="s">
        <v>72118</v>
      </c>
      <c r="E16454" t="s">
        <v>21671</v>
      </c>
      <c r="F16454" t="s">
        <v>17568</v>
      </c>
    </row>
    <row r="16455" spans="1:7">
      <c r="A16455" s="23" t="s">
        <v>29703</v>
      </c>
      <c r="B16455" t="s">
        <v>72752</v>
      </c>
      <c r="C16455" t="s">
        <v>71682</v>
      </c>
      <c r="D16455" t="s">
        <v>71701</v>
      </c>
      <c r="E16455" t="s">
        <v>8810</v>
      </c>
    </row>
    <row r="16456" spans="1:7">
      <c r="A16456" s="23" t="s">
        <v>29766</v>
      </c>
      <c r="B16456" t="s">
        <v>72752</v>
      </c>
      <c r="C16456" t="s">
        <v>71640</v>
      </c>
      <c r="D16456" t="s">
        <v>71632</v>
      </c>
      <c r="E16456" t="s">
        <v>3808</v>
      </c>
    </row>
    <row r="16457" spans="1:7">
      <c r="A16457" s="23" t="s">
        <v>29769</v>
      </c>
      <c r="B16457" t="s">
        <v>72752</v>
      </c>
      <c r="C16457" t="s">
        <v>3808</v>
      </c>
      <c r="D16457" t="s">
        <v>33335</v>
      </c>
      <c r="E16457" t="s">
        <v>71675</v>
      </c>
    </row>
    <row r="16458" spans="1:7">
      <c r="A16458" s="23" t="s">
        <v>29773</v>
      </c>
      <c r="B16458" t="s">
        <v>72752</v>
      </c>
      <c r="C16458" t="s">
        <v>71632</v>
      </c>
      <c r="D16458" t="s">
        <v>8810</v>
      </c>
      <c r="E16458" t="s">
        <v>71631</v>
      </c>
    </row>
    <row r="16459" spans="1:7">
      <c r="A16459" s="23" t="s">
        <v>29796</v>
      </c>
      <c r="B16459" t="s">
        <v>72752</v>
      </c>
      <c r="C16459" t="s">
        <v>55006</v>
      </c>
      <c r="D16459" t="s">
        <v>27410</v>
      </c>
      <c r="E16459" t="s">
        <v>71714</v>
      </c>
    </row>
    <row r="16460" spans="1:7">
      <c r="A16460" s="23" t="s">
        <v>29834</v>
      </c>
      <c r="B16460" t="s">
        <v>72752</v>
      </c>
      <c r="C16460" t="s">
        <v>71714</v>
      </c>
      <c r="D16460" t="s">
        <v>72071</v>
      </c>
      <c r="E16460" t="s">
        <v>72255</v>
      </c>
      <c r="F16460" t="s">
        <v>8810</v>
      </c>
      <c r="G16460" t="s">
        <v>71631</v>
      </c>
    </row>
    <row r="16461" spans="1:7">
      <c r="A16461" s="23" t="s">
        <v>29900</v>
      </c>
      <c r="B16461" t="s">
        <v>72752</v>
      </c>
      <c r="C16461" t="s">
        <v>71632</v>
      </c>
      <c r="D16461" t="s">
        <v>38191</v>
      </c>
      <c r="E16461" t="s">
        <v>17568</v>
      </c>
      <c r="F16461" t="s">
        <v>71631</v>
      </c>
      <c r="G16461" t="s">
        <v>71682</v>
      </c>
    </row>
    <row r="16462" spans="1:7">
      <c r="A16462" s="23" t="s">
        <v>42471</v>
      </c>
      <c r="B16462" t="s">
        <v>72752</v>
      </c>
      <c r="C16462" t="s">
        <v>71809</v>
      </c>
      <c r="D16462" t="s">
        <v>46115</v>
      </c>
      <c r="E16462" t="s">
        <v>27410</v>
      </c>
    </row>
    <row r="16463" spans="1:7">
      <c r="A16463" s="23" t="s">
        <v>42471</v>
      </c>
      <c r="B16463" t="s">
        <v>72752</v>
      </c>
      <c r="C16463" t="s">
        <v>71809</v>
      </c>
      <c r="D16463" t="s">
        <v>46115</v>
      </c>
      <c r="E16463" t="s">
        <v>27410</v>
      </c>
    </row>
    <row r="16464" spans="1:7">
      <c r="A16464" s="23" t="s">
        <v>30183</v>
      </c>
      <c r="B16464" t="s">
        <v>72752</v>
      </c>
      <c r="C16464" t="s">
        <v>15785</v>
      </c>
      <c r="D16464" t="s">
        <v>71632</v>
      </c>
      <c r="E16464" t="s">
        <v>71631</v>
      </c>
      <c r="F16464" t="s">
        <v>72359</v>
      </c>
      <c r="G16464" t="s">
        <v>71929</v>
      </c>
    </row>
    <row r="16465" spans="1:7">
      <c r="A16465" s="23" t="s">
        <v>40811</v>
      </c>
      <c r="B16465" t="s">
        <v>72752</v>
      </c>
      <c r="C16465" t="s">
        <v>71691</v>
      </c>
      <c r="D16465" t="s">
        <v>71871</v>
      </c>
      <c r="E16465" t="s">
        <v>57245</v>
      </c>
      <c r="F16465" t="s">
        <v>71956</v>
      </c>
      <c r="G16465" t="s">
        <v>71636</v>
      </c>
    </row>
    <row r="16466" spans="1:7">
      <c r="A16466" s="23" t="s">
        <v>30183</v>
      </c>
      <c r="B16466" t="s">
        <v>72752</v>
      </c>
      <c r="C16466" t="s">
        <v>15785</v>
      </c>
      <c r="D16466" t="s">
        <v>71632</v>
      </c>
      <c r="E16466" t="s">
        <v>71631</v>
      </c>
      <c r="F16466" t="s">
        <v>72359</v>
      </c>
      <c r="G16466" t="s">
        <v>71929</v>
      </c>
    </row>
    <row r="16467" spans="1:7">
      <c r="A16467" s="23" t="s">
        <v>40811</v>
      </c>
      <c r="B16467" t="s">
        <v>72752</v>
      </c>
      <c r="C16467" t="s">
        <v>71691</v>
      </c>
      <c r="D16467" t="s">
        <v>71871</v>
      </c>
      <c r="E16467" t="s">
        <v>57245</v>
      </c>
      <c r="F16467" t="s">
        <v>71956</v>
      </c>
      <c r="G16467" t="s">
        <v>71636</v>
      </c>
    </row>
    <row r="16468" spans="1:7">
      <c r="A16468" s="23" t="s">
        <v>31225</v>
      </c>
      <c r="B16468" t="s">
        <v>72752</v>
      </c>
      <c r="C16468" t="s">
        <v>38191</v>
      </c>
      <c r="D16468" t="s">
        <v>21671</v>
      </c>
      <c r="E16468" t="s">
        <v>72470</v>
      </c>
      <c r="F16468" t="s">
        <v>71631</v>
      </c>
    </row>
    <row r="16469" spans="1:7">
      <c r="A16469" s="23" t="s">
        <v>34871</v>
      </c>
      <c r="B16469" t="s">
        <v>72752</v>
      </c>
      <c r="C16469" t="s">
        <v>38191</v>
      </c>
      <c r="D16469" t="s">
        <v>57245</v>
      </c>
      <c r="E16469" t="s">
        <v>71871</v>
      </c>
      <c r="F16469" t="s">
        <v>71701</v>
      </c>
    </row>
    <row r="16470" spans="1:7">
      <c r="A16470" s="23" t="s">
        <v>31225</v>
      </c>
      <c r="B16470" t="s">
        <v>72752</v>
      </c>
      <c r="C16470" t="s">
        <v>38191</v>
      </c>
      <c r="D16470" t="s">
        <v>21671</v>
      </c>
      <c r="E16470" t="s">
        <v>72470</v>
      </c>
      <c r="F16470" t="s">
        <v>71631</v>
      </c>
    </row>
    <row r="16471" spans="1:7">
      <c r="A16471" s="23" t="s">
        <v>34871</v>
      </c>
      <c r="B16471" t="s">
        <v>72752</v>
      </c>
      <c r="C16471" t="s">
        <v>38191</v>
      </c>
      <c r="D16471" t="s">
        <v>57245</v>
      </c>
      <c r="E16471" t="s">
        <v>71871</v>
      </c>
      <c r="F16471" t="s">
        <v>71701</v>
      </c>
    </row>
    <row r="16472" spans="1:7">
      <c r="A16472" s="23" t="s">
        <v>26523</v>
      </c>
      <c r="B16472" t="s">
        <v>72752</v>
      </c>
      <c r="C16472" t="s">
        <v>71720</v>
      </c>
      <c r="D16472" t="s">
        <v>71893</v>
      </c>
      <c r="E16472" t="s">
        <v>3808</v>
      </c>
      <c r="F16472" t="s">
        <v>71675</v>
      </c>
      <c r="G16472" t="s">
        <v>71631</v>
      </c>
    </row>
    <row r="16473" spans="1:7">
      <c r="A16473" s="23" t="s">
        <v>26523</v>
      </c>
      <c r="B16473" t="s">
        <v>72752</v>
      </c>
      <c r="C16473" t="s">
        <v>71720</v>
      </c>
      <c r="D16473" t="s">
        <v>71893</v>
      </c>
      <c r="E16473" t="s">
        <v>3808</v>
      </c>
      <c r="F16473" t="s">
        <v>71675</v>
      </c>
      <c r="G16473" t="s">
        <v>71631</v>
      </c>
    </row>
    <row r="16474" spans="1:7">
      <c r="A16474" s="23" t="s">
        <v>29985</v>
      </c>
      <c r="B16474" t="s">
        <v>72752</v>
      </c>
      <c r="C16474" t="s">
        <v>71871</v>
      </c>
      <c r="D16474" t="s">
        <v>71864</v>
      </c>
    </row>
    <row r="16475" spans="1:7">
      <c r="A16475" s="23" t="s">
        <v>29985</v>
      </c>
      <c r="B16475" t="s">
        <v>72752</v>
      </c>
      <c r="C16475" t="s">
        <v>71871</v>
      </c>
      <c r="D16475" t="s">
        <v>71864</v>
      </c>
    </row>
    <row r="16476" spans="1:7">
      <c r="A16476" s="23" t="s">
        <v>7988</v>
      </c>
      <c r="B16476" t="s">
        <v>72752</v>
      </c>
      <c r="C16476" t="s">
        <v>3805</v>
      </c>
      <c r="D16476" t="s">
        <v>11646</v>
      </c>
    </row>
    <row r="16477" spans="1:7">
      <c r="A16477" s="23" t="s">
        <v>30802</v>
      </c>
      <c r="B16477" t="s">
        <v>72752</v>
      </c>
      <c r="C16477" t="s">
        <v>10229</v>
      </c>
      <c r="D16477" t="s">
        <v>71890</v>
      </c>
      <c r="E16477" t="s">
        <v>71910</v>
      </c>
      <c r="F16477" t="s">
        <v>71692</v>
      </c>
    </row>
    <row r="16478" spans="1:7">
      <c r="A16478" s="23" t="s">
        <v>36076</v>
      </c>
      <c r="B16478" t="s">
        <v>72752</v>
      </c>
      <c r="C16478" t="s">
        <v>3805</v>
      </c>
      <c r="D16478" t="s">
        <v>11646</v>
      </c>
      <c r="E16478" t="s">
        <v>71991</v>
      </c>
    </row>
    <row r="16479" spans="1:7">
      <c r="A16479" s="23" t="s">
        <v>37209</v>
      </c>
      <c r="B16479" t="s">
        <v>72752</v>
      </c>
      <c r="C16479" t="s">
        <v>4485</v>
      </c>
      <c r="D16479" t="s">
        <v>71928</v>
      </c>
      <c r="E16479" t="s">
        <v>71960</v>
      </c>
      <c r="F16479" t="s">
        <v>71635</v>
      </c>
      <c r="G16479" t="s">
        <v>71704</v>
      </c>
    </row>
    <row r="16480" spans="1:7">
      <c r="A16480" s="23" t="s">
        <v>37220</v>
      </c>
      <c r="B16480" t="s">
        <v>72752</v>
      </c>
      <c r="C16480" t="s">
        <v>21671</v>
      </c>
      <c r="D16480" t="s">
        <v>17568</v>
      </c>
      <c r="E16480" t="s">
        <v>38191</v>
      </c>
      <c r="F16480" t="s">
        <v>71864</v>
      </c>
      <c r="G16480" t="s">
        <v>72555</v>
      </c>
    </row>
    <row r="16481" spans="1:7">
      <c r="A16481" s="23" t="s">
        <v>7988</v>
      </c>
      <c r="B16481" t="s">
        <v>72752</v>
      </c>
      <c r="C16481" t="s">
        <v>3805</v>
      </c>
      <c r="D16481" t="s">
        <v>11646</v>
      </c>
    </row>
    <row r="16482" spans="1:7">
      <c r="A16482" s="23" t="s">
        <v>30802</v>
      </c>
      <c r="B16482" t="s">
        <v>72752</v>
      </c>
      <c r="C16482" t="s">
        <v>10229</v>
      </c>
      <c r="D16482" t="s">
        <v>71890</v>
      </c>
      <c r="E16482" t="s">
        <v>71910</v>
      </c>
      <c r="F16482" t="s">
        <v>71692</v>
      </c>
    </row>
    <row r="16483" spans="1:7">
      <c r="A16483" s="23" t="s">
        <v>36076</v>
      </c>
      <c r="B16483" t="s">
        <v>72752</v>
      </c>
      <c r="C16483" t="s">
        <v>3805</v>
      </c>
      <c r="D16483" t="s">
        <v>11646</v>
      </c>
      <c r="E16483" t="s">
        <v>71991</v>
      </c>
    </row>
    <row r="16484" spans="1:7">
      <c r="A16484" s="23" t="s">
        <v>37209</v>
      </c>
      <c r="B16484" t="s">
        <v>72752</v>
      </c>
      <c r="C16484" t="s">
        <v>4485</v>
      </c>
      <c r="D16484" t="s">
        <v>71928</v>
      </c>
      <c r="E16484" t="s">
        <v>71960</v>
      </c>
      <c r="F16484" t="s">
        <v>71635</v>
      </c>
      <c r="G16484" t="s">
        <v>71704</v>
      </c>
    </row>
    <row r="16485" spans="1:7">
      <c r="A16485" s="23" t="s">
        <v>37220</v>
      </c>
      <c r="B16485" t="s">
        <v>72752</v>
      </c>
      <c r="C16485" t="s">
        <v>21671</v>
      </c>
      <c r="D16485" t="s">
        <v>17568</v>
      </c>
      <c r="E16485" t="s">
        <v>38191</v>
      </c>
      <c r="F16485" t="s">
        <v>71864</v>
      </c>
      <c r="G16485" t="s">
        <v>72555</v>
      </c>
    </row>
    <row r="16486" spans="1:7">
      <c r="A16486" s="23" t="s">
        <v>44536</v>
      </c>
      <c r="B16486" t="s">
        <v>72752</v>
      </c>
      <c r="C16486" t="s">
        <v>21671</v>
      </c>
      <c r="D16486" t="s">
        <v>71640</v>
      </c>
      <c r="E16486" t="s">
        <v>71631</v>
      </c>
      <c r="F16486" t="s">
        <v>8700</v>
      </c>
      <c r="G16486" t="s">
        <v>71675</v>
      </c>
    </row>
    <row r="16487" spans="1:7">
      <c r="A16487" s="23" t="s">
        <v>44536</v>
      </c>
      <c r="B16487" t="s">
        <v>72752</v>
      </c>
      <c r="C16487" t="s">
        <v>21671</v>
      </c>
      <c r="D16487" t="s">
        <v>71640</v>
      </c>
      <c r="E16487" t="s">
        <v>71631</v>
      </c>
      <c r="F16487" t="s">
        <v>8700</v>
      </c>
      <c r="G16487" t="s">
        <v>71675</v>
      </c>
    </row>
    <row r="16488" spans="1:7">
      <c r="A16488" s="23" t="s">
        <v>24936</v>
      </c>
      <c r="B16488" t="s">
        <v>72752</v>
      </c>
      <c r="C16488" t="s">
        <v>8810</v>
      </c>
      <c r="D16488" t="s">
        <v>55006</v>
      </c>
    </row>
    <row r="16489" spans="1:7">
      <c r="A16489" s="23" t="s">
        <v>24936</v>
      </c>
      <c r="B16489" t="s">
        <v>72752</v>
      </c>
      <c r="C16489" t="s">
        <v>8810</v>
      </c>
      <c r="D16489" t="s">
        <v>55006</v>
      </c>
    </row>
    <row r="16490" spans="1:7">
      <c r="A16490" s="23" t="s">
        <v>6078</v>
      </c>
      <c r="B16490" t="s">
        <v>72752</v>
      </c>
      <c r="C16490" t="s">
        <v>3805</v>
      </c>
      <c r="D16490" t="s">
        <v>2116</v>
      </c>
      <c r="E16490" t="s">
        <v>71696</v>
      </c>
    </row>
    <row r="16491" spans="1:7">
      <c r="A16491" s="23" t="s">
        <v>10180</v>
      </c>
      <c r="B16491" t="s">
        <v>72752</v>
      </c>
      <c r="C16491" t="s">
        <v>11646</v>
      </c>
      <c r="D16491" t="s">
        <v>3805</v>
      </c>
    </row>
    <row r="16492" spans="1:7">
      <c r="A16492" s="23" t="s">
        <v>42637</v>
      </c>
      <c r="B16492" t="s">
        <v>72752</v>
      </c>
      <c r="C16492" t="s">
        <v>22705</v>
      </c>
      <c r="D16492" t="s">
        <v>71977</v>
      </c>
      <c r="E16492" t="s">
        <v>71826</v>
      </c>
      <c r="F16492" t="s">
        <v>15996</v>
      </c>
      <c r="G16492" t="s">
        <v>234</v>
      </c>
    </row>
    <row r="16493" spans="1:7">
      <c r="A16493" s="23" t="s">
        <v>55407</v>
      </c>
      <c r="B16493" t="s">
        <v>72752</v>
      </c>
      <c r="C16493" t="s">
        <v>71749</v>
      </c>
      <c r="D16493" t="s">
        <v>15996</v>
      </c>
      <c r="E16493" t="s">
        <v>71826</v>
      </c>
      <c r="F16493" t="s">
        <v>11809</v>
      </c>
    </row>
    <row r="16494" spans="1:7">
      <c r="A16494" s="23" t="s">
        <v>55557</v>
      </c>
      <c r="B16494" t="s">
        <v>72752</v>
      </c>
      <c r="C16494" t="s">
        <v>71640</v>
      </c>
      <c r="D16494" t="s">
        <v>71632</v>
      </c>
      <c r="E16494" t="s">
        <v>71675</v>
      </c>
      <c r="F16494" t="s">
        <v>71631</v>
      </c>
      <c r="G16494" t="s">
        <v>4491</v>
      </c>
    </row>
    <row r="16495" spans="1:7">
      <c r="A16495" s="23" t="s">
        <v>57388</v>
      </c>
      <c r="B16495" t="s">
        <v>72752</v>
      </c>
      <c r="C16495" t="s">
        <v>8810</v>
      </c>
      <c r="D16495" t="s">
        <v>38191</v>
      </c>
      <c r="E16495" t="s">
        <v>71640</v>
      </c>
      <c r="F16495" t="s">
        <v>21671</v>
      </c>
      <c r="G16495" t="s">
        <v>71691</v>
      </c>
    </row>
    <row r="16496" spans="1:7">
      <c r="A16496" s="23" t="s">
        <v>6078</v>
      </c>
      <c r="B16496" t="s">
        <v>72752</v>
      </c>
      <c r="C16496" t="s">
        <v>3805</v>
      </c>
      <c r="D16496" t="s">
        <v>2116</v>
      </c>
      <c r="E16496" t="s">
        <v>71696</v>
      </c>
    </row>
    <row r="16497" spans="1:7">
      <c r="A16497" s="23" t="s">
        <v>10180</v>
      </c>
      <c r="B16497" t="s">
        <v>72752</v>
      </c>
      <c r="C16497" t="s">
        <v>11646</v>
      </c>
      <c r="D16497" t="s">
        <v>3805</v>
      </c>
    </row>
    <row r="16498" spans="1:7">
      <c r="A16498" s="23" t="s">
        <v>42637</v>
      </c>
      <c r="B16498" t="s">
        <v>72752</v>
      </c>
      <c r="C16498" t="s">
        <v>22705</v>
      </c>
      <c r="D16498" t="s">
        <v>71977</v>
      </c>
      <c r="E16498" t="s">
        <v>71826</v>
      </c>
      <c r="F16498" t="s">
        <v>15996</v>
      </c>
      <c r="G16498" t="s">
        <v>234</v>
      </c>
    </row>
    <row r="16499" spans="1:7">
      <c r="A16499" s="23" t="s">
        <v>55407</v>
      </c>
      <c r="B16499" t="s">
        <v>72752</v>
      </c>
      <c r="C16499" t="s">
        <v>71749</v>
      </c>
      <c r="D16499" t="s">
        <v>15996</v>
      </c>
      <c r="E16499" t="s">
        <v>71826</v>
      </c>
      <c r="F16499" t="s">
        <v>11809</v>
      </c>
    </row>
    <row r="16500" spans="1:7">
      <c r="A16500" s="23" t="s">
        <v>55557</v>
      </c>
      <c r="B16500" t="s">
        <v>72752</v>
      </c>
      <c r="C16500" t="s">
        <v>71640</v>
      </c>
      <c r="D16500" t="s">
        <v>71632</v>
      </c>
      <c r="E16500" t="s">
        <v>71675</v>
      </c>
      <c r="F16500" t="s">
        <v>71631</v>
      </c>
      <c r="G16500" t="s">
        <v>4491</v>
      </c>
    </row>
    <row r="16501" spans="1:7">
      <c r="A16501" s="23" t="s">
        <v>57388</v>
      </c>
      <c r="B16501" t="s">
        <v>72752</v>
      </c>
      <c r="C16501" t="s">
        <v>8810</v>
      </c>
      <c r="D16501" t="s">
        <v>38191</v>
      </c>
      <c r="E16501" t="s">
        <v>71640</v>
      </c>
      <c r="F16501" t="s">
        <v>21671</v>
      </c>
      <c r="G16501" t="s">
        <v>71691</v>
      </c>
    </row>
    <row r="16502" spans="1:7">
      <c r="A16502" s="23" t="s">
        <v>52544</v>
      </c>
      <c r="B16502" t="s">
        <v>72752</v>
      </c>
      <c r="C16502" t="s">
        <v>46388</v>
      </c>
      <c r="D16502" t="s">
        <v>72028</v>
      </c>
      <c r="E16502" t="s">
        <v>72281</v>
      </c>
      <c r="F16502" t="s">
        <v>71911</v>
      </c>
      <c r="G16502" t="s">
        <v>72172</v>
      </c>
    </row>
    <row r="16503" spans="1:7">
      <c r="A16503" s="23" t="s">
        <v>52544</v>
      </c>
      <c r="B16503" t="s">
        <v>72752</v>
      </c>
      <c r="C16503" t="s">
        <v>46388</v>
      </c>
      <c r="D16503" t="s">
        <v>72028</v>
      </c>
      <c r="E16503" t="s">
        <v>72281</v>
      </c>
      <c r="F16503" t="s">
        <v>71911</v>
      </c>
      <c r="G16503" t="s">
        <v>72172</v>
      </c>
    </row>
    <row r="16504" spans="1:7">
      <c r="A16504" s="23" t="s">
        <v>33714</v>
      </c>
      <c r="B16504" t="s">
        <v>72752</v>
      </c>
      <c r="C16504" t="s">
        <v>10144</v>
      </c>
      <c r="D16504" t="s">
        <v>71748</v>
      </c>
      <c r="E16504" t="s">
        <v>38191</v>
      </c>
      <c r="F16504" t="s">
        <v>71759</v>
      </c>
    </row>
    <row r="16505" spans="1:7">
      <c r="A16505" s="23" t="s">
        <v>33714</v>
      </c>
      <c r="B16505" t="s">
        <v>72752</v>
      </c>
      <c r="C16505" t="s">
        <v>10144</v>
      </c>
      <c r="D16505" t="s">
        <v>71748</v>
      </c>
      <c r="E16505" t="s">
        <v>38191</v>
      </c>
      <c r="F16505" t="s">
        <v>71759</v>
      </c>
    </row>
    <row r="16506" spans="1:7">
      <c r="A16506" s="23" t="s">
        <v>3318</v>
      </c>
      <c r="B16506" t="s">
        <v>72752</v>
      </c>
      <c r="C16506" t="s">
        <v>72018</v>
      </c>
      <c r="D16506" t="s">
        <v>71802</v>
      </c>
      <c r="E16506" t="s">
        <v>71843</v>
      </c>
      <c r="F16506" t="s">
        <v>72154</v>
      </c>
    </row>
    <row r="16507" spans="1:7">
      <c r="A16507" s="23" t="s">
        <v>7988</v>
      </c>
      <c r="B16507" t="s">
        <v>72752</v>
      </c>
      <c r="C16507" t="s">
        <v>3805</v>
      </c>
      <c r="D16507" t="s">
        <v>11646</v>
      </c>
    </row>
    <row r="16508" spans="1:7">
      <c r="A16508" s="23" t="s">
        <v>3848</v>
      </c>
      <c r="B16508" t="s">
        <v>72752</v>
      </c>
      <c r="C16508" t="s">
        <v>71783</v>
      </c>
    </row>
    <row r="16509" spans="1:7">
      <c r="A16509" s="23" t="s">
        <v>41131</v>
      </c>
      <c r="B16509" t="s">
        <v>72752</v>
      </c>
      <c r="C16509" t="s">
        <v>3654</v>
      </c>
      <c r="D16509" t="s">
        <v>17568</v>
      </c>
      <c r="E16509" t="s">
        <v>71924</v>
      </c>
    </row>
    <row r="16510" spans="1:7">
      <c r="A16510" s="23" t="s">
        <v>41178</v>
      </c>
      <c r="B16510" t="s">
        <v>72752</v>
      </c>
      <c r="C16510" t="s">
        <v>4397</v>
      </c>
      <c r="D16510" t="s">
        <v>234</v>
      </c>
      <c r="E16510" t="s">
        <v>11809</v>
      </c>
      <c r="F16510" t="s">
        <v>15785</v>
      </c>
    </row>
    <row r="16511" spans="1:7">
      <c r="A16511" s="23" t="s">
        <v>3318</v>
      </c>
      <c r="B16511" t="s">
        <v>72752</v>
      </c>
      <c r="C16511" t="s">
        <v>72018</v>
      </c>
      <c r="D16511" t="s">
        <v>71802</v>
      </c>
      <c r="E16511" t="s">
        <v>71843</v>
      </c>
      <c r="F16511" t="s">
        <v>72154</v>
      </c>
    </row>
    <row r="16512" spans="1:7">
      <c r="A16512" s="23" t="s">
        <v>7988</v>
      </c>
      <c r="B16512" t="s">
        <v>72752</v>
      </c>
      <c r="C16512" t="s">
        <v>3805</v>
      </c>
      <c r="D16512" t="s">
        <v>11646</v>
      </c>
    </row>
    <row r="16513" spans="1:7">
      <c r="A16513" s="23" t="s">
        <v>3848</v>
      </c>
      <c r="B16513" t="s">
        <v>72752</v>
      </c>
      <c r="C16513" t="s">
        <v>71783</v>
      </c>
    </row>
    <row r="16514" spans="1:7">
      <c r="A16514" s="23" t="s">
        <v>41131</v>
      </c>
      <c r="B16514" t="s">
        <v>72752</v>
      </c>
      <c r="C16514" t="s">
        <v>3654</v>
      </c>
      <c r="D16514" t="s">
        <v>17568</v>
      </c>
      <c r="E16514" t="s">
        <v>71924</v>
      </c>
    </row>
    <row r="16515" spans="1:7">
      <c r="A16515" s="23" t="s">
        <v>41178</v>
      </c>
      <c r="B16515" t="s">
        <v>72752</v>
      </c>
      <c r="C16515" t="s">
        <v>4397</v>
      </c>
      <c r="D16515" t="s">
        <v>234</v>
      </c>
      <c r="E16515" t="s">
        <v>11809</v>
      </c>
      <c r="F16515" t="s">
        <v>15785</v>
      </c>
    </row>
    <row r="16516" spans="1:7">
      <c r="A16516" s="23" t="s">
        <v>61426</v>
      </c>
      <c r="B16516" t="s">
        <v>72752</v>
      </c>
      <c r="C16516" t="s">
        <v>3261</v>
      </c>
      <c r="D16516" t="s">
        <v>71734</v>
      </c>
      <c r="E16516" t="s">
        <v>38191</v>
      </c>
      <c r="F16516" t="s">
        <v>21671</v>
      </c>
      <c r="G16516" t="s">
        <v>71632</v>
      </c>
    </row>
    <row r="16517" spans="1:7">
      <c r="A16517" s="23" t="s">
        <v>68819</v>
      </c>
      <c r="B16517" t="s">
        <v>72752</v>
      </c>
      <c r="C16517" t="s">
        <v>4383</v>
      </c>
      <c r="D16517" t="s">
        <v>32954</v>
      </c>
      <c r="E16517" t="s">
        <v>34915</v>
      </c>
      <c r="F16517" t="s">
        <v>32950</v>
      </c>
      <c r="G16517" t="s">
        <v>71828</v>
      </c>
    </row>
    <row r="16518" spans="1:7">
      <c r="A16518" s="23" t="s">
        <v>61426</v>
      </c>
      <c r="B16518" t="s">
        <v>72752</v>
      </c>
      <c r="C16518" t="s">
        <v>3261</v>
      </c>
      <c r="D16518" t="s">
        <v>71734</v>
      </c>
      <c r="E16518" t="s">
        <v>38191</v>
      </c>
      <c r="F16518" t="s">
        <v>21671</v>
      </c>
      <c r="G16518" t="s">
        <v>71632</v>
      </c>
    </row>
    <row r="16519" spans="1:7">
      <c r="A16519" s="23" t="s">
        <v>68819</v>
      </c>
      <c r="B16519" t="s">
        <v>72752</v>
      </c>
      <c r="C16519" t="s">
        <v>4383</v>
      </c>
      <c r="D16519" t="s">
        <v>32954</v>
      </c>
      <c r="E16519" t="s">
        <v>34915</v>
      </c>
      <c r="F16519" t="s">
        <v>32950</v>
      </c>
      <c r="G16519" t="s">
        <v>71828</v>
      </c>
    </row>
    <row r="16520" spans="1:7">
      <c r="A16520" s="23" t="s">
        <v>35573</v>
      </c>
      <c r="B16520" t="s">
        <v>72752</v>
      </c>
      <c r="C16520" t="s">
        <v>71632</v>
      </c>
      <c r="D16520" t="s">
        <v>71871</v>
      </c>
      <c r="E16520" t="s">
        <v>71631</v>
      </c>
      <c r="F16520" t="s">
        <v>71717</v>
      </c>
      <c r="G16520" t="s">
        <v>72556</v>
      </c>
    </row>
    <row r="16521" spans="1:7">
      <c r="A16521" s="23" t="s">
        <v>35599</v>
      </c>
      <c r="B16521" t="s">
        <v>72752</v>
      </c>
      <c r="C16521" t="s">
        <v>71631</v>
      </c>
      <c r="D16521" t="s">
        <v>71982</v>
      </c>
      <c r="E16521" t="s">
        <v>71871</v>
      </c>
      <c r="F16521" t="s">
        <v>21671</v>
      </c>
      <c r="G16521" t="s">
        <v>71887</v>
      </c>
    </row>
    <row r="16522" spans="1:7">
      <c r="A16522" s="23" t="s">
        <v>35573</v>
      </c>
      <c r="B16522" t="s">
        <v>72752</v>
      </c>
      <c r="C16522" t="s">
        <v>71632</v>
      </c>
      <c r="D16522" t="s">
        <v>71871</v>
      </c>
      <c r="E16522" t="s">
        <v>71631</v>
      </c>
      <c r="F16522" t="s">
        <v>71717</v>
      </c>
      <c r="G16522" t="s">
        <v>72556</v>
      </c>
    </row>
    <row r="16523" spans="1:7">
      <c r="A16523" s="23" t="s">
        <v>35599</v>
      </c>
      <c r="B16523" t="s">
        <v>72752</v>
      </c>
      <c r="C16523" t="s">
        <v>71631</v>
      </c>
      <c r="D16523" t="s">
        <v>71982</v>
      </c>
      <c r="E16523" t="s">
        <v>71871</v>
      </c>
      <c r="F16523" t="s">
        <v>21671</v>
      </c>
      <c r="G16523" t="s">
        <v>71887</v>
      </c>
    </row>
    <row r="16524" spans="1:7">
      <c r="A16524" s="23" t="s">
        <v>1399</v>
      </c>
      <c r="B16524" t="s">
        <v>72752</v>
      </c>
      <c r="C16524" t="s">
        <v>3808</v>
      </c>
    </row>
    <row r="16525" spans="1:7">
      <c r="A16525" s="23" t="s">
        <v>1399</v>
      </c>
      <c r="B16525" t="s">
        <v>72752</v>
      </c>
      <c r="C16525" t="s">
        <v>3808</v>
      </c>
    </row>
    <row r="16526" spans="1:7">
      <c r="A16526" s="23" t="s">
        <v>29666</v>
      </c>
      <c r="B16526" t="s">
        <v>72752</v>
      </c>
      <c r="C16526" t="s">
        <v>8810</v>
      </c>
      <c r="D16526" t="s">
        <v>21671</v>
      </c>
      <c r="E16526" t="s">
        <v>57245</v>
      </c>
    </row>
    <row r="16527" spans="1:7">
      <c r="A16527" s="23" t="s">
        <v>29691</v>
      </c>
      <c r="B16527" t="s">
        <v>72752</v>
      </c>
      <c r="C16527" t="s">
        <v>71632</v>
      </c>
      <c r="D16527" t="s">
        <v>17568</v>
      </c>
      <c r="E16527" t="s">
        <v>46388</v>
      </c>
      <c r="F16527" t="s">
        <v>71682</v>
      </c>
    </row>
    <row r="16528" spans="1:7">
      <c r="A16528" s="23" t="s">
        <v>29695</v>
      </c>
      <c r="B16528" t="s">
        <v>72752</v>
      </c>
      <c r="C16528" t="s">
        <v>21671</v>
      </c>
      <c r="D16528" t="s">
        <v>17568</v>
      </c>
      <c r="E16528" t="s">
        <v>71682</v>
      </c>
      <c r="F16528" t="s">
        <v>72175</v>
      </c>
      <c r="G16528" t="s">
        <v>57245</v>
      </c>
    </row>
    <row r="16529" spans="1:7">
      <c r="A16529" s="23" t="s">
        <v>29695</v>
      </c>
      <c r="B16529" t="s">
        <v>72752</v>
      </c>
      <c r="C16529" t="s">
        <v>21671</v>
      </c>
      <c r="D16529" t="s">
        <v>17568</v>
      </c>
      <c r="E16529" t="s">
        <v>71682</v>
      </c>
      <c r="F16529" t="s">
        <v>72175</v>
      </c>
      <c r="G16529" t="s">
        <v>57245</v>
      </c>
    </row>
    <row r="16530" spans="1:7">
      <c r="A16530" s="23" t="s">
        <v>29703</v>
      </c>
      <c r="B16530" t="s">
        <v>72752</v>
      </c>
      <c r="C16530" t="s">
        <v>71682</v>
      </c>
      <c r="D16530" t="s">
        <v>71701</v>
      </c>
      <c r="E16530" t="s">
        <v>8810</v>
      </c>
    </row>
    <row r="16531" spans="1:7">
      <c r="A16531" s="23" t="s">
        <v>29713</v>
      </c>
      <c r="B16531" t="s">
        <v>72752</v>
      </c>
      <c r="C16531" t="s">
        <v>8810</v>
      </c>
      <c r="D16531" t="s">
        <v>71924</v>
      </c>
    </row>
    <row r="16532" spans="1:7">
      <c r="A16532" s="23" t="s">
        <v>29721</v>
      </c>
      <c r="B16532" t="s">
        <v>72752</v>
      </c>
      <c r="C16532" t="s">
        <v>65479</v>
      </c>
      <c r="D16532" t="s">
        <v>4485</v>
      </c>
      <c r="E16532" t="s">
        <v>71825</v>
      </c>
      <c r="F16532" t="s">
        <v>72007</v>
      </c>
      <c r="G16532" t="s">
        <v>72037</v>
      </c>
    </row>
    <row r="16533" spans="1:7">
      <c r="A16533" s="23" t="s">
        <v>29751</v>
      </c>
      <c r="B16533" t="s">
        <v>72752</v>
      </c>
      <c r="C16533" t="s">
        <v>46388</v>
      </c>
      <c r="D16533" t="s">
        <v>71639</v>
      </c>
      <c r="E16533" t="s">
        <v>71635</v>
      </c>
      <c r="F16533" t="s">
        <v>71927</v>
      </c>
    </row>
    <row r="16534" spans="1:7">
      <c r="A16534" s="23" t="s">
        <v>29755</v>
      </c>
      <c r="B16534" t="s">
        <v>72752</v>
      </c>
      <c r="C16534" t="s">
        <v>71640</v>
      </c>
      <c r="D16534" t="s">
        <v>71675</v>
      </c>
      <c r="E16534" t="s">
        <v>71851</v>
      </c>
    </row>
    <row r="16535" spans="1:7">
      <c r="A16535" s="23" t="s">
        <v>29781</v>
      </c>
      <c r="B16535" t="s">
        <v>72752</v>
      </c>
      <c r="C16535" t="s">
        <v>71631</v>
      </c>
      <c r="D16535" t="s">
        <v>27410</v>
      </c>
      <c r="E16535" t="s">
        <v>55006</v>
      </c>
    </row>
    <row r="16536" spans="1:7">
      <c r="A16536" s="23" t="s">
        <v>29788</v>
      </c>
      <c r="B16536" t="s">
        <v>72752</v>
      </c>
      <c r="C16536" t="s">
        <v>71631</v>
      </c>
      <c r="D16536" t="s">
        <v>8700</v>
      </c>
      <c r="E16536" t="s">
        <v>71632</v>
      </c>
    </row>
    <row r="16537" spans="1:7">
      <c r="A16537" s="23" t="s">
        <v>29792</v>
      </c>
      <c r="B16537" t="s">
        <v>72752</v>
      </c>
      <c r="C16537" t="s">
        <v>8810</v>
      </c>
      <c r="D16537" t="s">
        <v>33907</v>
      </c>
      <c r="E16537" t="s">
        <v>35541</v>
      </c>
    </row>
    <row r="16538" spans="1:7">
      <c r="A16538" s="23" t="s">
        <v>29811</v>
      </c>
      <c r="B16538" t="s">
        <v>72752</v>
      </c>
      <c r="C16538" t="s">
        <v>71714</v>
      </c>
      <c r="D16538" t="s">
        <v>72071</v>
      </c>
      <c r="E16538" t="s">
        <v>72255</v>
      </c>
    </row>
    <row r="16539" spans="1:7">
      <c r="A16539" s="23" t="s">
        <v>29818</v>
      </c>
      <c r="B16539" t="s">
        <v>72752</v>
      </c>
      <c r="C16539" t="s">
        <v>71714</v>
      </c>
      <c r="D16539" t="s">
        <v>72071</v>
      </c>
      <c r="E16539" t="s">
        <v>72255</v>
      </c>
      <c r="F16539" t="s">
        <v>27410</v>
      </c>
    </row>
    <row r="16540" spans="1:7">
      <c r="A16540" s="23" t="s">
        <v>29822</v>
      </c>
      <c r="B16540" t="s">
        <v>72752</v>
      </c>
      <c r="C16540" t="s">
        <v>71714</v>
      </c>
      <c r="D16540" t="s">
        <v>72071</v>
      </c>
      <c r="E16540" t="s">
        <v>72255</v>
      </c>
      <c r="F16540" t="s">
        <v>8810</v>
      </c>
    </row>
    <row r="16541" spans="1:7">
      <c r="A16541" s="23" t="s">
        <v>29889</v>
      </c>
      <c r="B16541" t="s">
        <v>72752</v>
      </c>
      <c r="C16541" t="s">
        <v>71632</v>
      </c>
      <c r="D16541" t="s">
        <v>71640</v>
      </c>
      <c r="E16541" t="s">
        <v>71720</v>
      </c>
      <c r="F16541" t="s">
        <v>4485</v>
      </c>
      <c r="G16541" t="s">
        <v>18115</v>
      </c>
    </row>
    <row r="16542" spans="1:7">
      <c r="A16542" s="23" t="s">
        <v>29666</v>
      </c>
      <c r="B16542" t="s">
        <v>72752</v>
      </c>
      <c r="C16542" t="s">
        <v>8810</v>
      </c>
      <c r="D16542" t="s">
        <v>21671</v>
      </c>
      <c r="E16542" t="s">
        <v>57245</v>
      </c>
    </row>
    <row r="16543" spans="1:7">
      <c r="A16543" s="23" t="s">
        <v>29691</v>
      </c>
      <c r="B16543" t="s">
        <v>72752</v>
      </c>
      <c r="C16543" t="s">
        <v>71632</v>
      </c>
      <c r="D16543" t="s">
        <v>17568</v>
      </c>
      <c r="E16543" t="s">
        <v>46388</v>
      </c>
      <c r="F16543" t="s">
        <v>71682</v>
      </c>
    </row>
    <row r="16544" spans="1:7">
      <c r="A16544" s="23" t="s">
        <v>29695</v>
      </c>
      <c r="B16544" t="s">
        <v>72752</v>
      </c>
      <c r="C16544" t="s">
        <v>21671</v>
      </c>
      <c r="D16544" t="s">
        <v>17568</v>
      </c>
      <c r="E16544" t="s">
        <v>71682</v>
      </c>
      <c r="F16544" t="s">
        <v>72175</v>
      </c>
      <c r="G16544" t="s">
        <v>57245</v>
      </c>
    </row>
    <row r="16545" spans="1:7">
      <c r="A16545" s="23" t="s">
        <v>29695</v>
      </c>
      <c r="B16545" t="s">
        <v>72752</v>
      </c>
      <c r="C16545" t="s">
        <v>21671</v>
      </c>
      <c r="D16545" t="s">
        <v>17568</v>
      </c>
      <c r="E16545" t="s">
        <v>71682</v>
      </c>
      <c r="F16545" t="s">
        <v>72175</v>
      </c>
      <c r="G16545" t="s">
        <v>57245</v>
      </c>
    </row>
    <row r="16546" spans="1:7">
      <c r="A16546" s="23" t="s">
        <v>29703</v>
      </c>
      <c r="B16546" t="s">
        <v>72752</v>
      </c>
      <c r="C16546" t="s">
        <v>71682</v>
      </c>
      <c r="D16546" t="s">
        <v>71701</v>
      </c>
      <c r="E16546" t="s">
        <v>8810</v>
      </c>
    </row>
    <row r="16547" spans="1:7">
      <c r="A16547" s="23" t="s">
        <v>29713</v>
      </c>
      <c r="B16547" t="s">
        <v>72752</v>
      </c>
      <c r="C16547" t="s">
        <v>8810</v>
      </c>
      <c r="D16547" t="s">
        <v>71924</v>
      </c>
    </row>
    <row r="16548" spans="1:7">
      <c r="A16548" s="23" t="s">
        <v>29721</v>
      </c>
      <c r="B16548" t="s">
        <v>72752</v>
      </c>
      <c r="C16548" t="s">
        <v>65479</v>
      </c>
      <c r="D16548" t="s">
        <v>4485</v>
      </c>
      <c r="E16548" t="s">
        <v>71825</v>
      </c>
      <c r="F16548" t="s">
        <v>72007</v>
      </c>
      <c r="G16548" t="s">
        <v>72037</v>
      </c>
    </row>
    <row r="16549" spans="1:7">
      <c r="A16549" s="23" t="s">
        <v>29751</v>
      </c>
      <c r="B16549" t="s">
        <v>72752</v>
      </c>
      <c r="C16549" t="s">
        <v>46388</v>
      </c>
      <c r="D16549" t="s">
        <v>71639</v>
      </c>
      <c r="E16549" t="s">
        <v>71635</v>
      </c>
      <c r="F16549" t="s">
        <v>71927</v>
      </c>
    </row>
    <row r="16550" spans="1:7">
      <c r="A16550" s="23" t="s">
        <v>29755</v>
      </c>
      <c r="B16550" t="s">
        <v>72752</v>
      </c>
      <c r="C16550" t="s">
        <v>71640</v>
      </c>
      <c r="D16550" t="s">
        <v>71675</v>
      </c>
      <c r="E16550" t="s">
        <v>71851</v>
      </c>
    </row>
    <row r="16551" spans="1:7">
      <c r="A16551" s="23" t="s">
        <v>29781</v>
      </c>
      <c r="B16551" t="s">
        <v>72752</v>
      </c>
      <c r="C16551" t="s">
        <v>71631</v>
      </c>
      <c r="D16551" t="s">
        <v>27410</v>
      </c>
      <c r="E16551" t="s">
        <v>55006</v>
      </c>
    </row>
    <row r="16552" spans="1:7">
      <c r="A16552" s="23" t="s">
        <v>29788</v>
      </c>
      <c r="B16552" t="s">
        <v>72752</v>
      </c>
      <c r="C16552" t="s">
        <v>71631</v>
      </c>
      <c r="D16552" t="s">
        <v>8700</v>
      </c>
      <c r="E16552" t="s">
        <v>71632</v>
      </c>
    </row>
    <row r="16553" spans="1:7">
      <c r="A16553" s="23" t="s">
        <v>29792</v>
      </c>
      <c r="B16553" t="s">
        <v>72752</v>
      </c>
      <c r="C16553" t="s">
        <v>8810</v>
      </c>
      <c r="D16553" t="s">
        <v>33907</v>
      </c>
      <c r="E16553" t="s">
        <v>35541</v>
      </c>
    </row>
    <row r="16554" spans="1:7">
      <c r="A16554" s="23" t="s">
        <v>29811</v>
      </c>
      <c r="B16554" t="s">
        <v>72752</v>
      </c>
      <c r="C16554" t="s">
        <v>71714</v>
      </c>
      <c r="D16554" t="s">
        <v>72071</v>
      </c>
      <c r="E16554" t="s">
        <v>72255</v>
      </c>
    </row>
    <row r="16555" spans="1:7">
      <c r="A16555" s="23" t="s">
        <v>29818</v>
      </c>
      <c r="B16555" t="s">
        <v>72752</v>
      </c>
      <c r="C16555" t="s">
        <v>71714</v>
      </c>
      <c r="D16555" t="s">
        <v>72071</v>
      </c>
      <c r="E16555" t="s">
        <v>72255</v>
      </c>
      <c r="F16555" t="s">
        <v>27410</v>
      </c>
    </row>
    <row r="16556" spans="1:7">
      <c r="A16556" s="23" t="s">
        <v>29822</v>
      </c>
      <c r="B16556" t="s">
        <v>72752</v>
      </c>
      <c r="C16556" t="s">
        <v>71714</v>
      </c>
      <c r="D16556" t="s">
        <v>72071</v>
      </c>
      <c r="E16556" t="s">
        <v>72255</v>
      </c>
      <c r="F16556" t="s">
        <v>8810</v>
      </c>
    </row>
    <row r="16557" spans="1:7">
      <c r="A16557" s="23" t="s">
        <v>29889</v>
      </c>
      <c r="B16557" t="s">
        <v>72752</v>
      </c>
      <c r="C16557" t="s">
        <v>71632</v>
      </c>
      <c r="D16557" t="s">
        <v>71640</v>
      </c>
      <c r="E16557" t="s">
        <v>71720</v>
      </c>
      <c r="F16557" t="s">
        <v>4485</v>
      </c>
      <c r="G16557" t="s">
        <v>18115</v>
      </c>
    </row>
    <row r="16558" spans="1:7">
      <c r="A16558" s="23" t="s">
        <v>31552</v>
      </c>
      <c r="B16558" t="s">
        <v>72752</v>
      </c>
      <c r="C16558" t="s">
        <v>71886</v>
      </c>
      <c r="D16558" t="s">
        <v>21671</v>
      </c>
      <c r="E16558" t="s">
        <v>71631</v>
      </c>
      <c r="F16558" t="s">
        <v>72071</v>
      </c>
      <c r="G16558" t="s">
        <v>55006</v>
      </c>
    </row>
    <row r="16559" spans="1:7">
      <c r="A16559" s="23" t="s">
        <v>40890</v>
      </c>
      <c r="B16559" t="s">
        <v>72752</v>
      </c>
      <c r="C16559" t="s">
        <v>71871</v>
      </c>
      <c r="D16559" t="s">
        <v>38191</v>
      </c>
      <c r="E16559" t="s">
        <v>17568</v>
      </c>
      <c r="F16559" t="s">
        <v>21671</v>
      </c>
      <c r="G16559" t="s">
        <v>71685</v>
      </c>
    </row>
    <row r="16560" spans="1:7">
      <c r="A16560" s="23" t="s">
        <v>40928</v>
      </c>
      <c r="B16560" t="s">
        <v>72752</v>
      </c>
      <c r="C16560" t="s">
        <v>71632</v>
      </c>
      <c r="D16560" t="s">
        <v>72031</v>
      </c>
      <c r="E16560" t="s">
        <v>72071</v>
      </c>
      <c r="F16560" t="s">
        <v>71703</v>
      </c>
      <c r="G16560" t="s">
        <v>71778</v>
      </c>
    </row>
    <row r="16561" spans="1:7">
      <c r="A16561" s="23" t="s">
        <v>31552</v>
      </c>
      <c r="B16561" t="s">
        <v>72752</v>
      </c>
      <c r="C16561" t="s">
        <v>71886</v>
      </c>
      <c r="D16561" t="s">
        <v>21671</v>
      </c>
      <c r="E16561" t="s">
        <v>71631</v>
      </c>
      <c r="F16561" t="s">
        <v>72071</v>
      </c>
      <c r="G16561" t="s">
        <v>55006</v>
      </c>
    </row>
    <row r="16562" spans="1:7">
      <c r="A16562" s="23" t="s">
        <v>40890</v>
      </c>
      <c r="B16562" t="s">
        <v>72752</v>
      </c>
      <c r="C16562" t="s">
        <v>71871</v>
      </c>
      <c r="D16562" t="s">
        <v>38191</v>
      </c>
      <c r="E16562" t="s">
        <v>17568</v>
      </c>
      <c r="F16562" t="s">
        <v>21671</v>
      </c>
      <c r="G16562" t="s">
        <v>71685</v>
      </c>
    </row>
    <row r="16563" spans="1:7">
      <c r="A16563" s="23" t="s">
        <v>40928</v>
      </c>
      <c r="B16563" t="s">
        <v>72752</v>
      </c>
      <c r="C16563" t="s">
        <v>71632</v>
      </c>
      <c r="D16563" t="s">
        <v>72031</v>
      </c>
      <c r="E16563" t="s">
        <v>72071</v>
      </c>
      <c r="F16563" t="s">
        <v>71703</v>
      </c>
      <c r="G16563" t="s">
        <v>71778</v>
      </c>
    </row>
    <row r="16564" spans="1:7">
      <c r="A16564" s="23" t="s">
        <v>22767</v>
      </c>
      <c r="B16564" t="s">
        <v>72752</v>
      </c>
      <c r="C16564" t="s">
        <v>8810</v>
      </c>
      <c r="D16564" t="s">
        <v>71822</v>
      </c>
    </row>
    <row r="16565" spans="1:7">
      <c r="A16565" s="23" t="s">
        <v>7216</v>
      </c>
      <c r="B16565" t="s">
        <v>72752</v>
      </c>
      <c r="C16565" t="s">
        <v>3654</v>
      </c>
      <c r="D16565" t="s">
        <v>8810</v>
      </c>
    </row>
    <row r="16566" spans="1:7">
      <c r="A16566" s="23" t="s">
        <v>2602</v>
      </c>
      <c r="B16566" t="s">
        <v>72752</v>
      </c>
      <c r="C16566" t="s">
        <v>38191</v>
      </c>
      <c r="D16566" t="s">
        <v>21671</v>
      </c>
      <c r="E16566" t="s">
        <v>17568</v>
      </c>
    </row>
    <row r="16567" spans="1:7">
      <c r="A16567" s="23" t="s">
        <v>34863</v>
      </c>
      <c r="B16567" t="s">
        <v>72752</v>
      </c>
      <c r="C16567" t="s">
        <v>21671</v>
      </c>
      <c r="D16567" t="s">
        <v>72470</v>
      </c>
      <c r="E16567" t="s">
        <v>17568</v>
      </c>
      <c r="F16567" t="s">
        <v>38191</v>
      </c>
    </row>
    <row r="16568" spans="1:7">
      <c r="A16568" s="23" t="s">
        <v>22767</v>
      </c>
      <c r="B16568" t="s">
        <v>72752</v>
      </c>
      <c r="C16568" t="s">
        <v>8810</v>
      </c>
      <c r="D16568" t="s">
        <v>71822</v>
      </c>
    </row>
    <row r="16569" spans="1:7">
      <c r="A16569" s="23" t="s">
        <v>7216</v>
      </c>
      <c r="B16569" t="s">
        <v>72752</v>
      </c>
      <c r="C16569" t="s">
        <v>3654</v>
      </c>
      <c r="D16569" t="s">
        <v>8810</v>
      </c>
    </row>
    <row r="16570" spans="1:7">
      <c r="A16570" s="23" t="s">
        <v>2602</v>
      </c>
      <c r="B16570" t="s">
        <v>72752</v>
      </c>
      <c r="C16570" t="s">
        <v>38191</v>
      </c>
      <c r="D16570" t="s">
        <v>21671</v>
      </c>
      <c r="E16570" t="s">
        <v>17568</v>
      </c>
    </row>
    <row r="16571" spans="1:7">
      <c r="A16571" s="23" t="s">
        <v>34863</v>
      </c>
      <c r="B16571" t="s">
        <v>72752</v>
      </c>
      <c r="C16571" t="s">
        <v>21671</v>
      </c>
      <c r="D16571" t="s">
        <v>72470</v>
      </c>
      <c r="E16571" t="s">
        <v>17568</v>
      </c>
      <c r="F16571" t="s">
        <v>38191</v>
      </c>
    </row>
    <row r="16572" spans="1:7">
      <c r="A16572" s="23" t="s">
        <v>66239</v>
      </c>
      <c r="B16572" t="s">
        <v>72752</v>
      </c>
      <c r="C16572" t="s">
        <v>4491</v>
      </c>
      <c r="D16572" t="s">
        <v>71722</v>
      </c>
      <c r="E16572" t="s">
        <v>4383</v>
      </c>
    </row>
    <row r="16573" spans="1:7">
      <c r="A16573" s="23" t="s">
        <v>66239</v>
      </c>
      <c r="B16573" t="s">
        <v>72752</v>
      </c>
      <c r="C16573" t="s">
        <v>4491</v>
      </c>
      <c r="D16573" t="s">
        <v>71722</v>
      </c>
      <c r="E16573" t="s">
        <v>4383</v>
      </c>
    </row>
    <row r="16574" spans="1:7">
      <c r="A16574" s="23" t="s">
        <v>723</v>
      </c>
      <c r="B16574" t="s">
        <v>72752</v>
      </c>
      <c r="C16574" t="s">
        <v>21671</v>
      </c>
    </row>
    <row r="16575" spans="1:7">
      <c r="A16575" s="23" t="s">
        <v>723</v>
      </c>
      <c r="B16575" t="s">
        <v>72752</v>
      </c>
      <c r="C16575" t="s">
        <v>21671</v>
      </c>
    </row>
    <row r="16576" spans="1:7">
      <c r="A16576" s="23" t="s">
        <v>10034</v>
      </c>
      <c r="B16576" t="s">
        <v>72752</v>
      </c>
      <c r="C16576" t="s">
        <v>71660</v>
      </c>
      <c r="D16576" t="s">
        <v>71662</v>
      </c>
      <c r="E16576" t="s">
        <v>71955</v>
      </c>
      <c r="F16576" t="s">
        <v>72155</v>
      </c>
      <c r="G16576" t="s">
        <v>72019</v>
      </c>
    </row>
    <row r="16577" spans="1:7">
      <c r="A16577" s="23" t="s">
        <v>10034</v>
      </c>
      <c r="B16577" t="s">
        <v>72752</v>
      </c>
      <c r="C16577" t="s">
        <v>71660</v>
      </c>
      <c r="D16577" t="s">
        <v>71662</v>
      </c>
      <c r="E16577" t="s">
        <v>71955</v>
      </c>
      <c r="F16577" t="s">
        <v>72155</v>
      </c>
      <c r="G16577" t="s">
        <v>72019</v>
      </c>
    </row>
    <row r="16578" spans="1:7">
      <c r="A16578" s="23" t="s">
        <v>57267</v>
      </c>
      <c r="B16578" t="s">
        <v>72752</v>
      </c>
      <c r="C16578" t="s">
        <v>71632</v>
      </c>
      <c r="D16578" t="s">
        <v>38191</v>
      </c>
      <c r="E16578" t="s">
        <v>71675</v>
      </c>
      <c r="F16578" t="s">
        <v>71871</v>
      </c>
    </row>
    <row r="16579" spans="1:7">
      <c r="A16579" s="23" t="s">
        <v>64355</v>
      </c>
      <c r="B16579" t="s">
        <v>72752</v>
      </c>
      <c r="C16579" t="s">
        <v>71640</v>
      </c>
      <c r="D16579" t="s">
        <v>32954</v>
      </c>
      <c r="E16579" t="s">
        <v>71626</v>
      </c>
      <c r="F16579" t="s">
        <v>71634</v>
      </c>
    </row>
    <row r="16580" spans="1:7">
      <c r="A16580" s="23" t="s">
        <v>57267</v>
      </c>
      <c r="B16580" t="s">
        <v>72752</v>
      </c>
      <c r="C16580" t="s">
        <v>71632</v>
      </c>
      <c r="D16580" t="s">
        <v>38191</v>
      </c>
      <c r="E16580" t="s">
        <v>71675</v>
      </c>
      <c r="F16580" t="s">
        <v>71871</v>
      </c>
    </row>
    <row r="16581" spans="1:7">
      <c r="A16581" s="23" t="s">
        <v>64355</v>
      </c>
      <c r="B16581" t="s">
        <v>72752</v>
      </c>
      <c r="C16581" t="s">
        <v>71640</v>
      </c>
      <c r="D16581" t="s">
        <v>32954</v>
      </c>
      <c r="E16581" t="s">
        <v>71626</v>
      </c>
      <c r="F16581" t="s">
        <v>71634</v>
      </c>
    </row>
    <row r="16582" spans="1:7">
      <c r="A16582" s="23" t="s">
        <v>44022</v>
      </c>
      <c r="B16582" t="s">
        <v>72752</v>
      </c>
      <c r="C16582" t="s">
        <v>71730</v>
      </c>
      <c r="D16582" t="s">
        <v>55006</v>
      </c>
      <c r="E16582" t="s">
        <v>57245</v>
      </c>
      <c r="F16582" t="s">
        <v>71631</v>
      </c>
      <c r="G16582" t="s">
        <v>71825</v>
      </c>
    </row>
    <row r="16583" spans="1:7">
      <c r="A16583" s="23" t="s">
        <v>44022</v>
      </c>
      <c r="B16583" t="s">
        <v>72752</v>
      </c>
      <c r="C16583" t="s">
        <v>71730</v>
      </c>
      <c r="D16583" t="s">
        <v>55006</v>
      </c>
      <c r="E16583" t="s">
        <v>57245</v>
      </c>
      <c r="F16583" t="s">
        <v>71631</v>
      </c>
      <c r="G16583" t="s">
        <v>71825</v>
      </c>
    </row>
    <row r="16584" spans="1:7">
      <c r="A16584" s="23" t="s">
        <v>24936</v>
      </c>
      <c r="B16584" t="s">
        <v>72752</v>
      </c>
      <c r="C16584" t="s">
        <v>8810</v>
      </c>
      <c r="D16584" t="s">
        <v>55006</v>
      </c>
    </row>
    <row r="16585" spans="1:7">
      <c r="A16585" s="23" t="s">
        <v>24936</v>
      </c>
      <c r="B16585" t="s">
        <v>72752</v>
      </c>
      <c r="C16585" t="s">
        <v>8810</v>
      </c>
      <c r="D16585" t="s">
        <v>55006</v>
      </c>
    </row>
    <row r="16586" spans="1:7">
      <c r="A16586" s="23" t="s">
        <v>24936</v>
      </c>
      <c r="B16586" t="s">
        <v>72752</v>
      </c>
      <c r="C16586" t="s">
        <v>8810</v>
      </c>
      <c r="D16586" t="s">
        <v>55006</v>
      </c>
    </row>
    <row r="16587" spans="1:7">
      <c r="A16587" s="23" t="s">
        <v>24936</v>
      </c>
      <c r="B16587" t="s">
        <v>72752</v>
      </c>
      <c r="C16587" t="s">
        <v>8810</v>
      </c>
      <c r="D16587" t="s">
        <v>55006</v>
      </c>
    </row>
    <row r="16588" spans="1:7">
      <c r="A16588" s="23" t="s">
        <v>49123</v>
      </c>
      <c r="B16588" t="s">
        <v>72752</v>
      </c>
      <c r="C16588" t="s">
        <v>3808</v>
      </c>
      <c r="D16588" t="s">
        <v>71626</v>
      </c>
      <c r="E16588" t="s">
        <v>4485</v>
      </c>
    </row>
    <row r="16589" spans="1:7">
      <c r="A16589" s="23" t="s">
        <v>49123</v>
      </c>
      <c r="B16589" t="s">
        <v>72752</v>
      </c>
      <c r="C16589" t="s">
        <v>3808</v>
      </c>
      <c r="D16589" t="s">
        <v>71626</v>
      </c>
      <c r="E16589" t="s">
        <v>4485</v>
      </c>
    </row>
    <row r="16590" spans="1:7">
      <c r="A16590" s="23" t="s">
        <v>47900</v>
      </c>
      <c r="B16590" t="s">
        <v>72752</v>
      </c>
      <c r="C16590" t="s">
        <v>234</v>
      </c>
      <c r="D16590" t="s">
        <v>4491</v>
      </c>
      <c r="E16590" t="s">
        <v>71632</v>
      </c>
      <c r="F16590" t="s">
        <v>71640</v>
      </c>
      <c r="G16590" t="s">
        <v>18417</v>
      </c>
    </row>
    <row r="16591" spans="1:7">
      <c r="A16591" s="23" t="s">
        <v>57495</v>
      </c>
      <c r="B16591" t="s">
        <v>72752</v>
      </c>
      <c r="C16591" t="s">
        <v>8810</v>
      </c>
      <c r="D16591" t="s">
        <v>21671</v>
      </c>
      <c r="E16591" t="s">
        <v>71640</v>
      </c>
      <c r="F16591" t="s">
        <v>71675</v>
      </c>
      <c r="G16591" t="s">
        <v>72175</v>
      </c>
    </row>
    <row r="16592" spans="1:7">
      <c r="A16592" s="23" t="s">
        <v>47900</v>
      </c>
      <c r="B16592" t="s">
        <v>72752</v>
      </c>
      <c r="C16592" t="s">
        <v>234</v>
      </c>
      <c r="D16592" t="s">
        <v>4491</v>
      </c>
      <c r="E16592" t="s">
        <v>71632</v>
      </c>
      <c r="F16592" t="s">
        <v>71640</v>
      </c>
      <c r="G16592" t="s">
        <v>18417</v>
      </c>
    </row>
    <row r="16593" spans="1:7">
      <c r="A16593" s="23" t="s">
        <v>57495</v>
      </c>
      <c r="B16593" t="s">
        <v>72752</v>
      </c>
      <c r="C16593" t="s">
        <v>8810</v>
      </c>
      <c r="D16593" t="s">
        <v>21671</v>
      </c>
      <c r="E16593" t="s">
        <v>71640</v>
      </c>
      <c r="F16593" t="s">
        <v>71675</v>
      </c>
      <c r="G16593" t="s">
        <v>72175</v>
      </c>
    </row>
    <row r="16594" spans="1:7">
      <c r="A16594" s="23" t="s">
        <v>4337</v>
      </c>
      <c r="B16594" t="s">
        <v>72752</v>
      </c>
      <c r="C16594" t="s">
        <v>38191</v>
      </c>
      <c r="D16594" t="s">
        <v>21671</v>
      </c>
    </row>
    <row r="16595" spans="1:7">
      <c r="A16595" s="23" t="s">
        <v>4337</v>
      </c>
      <c r="B16595" t="s">
        <v>72752</v>
      </c>
      <c r="C16595" t="s">
        <v>38191</v>
      </c>
      <c r="D16595" t="s">
        <v>21671</v>
      </c>
    </row>
    <row r="16596" spans="1:7">
      <c r="A16596" s="23" t="s">
        <v>41998</v>
      </c>
      <c r="B16596" t="s">
        <v>72752</v>
      </c>
      <c r="C16596" t="s">
        <v>32954</v>
      </c>
      <c r="D16596" t="s">
        <v>71724</v>
      </c>
    </row>
    <row r="16597" spans="1:7">
      <c r="A16597" s="23" t="s">
        <v>42109</v>
      </c>
      <c r="B16597" t="s">
        <v>72752</v>
      </c>
      <c r="C16597" t="s">
        <v>18115</v>
      </c>
      <c r="D16597" t="s">
        <v>71720</v>
      </c>
      <c r="E16597" t="s">
        <v>71897</v>
      </c>
      <c r="F16597" t="s">
        <v>71671</v>
      </c>
      <c r="G16597" t="s">
        <v>71861</v>
      </c>
    </row>
    <row r="16598" spans="1:7">
      <c r="A16598" s="23" t="s">
        <v>41998</v>
      </c>
      <c r="B16598" t="s">
        <v>72752</v>
      </c>
      <c r="C16598" t="s">
        <v>32954</v>
      </c>
      <c r="D16598" t="s">
        <v>71724</v>
      </c>
    </row>
    <row r="16599" spans="1:7">
      <c r="A16599" s="23" t="s">
        <v>42109</v>
      </c>
      <c r="B16599" t="s">
        <v>72752</v>
      </c>
      <c r="C16599" t="s">
        <v>18115</v>
      </c>
      <c r="D16599" t="s">
        <v>71720</v>
      </c>
      <c r="E16599" t="s">
        <v>71897</v>
      </c>
      <c r="F16599" t="s">
        <v>71671</v>
      </c>
      <c r="G16599" t="s">
        <v>71861</v>
      </c>
    </row>
    <row r="16600" spans="1:7">
      <c r="A16600" s="23" t="s">
        <v>66822</v>
      </c>
      <c r="B16600" t="s">
        <v>72752</v>
      </c>
      <c r="C16600" t="s">
        <v>4383</v>
      </c>
      <c r="D16600" t="s">
        <v>71826</v>
      </c>
      <c r="E16600" t="s">
        <v>2126</v>
      </c>
      <c r="F16600" t="s">
        <v>72523</v>
      </c>
    </row>
    <row r="16601" spans="1:7">
      <c r="A16601" s="23" t="s">
        <v>66822</v>
      </c>
      <c r="B16601" t="s">
        <v>72752</v>
      </c>
      <c r="C16601" t="s">
        <v>4383</v>
      </c>
      <c r="D16601" t="s">
        <v>71826</v>
      </c>
      <c r="E16601" t="s">
        <v>2126</v>
      </c>
      <c r="F16601" t="s">
        <v>72523</v>
      </c>
    </row>
    <row r="16602" spans="1:7">
      <c r="A16602" s="23" t="s">
        <v>66720</v>
      </c>
      <c r="B16602" t="s">
        <v>72752</v>
      </c>
      <c r="C16602" t="s">
        <v>4383</v>
      </c>
      <c r="D16602" t="s">
        <v>71675</v>
      </c>
      <c r="E16602" t="s">
        <v>72523</v>
      </c>
      <c r="F16602" t="s">
        <v>71910</v>
      </c>
      <c r="G16602" t="s">
        <v>4491</v>
      </c>
    </row>
    <row r="16603" spans="1:7">
      <c r="A16603" s="23" t="s">
        <v>66736</v>
      </c>
      <c r="B16603" t="s">
        <v>72752</v>
      </c>
      <c r="C16603" t="s">
        <v>71631</v>
      </c>
      <c r="D16603" t="s">
        <v>4383</v>
      </c>
      <c r="E16603" t="s">
        <v>72523</v>
      </c>
      <c r="F16603" t="s">
        <v>71675</v>
      </c>
      <c r="G16603" t="s">
        <v>4491</v>
      </c>
    </row>
    <row r="16604" spans="1:7">
      <c r="A16604" s="23" t="s">
        <v>66720</v>
      </c>
      <c r="B16604" t="s">
        <v>72752</v>
      </c>
      <c r="C16604" t="s">
        <v>4383</v>
      </c>
      <c r="D16604" t="s">
        <v>71675</v>
      </c>
      <c r="E16604" t="s">
        <v>72523</v>
      </c>
      <c r="F16604" t="s">
        <v>71910</v>
      </c>
      <c r="G16604" t="s">
        <v>4491</v>
      </c>
    </row>
    <row r="16605" spans="1:7">
      <c r="A16605" s="23" t="s">
        <v>66736</v>
      </c>
      <c r="B16605" t="s">
        <v>72752</v>
      </c>
      <c r="C16605" t="s">
        <v>71631</v>
      </c>
      <c r="D16605" t="s">
        <v>4383</v>
      </c>
      <c r="E16605" t="s">
        <v>72523</v>
      </c>
      <c r="F16605" t="s">
        <v>71675</v>
      </c>
      <c r="G16605" t="s">
        <v>4491</v>
      </c>
    </row>
    <row r="16606" spans="1:7">
      <c r="A16606" s="23" t="s">
        <v>48090</v>
      </c>
      <c r="B16606" t="s">
        <v>72752</v>
      </c>
      <c r="C16606" t="s">
        <v>71690</v>
      </c>
      <c r="D16606" t="s">
        <v>71675</v>
      </c>
      <c r="E16606" t="s">
        <v>3808</v>
      </c>
      <c r="F16606" t="s">
        <v>71720</v>
      </c>
      <c r="G16606" t="s">
        <v>71631</v>
      </c>
    </row>
    <row r="16607" spans="1:7">
      <c r="A16607" s="23" t="s">
        <v>48090</v>
      </c>
      <c r="B16607" t="s">
        <v>72752</v>
      </c>
      <c r="C16607" t="s">
        <v>71690</v>
      </c>
      <c r="D16607" t="s">
        <v>71675</v>
      </c>
      <c r="E16607" t="s">
        <v>3808</v>
      </c>
      <c r="F16607" t="s">
        <v>71720</v>
      </c>
      <c r="G16607" t="s">
        <v>71631</v>
      </c>
    </row>
    <row r="16608" spans="1:7">
      <c r="A16608" s="23" t="s">
        <v>46744</v>
      </c>
      <c r="B16608" t="s">
        <v>72752</v>
      </c>
      <c r="C16608" t="s">
        <v>4383</v>
      </c>
      <c r="D16608" t="s">
        <v>71640</v>
      </c>
      <c r="E16608" t="s">
        <v>71828</v>
      </c>
      <c r="F16608" t="s">
        <v>71830</v>
      </c>
      <c r="G16608" t="s">
        <v>71829</v>
      </c>
    </row>
    <row r="16609" spans="1:7">
      <c r="A16609" s="23" t="s">
        <v>46744</v>
      </c>
      <c r="B16609" t="s">
        <v>72752</v>
      </c>
      <c r="C16609" t="s">
        <v>4383</v>
      </c>
      <c r="D16609" t="s">
        <v>71640</v>
      </c>
      <c r="E16609" t="s">
        <v>71828</v>
      </c>
      <c r="F16609" t="s">
        <v>71830</v>
      </c>
      <c r="G16609" t="s">
        <v>71829</v>
      </c>
    </row>
    <row r="16610" spans="1:7">
      <c r="A16610" s="23" t="s">
        <v>37504</v>
      </c>
      <c r="B16610" t="s">
        <v>72752</v>
      </c>
      <c r="C16610" t="s">
        <v>32950</v>
      </c>
      <c r="D16610" t="s">
        <v>30428</v>
      </c>
      <c r="E16610" t="s">
        <v>3808</v>
      </c>
      <c r="F16610" t="s">
        <v>32954</v>
      </c>
    </row>
    <row r="16611" spans="1:7">
      <c r="A16611" s="23" t="s">
        <v>37504</v>
      </c>
      <c r="B16611" t="s">
        <v>72752</v>
      </c>
      <c r="C16611" t="s">
        <v>32950</v>
      </c>
      <c r="D16611" t="s">
        <v>30428</v>
      </c>
      <c r="E16611" t="s">
        <v>3808</v>
      </c>
      <c r="F16611" t="s">
        <v>32954</v>
      </c>
    </row>
    <row r="16612" spans="1:7">
      <c r="A16612" s="23" t="s">
        <v>63164</v>
      </c>
      <c r="B16612" t="s">
        <v>72752</v>
      </c>
      <c r="C16612" t="s">
        <v>4383</v>
      </c>
      <c r="D16612" t="s">
        <v>32954</v>
      </c>
      <c r="E16612" t="s">
        <v>71888</v>
      </c>
      <c r="F16612" t="s">
        <v>72015</v>
      </c>
    </row>
    <row r="16613" spans="1:7">
      <c r="A16613" s="23" t="s">
        <v>63164</v>
      </c>
      <c r="B16613" t="s">
        <v>72752</v>
      </c>
      <c r="C16613" t="s">
        <v>4383</v>
      </c>
      <c r="D16613" t="s">
        <v>32954</v>
      </c>
      <c r="E16613" t="s">
        <v>71888</v>
      </c>
      <c r="F16613" t="s">
        <v>72015</v>
      </c>
    </row>
    <row r="16614" spans="1:7">
      <c r="A16614" s="23" t="s">
        <v>63171</v>
      </c>
      <c r="B16614" t="s">
        <v>72752</v>
      </c>
      <c r="C16614" t="s">
        <v>71888</v>
      </c>
      <c r="D16614" t="s">
        <v>72015</v>
      </c>
      <c r="E16614" t="s">
        <v>38191</v>
      </c>
      <c r="F16614" t="s">
        <v>21671</v>
      </c>
    </row>
    <row r="16615" spans="1:7">
      <c r="A16615" s="23" t="s">
        <v>63171</v>
      </c>
      <c r="B16615" t="s">
        <v>72752</v>
      </c>
      <c r="C16615" t="s">
        <v>71888</v>
      </c>
      <c r="D16615" t="s">
        <v>72015</v>
      </c>
      <c r="E16615" t="s">
        <v>38191</v>
      </c>
      <c r="F16615" t="s">
        <v>21671</v>
      </c>
    </row>
    <row r="16616" spans="1:7">
      <c r="A16616" s="23" t="s">
        <v>723</v>
      </c>
      <c r="B16616" t="s">
        <v>72752</v>
      </c>
      <c r="C16616" t="s">
        <v>21671</v>
      </c>
    </row>
    <row r="16617" spans="1:7">
      <c r="A16617" s="23" t="s">
        <v>723</v>
      </c>
      <c r="B16617" t="s">
        <v>72752</v>
      </c>
      <c r="C16617" t="s">
        <v>21671</v>
      </c>
    </row>
    <row r="16618" spans="1:7">
      <c r="A16618" s="23" t="s">
        <v>723</v>
      </c>
      <c r="B16618" t="s">
        <v>72752</v>
      </c>
      <c r="C16618" t="s">
        <v>21671</v>
      </c>
    </row>
    <row r="16619" spans="1:7">
      <c r="A16619" s="23" t="s">
        <v>723</v>
      </c>
      <c r="B16619" t="s">
        <v>72752</v>
      </c>
      <c r="C16619" t="s">
        <v>21671</v>
      </c>
    </row>
    <row r="16620" spans="1:7">
      <c r="A16620" s="23" t="s">
        <v>37479</v>
      </c>
      <c r="B16620" t="s">
        <v>72752</v>
      </c>
      <c r="C16620" t="s">
        <v>3654</v>
      </c>
      <c r="D16620" t="s">
        <v>8810</v>
      </c>
      <c r="E16620" t="s">
        <v>55006</v>
      </c>
      <c r="F16620" t="s">
        <v>71924</v>
      </c>
    </row>
    <row r="16621" spans="1:7">
      <c r="A16621" s="23" t="s">
        <v>37776</v>
      </c>
      <c r="B16621" t="s">
        <v>72752</v>
      </c>
      <c r="C16621" t="s">
        <v>71638</v>
      </c>
      <c r="D16621" t="s">
        <v>71927</v>
      </c>
      <c r="E16621" t="s">
        <v>71636</v>
      </c>
      <c r="F16621" t="s">
        <v>71817</v>
      </c>
      <c r="G16621" t="s">
        <v>71705</v>
      </c>
    </row>
    <row r="16622" spans="1:7">
      <c r="A16622" s="23" t="s">
        <v>37479</v>
      </c>
      <c r="B16622" t="s">
        <v>72752</v>
      </c>
      <c r="C16622" t="s">
        <v>3654</v>
      </c>
      <c r="D16622" t="s">
        <v>8810</v>
      </c>
      <c r="E16622" t="s">
        <v>55006</v>
      </c>
      <c r="F16622" t="s">
        <v>71924</v>
      </c>
    </row>
    <row r="16623" spans="1:7">
      <c r="A16623" s="23" t="s">
        <v>37776</v>
      </c>
      <c r="B16623" t="s">
        <v>72752</v>
      </c>
      <c r="C16623" t="s">
        <v>71638</v>
      </c>
      <c r="D16623" t="s">
        <v>71927</v>
      </c>
      <c r="E16623" t="s">
        <v>71636</v>
      </c>
      <c r="F16623" t="s">
        <v>71817</v>
      </c>
      <c r="G16623" t="s">
        <v>71705</v>
      </c>
    </row>
    <row r="16624" spans="1:7">
      <c r="A16624" s="23" t="s">
        <v>62319</v>
      </c>
      <c r="B16624" t="s">
        <v>72752</v>
      </c>
      <c r="C16624" t="s">
        <v>71640</v>
      </c>
      <c r="D16624" t="s">
        <v>71626</v>
      </c>
      <c r="E16624" t="s">
        <v>57245</v>
      </c>
      <c r="F16624" t="s">
        <v>71980</v>
      </c>
      <c r="G16624" t="s">
        <v>46388</v>
      </c>
    </row>
    <row r="16625" spans="1:7">
      <c r="A16625" s="23" t="s">
        <v>62319</v>
      </c>
      <c r="B16625" t="s">
        <v>72752</v>
      </c>
      <c r="C16625" t="s">
        <v>71640</v>
      </c>
      <c r="D16625" t="s">
        <v>71626</v>
      </c>
      <c r="E16625" t="s">
        <v>57245</v>
      </c>
      <c r="F16625" t="s">
        <v>71980</v>
      </c>
      <c r="G16625" t="s">
        <v>46388</v>
      </c>
    </row>
    <row r="16626" spans="1:7">
      <c r="A16626" s="23" t="s">
        <v>298</v>
      </c>
      <c r="B16626" t="s">
        <v>72752</v>
      </c>
      <c r="C16626" t="s">
        <v>65479</v>
      </c>
      <c r="D16626" t="s">
        <v>21671</v>
      </c>
      <c r="E16626" t="s">
        <v>38191</v>
      </c>
      <c r="F16626" t="s">
        <v>71626</v>
      </c>
      <c r="G16626" t="s">
        <v>3808</v>
      </c>
    </row>
    <row r="16627" spans="1:7">
      <c r="A16627" s="23" t="s">
        <v>298</v>
      </c>
      <c r="B16627" t="s">
        <v>72752</v>
      </c>
      <c r="C16627" t="s">
        <v>65479</v>
      </c>
      <c r="D16627" t="s">
        <v>21671</v>
      </c>
      <c r="E16627" t="s">
        <v>38191</v>
      </c>
      <c r="F16627" t="s">
        <v>71626</v>
      </c>
      <c r="G16627" t="s">
        <v>3808</v>
      </c>
    </row>
    <row r="16628" spans="1:7">
      <c r="A16628" s="23" t="s">
        <v>66</v>
      </c>
      <c r="B16628" t="s">
        <v>72752</v>
      </c>
      <c r="C16628" t="s">
        <v>15996</v>
      </c>
      <c r="D16628" t="s">
        <v>71682</v>
      </c>
      <c r="E16628" t="s">
        <v>71681</v>
      </c>
      <c r="F16628" t="s">
        <v>15785</v>
      </c>
      <c r="G16628" t="s">
        <v>71683</v>
      </c>
    </row>
    <row r="16629" spans="1:7">
      <c r="A16629" s="23" t="s">
        <v>66</v>
      </c>
      <c r="B16629" t="s">
        <v>72752</v>
      </c>
      <c r="C16629" t="s">
        <v>15996</v>
      </c>
      <c r="D16629" t="s">
        <v>71682</v>
      </c>
      <c r="E16629" t="s">
        <v>71681</v>
      </c>
      <c r="F16629" t="s">
        <v>15785</v>
      </c>
      <c r="G16629" t="s">
        <v>71683</v>
      </c>
    </row>
    <row r="16630" spans="1:7">
      <c r="A16630" s="23" t="s">
        <v>14203</v>
      </c>
      <c r="B16630" t="s">
        <v>72752</v>
      </c>
      <c r="C16630" t="s">
        <v>71631</v>
      </c>
      <c r="D16630" t="s">
        <v>71716</v>
      </c>
      <c r="E16630" t="s">
        <v>71886</v>
      </c>
      <c r="F16630" t="s">
        <v>71680</v>
      </c>
      <c r="G16630" t="s">
        <v>71870</v>
      </c>
    </row>
    <row r="16631" spans="1:7">
      <c r="A16631" s="23" t="s">
        <v>14203</v>
      </c>
      <c r="B16631" t="s">
        <v>72752</v>
      </c>
      <c r="C16631" t="s">
        <v>71631</v>
      </c>
      <c r="D16631" t="s">
        <v>71716</v>
      </c>
      <c r="E16631" t="s">
        <v>71886</v>
      </c>
      <c r="F16631" t="s">
        <v>71680</v>
      </c>
      <c r="G16631" t="s">
        <v>71870</v>
      </c>
    </row>
    <row r="16632" spans="1:7">
      <c r="A16632" s="23" t="s">
        <v>21220</v>
      </c>
      <c r="B16632" t="s">
        <v>72752</v>
      </c>
      <c r="C16632" t="s">
        <v>8810</v>
      </c>
      <c r="D16632" t="s">
        <v>3808</v>
      </c>
      <c r="E16632" t="s">
        <v>71632</v>
      </c>
      <c r="F16632" t="s">
        <v>71690</v>
      </c>
      <c r="G16632" t="s">
        <v>71720</v>
      </c>
    </row>
    <row r="16633" spans="1:7">
      <c r="A16633" s="23" t="s">
        <v>21220</v>
      </c>
      <c r="B16633" t="s">
        <v>72752</v>
      </c>
      <c r="C16633" t="s">
        <v>8810</v>
      </c>
      <c r="D16633" t="s">
        <v>3808</v>
      </c>
      <c r="E16633" t="s">
        <v>71632</v>
      </c>
      <c r="F16633" t="s">
        <v>71690</v>
      </c>
      <c r="G16633" t="s">
        <v>71720</v>
      </c>
    </row>
    <row r="16634" spans="1:7">
      <c r="A16634" s="23" t="s">
        <v>70132</v>
      </c>
      <c r="B16634" t="s">
        <v>72752</v>
      </c>
      <c r="C16634" t="s">
        <v>4383</v>
      </c>
      <c r="D16634" t="s">
        <v>3808</v>
      </c>
      <c r="E16634" t="s">
        <v>71632</v>
      </c>
      <c r="F16634" t="s">
        <v>71631</v>
      </c>
      <c r="G16634" t="s">
        <v>56068</v>
      </c>
    </row>
    <row r="16635" spans="1:7">
      <c r="A16635" s="23" t="s">
        <v>70132</v>
      </c>
      <c r="B16635" t="s">
        <v>72752</v>
      </c>
      <c r="C16635" t="s">
        <v>4383</v>
      </c>
      <c r="D16635" t="s">
        <v>3808</v>
      </c>
      <c r="E16635" t="s">
        <v>71632</v>
      </c>
      <c r="F16635" t="s">
        <v>71631</v>
      </c>
      <c r="G16635" t="s">
        <v>56068</v>
      </c>
    </row>
    <row r="16636" spans="1:7">
      <c r="A16636" s="23" t="s">
        <v>55500</v>
      </c>
      <c r="B16636" t="s">
        <v>72752</v>
      </c>
      <c r="C16636" t="s">
        <v>71628</v>
      </c>
      <c r="D16636" t="s">
        <v>71750</v>
      </c>
      <c r="E16636" t="s">
        <v>71715</v>
      </c>
      <c r="F16636" t="s">
        <v>71631</v>
      </c>
      <c r="G16636" t="s">
        <v>71858</v>
      </c>
    </row>
    <row r="16637" spans="1:7">
      <c r="A16637" s="23" t="s">
        <v>55500</v>
      </c>
      <c r="B16637" t="s">
        <v>72752</v>
      </c>
      <c r="C16637" t="s">
        <v>71628</v>
      </c>
      <c r="D16637" t="s">
        <v>71750</v>
      </c>
      <c r="E16637" t="s">
        <v>71715</v>
      </c>
      <c r="F16637" t="s">
        <v>71631</v>
      </c>
      <c r="G16637" t="s">
        <v>71858</v>
      </c>
    </row>
    <row r="16638" spans="1:7">
      <c r="A16638" s="23" t="s">
        <v>1875</v>
      </c>
      <c r="B16638" t="s">
        <v>72752</v>
      </c>
      <c r="C16638" t="s">
        <v>56068</v>
      </c>
    </row>
    <row r="16639" spans="1:7">
      <c r="A16639" s="23" t="s">
        <v>1875</v>
      </c>
      <c r="B16639" t="s">
        <v>72752</v>
      </c>
      <c r="C16639" t="s">
        <v>56068</v>
      </c>
    </row>
    <row r="16640" spans="1:7">
      <c r="A16640" s="23" t="s">
        <v>34099</v>
      </c>
      <c r="B16640" t="s">
        <v>72752</v>
      </c>
      <c r="C16640" t="s">
        <v>11809</v>
      </c>
      <c r="D16640" t="s">
        <v>11809</v>
      </c>
    </row>
    <row r="16641" spans="1:7">
      <c r="A16641" s="23" t="s">
        <v>34099</v>
      </c>
      <c r="B16641" t="s">
        <v>72752</v>
      </c>
      <c r="C16641" t="s">
        <v>11809</v>
      </c>
      <c r="D16641" t="s">
        <v>11809</v>
      </c>
    </row>
    <row r="16642" spans="1:7">
      <c r="A16642" s="23" t="s">
        <v>62321</v>
      </c>
      <c r="B16642" t="s">
        <v>72752</v>
      </c>
      <c r="C16642" t="s">
        <v>38191</v>
      </c>
      <c r="D16642" t="s">
        <v>71631</v>
      </c>
      <c r="E16642" t="s">
        <v>71640</v>
      </c>
      <c r="F16642" t="s">
        <v>71791</v>
      </c>
      <c r="G16642" t="s">
        <v>71721</v>
      </c>
    </row>
    <row r="16643" spans="1:7">
      <c r="A16643" s="23" t="s">
        <v>62321</v>
      </c>
      <c r="B16643" t="s">
        <v>72752</v>
      </c>
      <c r="C16643" t="s">
        <v>38191</v>
      </c>
      <c r="D16643" t="s">
        <v>71631</v>
      </c>
      <c r="E16643" t="s">
        <v>71640</v>
      </c>
      <c r="F16643" t="s">
        <v>71791</v>
      </c>
      <c r="G16643" t="s">
        <v>71721</v>
      </c>
    </row>
    <row r="16644" spans="1:7">
      <c r="A16644" s="23" t="s">
        <v>16058</v>
      </c>
      <c r="B16644" t="s">
        <v>72752</v>
      </c>
      <c r="C16644" t="s">
        <v>15785</v>
      </c>
      <c r="D16644" t="s">
        <v>56068</v>
      </c>
      <c r="E16644" t="s">
        <v>4383</v>
      </c>
      <c r="F16644" t="s">
        <v>71631</v>
      </c>
      <c r="G16644" t="s">
        <v>65479</v>
      </c>
    </row>
    <row r="16645" spans="1:7">
      <c r="A16645" s="23" t="s">
        <v>16058</v>
      </c>
      <c r="B16645" t="s">
        <v>72752</v>
      </c>
      <c r="C16645" t="s">
        <v>15785</v>
      </c>
      <c r="D16645" t="s">
        <v>56068</v>
      </c>
      <c r="E16645" t="s">
        <v>4383</v>
      </c>
      <c r="F16645" t="s">
        <v>71631</v>
      </c>
      <c r="G16645" t="s">
        <v>65479</v>
      </c>
    </row>
    <row r="16646" spans="1:7">
      <c r="A16646" s="23" t="s">
        <v>71034</v>
      </c>
      <c r="B16646" t="s">
        <v>72752</v>
      </c>
      <c r="C16646" t="s">
        <v>71631</v>
      </c>
      <c r="D16646" t="s">
        <v>71640</v>
      </c>
      <c r="E16646" t="s">
        <v>71632</v>
      </c>
      <c r="F16646" t="s">
        <v>3808</v>
      </c>
      <c r="G16646" t="s">
        <v>65479</v>
      </c>
    </row>
    <row r="16647" spans="1:7">
      <c r="A16647" s="23" t="s">
        <v>71034</v>
      </c>
      <c r="B16647" t="s">
        <v>72752</v>
      </c>
      <c r="C16647" t="s">
        <v>71631</v>
      </c>
      <c r="D16647" t="s">
        <v>71640</v>
      </c>
      <c r="E16647" t="s">
        <v>71632</v>
      </c>
      <c r="F16647" t="s">
        <v>3808</v>
      </c>
      <c r="G16647" t="s">
        <v>65479</v>
      </c>
    </row>
    <row r="16648" spans="1:7">
      <c r="A16648" s="23" t="s">
        <v>8649</v>
      </c>
      <c r="B16648" t="s">
        <v>72752</v>
      </c>
      <c r="C16648" t="s">
        <v>71632</v>
      </c>
      <c r="D16648" t="s">
        <v>4491</v>
      </c>
      <c r="E16648" t="s">
        <v>71707</v>
      </c>
      <c r="F16648" t="s">
        <v>4383</v>
      </c>
    </row>
    <row r="16649" spans="1:7">
      <c r="A16649" s="23" t="s">
        <v>8649</v>
      </c>
      <c r="B16649" t="s">
        <v>72752</v>
      </c>
      <c r="C16649" t="s">
        <v>71632</v>
      </c>
      <c r="D16649" t="s">
        <v>4491</v>
      </c>
      <c r="E16649" t="s">
        <v>71707</v>
      </c>
      <c r="F16649" t="s">
        <v>4383</v>
      </c>
    </row>
    <row r="16650" spans="1:7">
      <c r="A16650" s="23" t="s">
        <v>11952</v>
      </c>
      <c r="B16650" t="s">
        <v>72752</v>
      </c>
      <c r="C16650" t="s">
        <v>71632</v>
      </c>
      <c r="D16650" t="s">
        <v>71845</v>
      </c>
    </row>
    <row r="16651" spans="1:7">
      <c r="A16651" s="23" t="s">
        <v>11952</v>
      </c>
      <c r="B16651" t="s">
        <v>72752</v>
      </c>
      <c r="C16651" t="s">
        <v>71632</v>
      </c>
      <c r="D16651" t="s">
        <v>71845</v>
      </c>
    </row>
    <row r="16652" spans="1:7">
      <c r="A16652" s="23" t="s">
        <v>2641</v>
      </c>
      <c r="B16652" t="s">
        <v>72752</v>
      </c>
      <c r="C16652" t="s">
        <v>8810</v>
      </c>
      <c r="D16652" t="s">
        <v>56068</v>
      </c>
      <c r="E16652" t="s">
        <v>71713</v>
      </c>
    </row>
    <row r="16653" spans="1:7">
      <c r="A16653" s="23" t="s">
        <v>2641</v>
      </c>
      <c r="B16653" t="s">
        <v>72752</v>
      </c>
      <c r="C16653" t="s">
        <v>8810</v>
      </c>
      <c r="D16653" t="s">
        <v>56068</v>
      </c>
      <c r="E16653" t="s">
        <v>71713</v>
      </c>
    </row>
    <row r="16654" spans="1:7">
      <c r="A16654" s="23" t="s">
        <v>18992</v>
      </c>
      <c r="B16654" t="s">
        <v>72752</v>
      </c>
      <c r="C16654" t="s">
        <v>71632</v>
      </c>
      <c r="D16654" t="s">
        <v>4383</v>
      </c>
      <c r="E16654" t="s">
        <v>71631</v>
      </c>
    </row>
    <row r="16655" spans="1:7">
      <c r="A16655" s="23" t="s">
        <v>18992</v>
      </c>
      <c r="B16655" t="s">
        <v>72752</v>
      </c>
      <c r="C16655" t="s">
        <v>71632</v>
      </c>
      <c r="D16655" t="s">
        <v>4383</v>
      </c>
      <c r="E16655" t="s">
        <v>71631</v>
      </c>
    </row>
    <row r="16656" spans="1:7">
      <c r="A16656" s="23" t="s">
        <v>27485</v>
      </c>
      <c r="B16656" t="s">
        <v>72752</v>
      </c>
      <c r="C16656" t="s">
        <v>4491</v>
      </c>
      <c r="D16656" t="s">
        <v>71632</v>
      </c>
      <c r="E16656" t="s">
        <v>71930</v>
      </c>
      <c r="F16656" t="s">
        <v>71879</v>
      </c>
      <c r="G16656" t="s">
        <v>71927</v>
      </c>
    </row>
    <row r="16657" spans="1:7">
      <c r="A16657" s="23" t="s">
        <v>27485</v>
      </c>
      <c r="B16657" t="s">
        <v>72752</v>
      </c>
      <c r="C16657" t="s">
        <v>4491</v>
      </c>
      <c r="D16657" t="s">
        <v>71632</v>
      </c>
      <c r="E16657" t="s">
        <v>71930</v>
      </c>
      <c r="F16657" t="s">
        <v>71879</v>
      </c>
      <c r="G16657" t="s">
        <v>71927</v>
      </c>
    </row>
    <row r="16658" spans="1:7">
      <c r="A16658" s="23" t="s">
        <v>841</v>
      </c>
      <c r="B16658" t="s">
        <v>72752</v>
      </c>
      <c r="C16658" t="s">
        <v>71720</v>
      </c>
      <c r="D16658" t="s">
        <v>46115</v>
      </c>
    </row>
    <row r="16659" spans="1:7">
      <c r="A16659" s="23" t="s">
        <v>841</v>
      </c>
      <c r="B16659" t="s">
        <v>72752</v>
      </c>
      <c r="C16659" t="s">
        <v>71720</v>
      </c>
      <c r="D16659" t="s">
        <v>46115</v>
      </c>
    </row>
    <row r="16660" spans="1:7">
      <c r="A16660" s="23" t="s">
        <v>16048</v>
      </c>
      <c r="B16660" t="s">
        <v>72752</v>
      </c>
      <c r="C16660" t="s">
        <v>3808</v>
      </c>
      <c r="D16660" t="s">
        <v>71632</v>
      </c>
      <c r="E16660" t="s">
        <v>71690</v>
      </c>
      <c r="F16660" t="s">
        <v>71720</v>
      </c>
      <c r="G16660" t="s">
        <v>32954</v>
      </c>
    </row>
    <row r="16661" spans="1:7">
      <c r="A16661" s="23" t="s">
        <v>16048</v>
      </c>
      <c r="B16661" t="s">
        <v>72752</v>
      </c>
      <c r="C16661" t="s">
        <v>3808</v>
      </c>
      <c r="D16661" t="s">
        <v>71632</v>
      </c>
      <c r="E16661" t="s">
        <v>71690</v>
      </c>
      <c r="F16661" t="s">
        <v>71720</v>
      </c>
      <c r="G16661" t="s">
        <v>32954</v>
      </c>
    </row>
    <row r="16662" spans="1:7">
      <c r="A16662" s="23" t="s">
        <v>10377</v>
      </c>
      <c r="B16662" t="s">
        <v>72752</v>
      </c>
      <c r="C16662" t="s">
        <v>56068</v>
      </c>
      <c r="D16662" t="s">
        <v>71728</v>
      </c>
      <c r="E16662" t="s">
        <v>71640</v>
      </c>
      <c r="F16662" t="s">
        <v>71632</v>
      </c>
    </row>
    <row r="16663" spans="1:7">
      <c r="A16663" s="23" t="s">
        <v>10377</v>
      </c>
      <c r="B16663" t="s">
        <v>72752</v>
      </c>
      <c r="C16663" t="s">
        <v>56068</v>
      </c>
      <c r="D16663" t="s">
        <v>71728</v>
      </c>
      <c r="E16663" t="s">
        <v>71640</v>
      </c>
      <c r="F16663" t="s">
        <v>71632</v>
      </c>
    </row>
    <row r="16664" spans="1:7">
      <c r="A16664" s="23" t="s">
        <v>69252</v>
      </c>
      <c r="B16664" t="s">
        <v>72752</v>
      </c>
      <c r="C16664" t="s">
        <v>46388</v>
      </c>
      <c r="D16664" t="s">
        <v>71910</v>
      </c>
      <c r="E16664" t="s">
        <v>7495</v>
      </c>
    </row>
    <row r="16665" spans="1:7">
      <c r="A16665" s="23" t="s">
        <v>69252</v>
      </c>
      <c r="B16665" t="s">
        <v>72752</v>
      </c>
      <c r="C16665" t="s">
        <v>46388</v>
      </c>
      <c r="D16665" t="s">
        <v>71910</v>
      </c>
      <c r="E16665" t="s">
        <v>7495</v>
      </c>
    </row>
    <row r="16666" spans="1:7">
      <c r="A16666" s="23" t="s">
        <v>67736</v>
      </c>
      <c r="B16666" t="s">
        <v>72752</v>
      </c>
      <c r="C16666" t="s">
        <v>71930</v>
      </c>
      <c r="D16666" t="s">
        <v>71634</v>
      </c>
      <c r="E16666" t="s">
        <v>71640</v>
      </c>
      <c r="F16666" t="s">
        <v>71845</v>
      </c>
      <c r="G16666" t="s">
        <v>71632</v>
      </c>
    </row>
    <row r="16667" spans="1:7">
      <c r="A16667" s="23" t="s">
        <v>67736</v>
      </c>
      <c r="B16667" t="s">
        <v>72752</v>
      </c>
      <c r="C16667" t="s">
        <v>71930</v>
      </c>
      <c r="D16667" t="s">
        <v>71634</v>
      </c>
      <c r="E16667" t="s">
        <v>71640</v>
      </c>
      <c r="F16667" t="s">
        <v>71845</v>
      </c>
      <c r="G16667" t="s">
        <v>71632</v>
      </c>
    </row>
    <row r="16668" spans="1:7">
      <c r="A16668" s="23" t="s">
        <v>19389</v>
      </c>
      <c r="B16668" t="s">
        <v>72752</v>
      </c>
      <c r="C16668" t="s">
        <v>71865</v>
      </c>
      <c r="D16668" t="s">
        <v>71866</v>
      </c>
      <c r="E16668" t="s">
        <v>72213</v>
      </c>
      <c r="F16668" t="s">
        <v>72200</v>
      </c>
    </row>
    <row r="16669" spans="1:7">
      <c r="A16669" s="23" t="s">
        <v>19389</v>
      </c>
      <c r="B16669" t="s">
        <v>72752</v>
      </c>
      <c r="C16669" t="s">
        <v>71865</v>
      </c>
      <c r="D16669" t="s">
        <v>71866</v>
      </c>
      <c r="E16669" t="s">
        <v>72213</v>
      </c>
      <c r="F16669" t="s">
        <v>72200</v>
      </c>
    </row>
    <row r="16670" spans="1:7">
      <c r="A16670" s="23" t="s">
        <v>24899</v>
      </c>
      <c r="B16670" t="s">
        <v>72752</v>
      </c>
      <c r="C16670" t="s">
        <v>71631</v>
      </c>
      <c r="D16670" t="s">
        <v>21671</v>
      </c>
      <c r="E16670" t="s">
        <v>71659</v>
      </c>
      <c r="F16670" t="s">
        <v>71684</v>
      </c>
      <c r="G16670" t="s">
        <v>71907</v>
      </c>
    </row>
    <row r="16671" spans="1:7">
      <c r="A16671" s="23" t="s">
        <v>24899</v>
      </c>
      <c r="B16671" t="s">
        <v>72752</v>
      </c>
      <c r="C16671" t="s">
        <v>71631</v>
      </c>
      <c r="D16671" t="s">
        <v>21671</v>
      </c>
      <c r="E16671" t="s">
        <v>71659</v>
      </c>
      <c r="F16671" t="s">
        <v>71684</v>
      </c>
      <c r="G16671" t="s">
        <v>71907</v>
      </c>
    </row>
    <row r="16672" spans="1:7">
      <c r="A16672" s="23" t="s">
        <v>942</v>
      </c>
      <c r="B16672" t="s">
        <v>72752</v>
      </c>
      <c r="C16672" t="s">
        <v>4383</v>
      </c>
      <c r="D16672" t="s">
        <v>71640</v>
      </c>
    </row>
    <row r="16673" spans="1:7">
      <c r="A16673" s="23" t="s">
        <v>942</v>
      </c>
      <c r="B16673" t="s">
        <v>72752</v>
      </c>
      <c r="C16673" t="s">
        <v>4383</v>
      </c>
      <c r="D16673" t="s">
        <v>71640</v>
      </c>
    </row>
    <row r="16674" spans="1:7">
      <c r="A16674" s="23" t="s">
        <v>27096</v>
      </c>
      <c r="B16674" t="s">
        <v>72752</v>
      </c>
      <c r="C16674" t="s">
        <v>8810</v>
      </c>
      <c r="D16674" t="s">
        <v>71943</v>
      </c>
      <c r="E16674" t="s">
        <v>71978</v>
      </c>
    </row>
    <row r="16675" spans="1:7">
      <c r="A16675" s="23" t="s">
        <v>27096</v>
      </c>
      <c r="B16675" t="s">
        <v>72752</v>
      </c>
      <c r="C16675" t="s">
        <v>8810</v>
      </c>
      <c r="D16675" t="s">
        <v>71943</v>
      </c>
      <c r="E16675" t="s">
        <v>71978</v>
      </c>
    </row>
    <row r="16676" spans="1:7">
      <c r="A16676" s="23" t="s">
        <v>2038</v>
      </c>
      <c r="B16676" t="s">
        <v>72752</v>
      </c>
      <c r="C16676" t="s">
        <v>4383</v>
      </c>
      <c r="D16676" t="s">
        <v>56068</v>
      </c>
      <c r="E16676" t="s">
        <v>71792</v>
      </c>
      <c r="F16676" t="s">
        <v>4582</v>
      </c>
      <c r="G16676" t="s">
        <v>71646</v>
      </c>
    </row>
    <row r="16677" spans="1:7">
      <c r="A16677" s="23" t="s">
        <v>2038</v>
      </c>
      <c r="B16677" t="s">
        <v>72752</v>
      </c>
      <c r="C16677" t="s">
        <v>4383</v>
      </c>
      <c r="D16677" t="s">
        <v>56068</v>
      </c>
      <c r="E16677" t="s">
        <v>71792</v>
      </c>
      <c r="F16677" t="s">
        <v>4582</v>
      </c>
      <c r="G16677" t="s">
        <v>71646</v>
      </c>
    </row>
    <row r="16678" spans="1:7">
      <c r="A16678" s="23" t="s">
        <v>71307</v>
      </c>
      <c r="B16678" t="s">
        <v>72752</v>
      </c>
      <c r="C16678" t="s">
        <v>3805</v>
      </c>
      <c r="D16678" t="s">
        <v>71697</v>
      </c>
      <c r="E16678" t="s">
        <v>54917</v>
      </c>
    </row>
    <row r="16679" spans="1:7">
      <c r="A16679" s="23" t="s">
        <v>71307</v>
      </c>
      <c r="B16679" t="s">
        <v>72752</v>
      </c>
      <c r="C16679" t="s">
        <v>3805</v>
      </c>
      <c r="D16679" t="s">
        <v>71697</v>
      </c>
      <c r="E16679" t="s">
        <v>54917</v>
      </c>
    </row>
    <row r="16680" spans="1:7">
      <c r="A16680" s="23" t="s">
        <v>66532</v>
      </c>
      <c r="B16680" t="s">
        <v>72752</v>
      </c>
      <c r="C16680" t="s">
        <v>7495</v>
      </c>
      <c r="D16680" t="s">
        <v>71632</v>
      </c>
      <c r="E16680" t="s">
        <v>56068</v>
      </c>
      <c r="F16680" t="s">
        <v>4383</v>
      </c>
    </row>
    <row r="16681" spans="1:7">
      <c r="A16681" s="23" t="s">
        <v>66532</v>
      </c>
      <c r="B16681" t="s">
        <v>72752</v>
      </c>
      <c r="C16681" t="s">
        <v>7495</v>
      </c>
      <c r="D16681" t="s">
        <v>71632</v>
      </c>
      <c r="E16681" t="s">
        <v>56068</v>
      </c>
      <c r="F16681" t="s">
        <v>4383</v>
      </c>
    </row>
    <row r="16682" spans="1:7">
      <c r="A16682" s="23" t="s">
        <v>1875</v>
      </c>
      <c r="B16682" t="s">
        <v>72752</v>
      </c>
      <c r="C16682" t="s">
        <v>56068</v>
      </c>
    </row>
    <row r="16683" spans="1:7">
      <c r="A16683" s="23" t="s">
        <v>1875</v>
      </c>
      <c r="B16683" t="s">
        <v>72752</v>
      </c>
      <c r="C16683" t="s">
        <v>56068</v>
      </c>
    </row>
    <row r="16684" spans="1:7">
      <c r="A16684" s="23" t="s">
        <v>22527</v>
      </c>
      <c r="B16684" t="s">
        <v>72752</v>
      </c>
      <c r="C16684" t="s">
        <v>71865</v>
      </c>
      <c r="D16684" t="s">
        <v>71866</v>
      </c>
    </row>
    <row r="16685" spans="1:7">
      <c r="A16685" s="23" t="s">
        <v>22527</v>
      </c>
      <c r="B16685" t="s">
        <v>72752</v>
      </c>
      <c r="C16685" t="s">
        <v>71865</v>
      </c>
      <c r="D16685" t="s">
        <v>71866</v>
      </c>
    </row>
    <row r="16686" spans="1:7">
      <c r="A16686" s="23" t="s">
        <v>1051</v>
      </c>
      <c r="B16686" t="s">
        <v>72752</v>
      </c>
      <c r="C16686" t="s">
        <v>15785</v>
      </c>
      <c r="D16686" t="s">
        <v>8810</v>
      </c>
      <c r="E16686" t="s">
        <v>71682</v>
      </c>
    </row>
    <row r="16687" spans="1:7">
      <c r="A16687" s="23" t="s">
        <v>1051</v>
      </c>
      <c r="B16687" t="s">
        <v>72752</v>
      </c>
      <c r="C16687" t="s">
        <v>15785</v>
      </c>
      <c r="D16687" t="s">
        <v>8810</v>
      </c>
      <c r="E16687" t="s">
        <v>71682</v>
      </c>
    </row>
    <row r="16688" spans="1:7">
      <c r="A16688" s="23" t="s">
        <v>777</v>
      </c>
      <c r="B16688" t="s">
        <v>72752</v>
      </c>
      <c r="C16688" t="s">
        <v>71720</v>
      </c>
      <c r="D16688" t="s">
        <v>71893</v>
      </c>
      <c r="E16688" t="s">
        <v>72139</v>
      </c>
      <c r="F16688" t="s">
        <v>71693</v>
      </c>
    </row>
    <row r="16689" spans="1:7">
      <c r="A16689" s="23" t="s">
        <v>777</v>
      </c>
      <c r="B16689" t="s">
        <v>72752</v>
      </c>
      <c r="C16689" t="s">
        <v>71720</v>
      </c>
      <c r="D16689" t="s">
        <v>71893</v>
      </c>
      <c r="E16689" t="s">
        <v>72139</v>
      </c>
      <c r="F16689" t="s">
        <v>71693</v>
      </c>
    </row>
    <row r="16690" spans="1:7">
      <c r="A16690" s="23" t="s">
        <v>4261</v>
      </c>
      <c r="B16690" t="s">
        <v>72752</v>
      </c>
      <c r="C16690" t="s">
        <v>71628</v>
      </c>
      <c r="D16690" t="s">
        <v>71750</v>
      </c>
      <c r="E16690" t="s">
        <v>72159</v>
      </c>
      <c r="F16690" t="s">
        <v>71631</v>
      </c>
    </row>
    <row r="16691" spans="1:7">
      <c r="A16691" s="23" t="s">
        <v>4261</v>
      </c>
      <c r="B16691" t="s">
        <v>72752</v>
      </c>
      <c r="C16691" t="s">
        <v>71628</v>
      </c>
      <c r="D16691" t="s">
        <v>71750</v>
      </c>
      <c r="E16691" t="s">
        <v>72159</v>
      </c>
      <c r="F16691" t="s">
        <v>71631</v>
      </c>
    </row>
    <row r="16692" spans="1:7">
      <c r="A16692" s="23" t="s">
        <v>6601</v>
      </c>
      <c r="B16692" t="s">
        <v>72752</v>
      </c>
      <c r="C16692" t="s">
        <v>71727</v>
      </c>
      <c r="D16692" t="s">
        <v>71690</v>
      </c>
      <c r="E16692" t="s">
        <v>71631</v>
      </c>
    </row>
    <row r="16693" spans="1:7">
      <c r="A16693" s="23" t="s">
        <v>6601</v>
      </c>
      <c r="B16693" t="s">
        <v>72752</v>
      </c>
      <c r="C16693" t="s">
        <v>71727</v>
      </c>
      <c r="D16693" t="s">
        <v>71690</v>
      </c>
      <c r="E16693" t="s">
        <v>71631</v>
      </c>
    </row>
    <row r="16694" spans="1:7">
      <c r="A16694" s="23" t="s">
        <v>2820</v>
      </c>
      <c r="B16694" t="s">
        <v>72752</v>
      </c>
      <c r="C16694" t="s">
        <v>46388</v>
      </c>
      <c r="D16694" t="s">
        <v>4485</v>
      </c>
      <c r="E16694" t="s">
        <v>71691</v>
      </c>
    </row>
    <row r="16695" spans="1:7">
      <c r="A16695" s="23" t="s">
        <v>2820</v>
      </c>
      <c r="B16695" t="s">
        <v>72752</v>
      </c>
      <c r="C16695" t="s">
        <v>46388</v>
      </c>
      <c r="D16695" t="s">
        <v>4485</v>
      </c>
      <c r="E16695" t="s">
        <v>71691</v>
      </c>
    </row>
    <row r="16696" spans="1:7">
      <c r="A16696" s="23" t="s">
        <v>59808</v>
      </c>
      <c r="B16696" t="s">
        <v>72752</v>
      </c>
      <c r="C16696" t="s">
        <v>71628</v>
      </c>
      <c r="D16696" t="s">
        <v>71631</v>
      </c>
      <c r="E16696" t="s">
        <v>8810</v>
      </c>
      <c r="F16696" t="s">
        <v>17568</v>
      </c>
      <c r="G16696" t="s">
        <v>8700</v>
      </c>
    </row>
    <row r="16697" spans="1:7">
      <c r="A16697" s="23" t="s">
        <v>59808</v>
      </c>
      <c r="B16697" t="s">
        <v>72752</v>
      </c>
      <c r="C16697" t="s">
        <v>71628</v>
      </c>
      <c r="D16697" t="s">
        <v>71631</v>
      </c>
      <c r="E16697" t="s">
        <v>8810</v>
      </c>
      <c r="F16697" t="s">
        <v>17568</v>
      </c>
      <c r="G16697" t="s">
        <v>8700</v>
      </c>
    </row>
    <row r="16698" spans="1:7">
      <c r="A16698" s="23" t="s">
        <v>66183</v>
      </c>
      <c r="B16698" t="s">
        <v>72752</v>
      </c>
      <c r="C16698" t="s">
        <v>4491</v>
      </c>
      <c r="D16698" t="s">
        <v>71632</v>
      </c>
      <c r="E16698" t="s">
        <v>71930</v>
      </c>
      <c r="F16698" t="s">
        <v>71879</v>
      </c>
      <c r="G16698" t="s">
        <v>4485</v>
      </c>
    </row>
    <row r="16699" spans="1:7">
      <c r="A16699" s="23" t="s">
        <v>66183</v>
      </c>
      <c r="B16699" t="s">
        <v>72752</v>
      </c>
      <c r="C16699" t="s">
        <v>4491</v>
      </c>
      <c r="D16699" t="s">
        <v>71632</v>
      </c>
      <c r="E16699" t="s">
        <v>71930</v>
      </c>
      <c r="F16699" t="s">
        <v>71879</v>
      </c>
      <c r="G16699" t="s">
        <v>4485</v>
      </c>
    </row>
    <row r="16700" spans="1:7">
      <c r="A16700" s="23" t="s">
        <v>71331</v>
      </c>
      <c r="B16700" t="s">
        <v>72752</v>
      </c>
      <c r="C16700" t="s">
        <v>71893</v>
      </c>
      <c r="D16700" t="s">
        <v>7495</v>
      </c>
      <c r="E16700" t="s">
        <v>72254</v>
      </c>
      <c r="F16700" t="s">
        <v>8810</v>
      </c>
      <c r="G16700" t="s">
        <v>71682</v>
      </c>
    </row>
    <row r="16701" spans="1:7">
      <c r="A16701" s="23" t="s">
        <v>71331</v>
      </c>
      <c r="B16701" t="s">
        <v>72752</v>
      </c>
      <c r="C16701" t="s">
        <v>71893</v>
      </c>
      <c r="D16701" t="s">
        <v>7495</v>
      </c>
      <c r="E16701" t="s">
        <v>72254</v>
      </c>
      <c r="F16701" t="s">
        <v>8810</v>
      </c>
      <c r="G16701" t="s">
        <v>71682</v>
      </c>
    </row>
    <row r="16702" spans="1:7">
      <c r="A16702" s="23" t="s">
        <v>523</v>
      </c>
      <c r="B16702" t="s">
        <v>72752</v>
      </c>
      <c r="C16702" t="s">
        <v>71640</v>
      </c>
      <c r="D16702" t="s">
        <v>71828</v>
      </c>
      <c r="E16702" t="s">
        <v>4491</v>
      </c>
      <c r="F16702" t="s">
        <v>3808</v>
      </c>
      <c r="G16702" t="s">
        <v>71830</v>
      </c>
    </row>
    <row r="16703" spans="1:7">
      <c r="A16703" s="23" t="s">
        <v>523</v>
      </c>
      <c r="B16703" t="s">
        <v>72752</v>
      </c>
      <c r="C16703" t="s">
        <v>71640</v>
      </c>
      <c r="D16703" t="s">
        <v>71828</v>
      </c>
      <c r="E16703" t="s">
        <v>4491</v>
      </c>
      <c r="F16703" t="s">
        <v>3808</v>
      </c>
      <c r="G16703" t="s">
        <v>71830</v>
      </c>
    </row>
    <row r="16704" spans="1:7">
      <c r="A16704" s="23" t="s">
        <v>24523</v>
      </c>
      <c r="B16704" t="s">
        <v>72752</v>
      </c>
      <c r="C16704" t="s">
        <v>46388</v>
      </c>
      <c r="D16704" t="s">
        <v>71691</v>
      </c>
      <c r="E16704" t="s">
        <v>4485</v>
      </c>
      <c r="F16704" t="s">
        <v>71806</v>
      </c>
    </row>
    <row r="16705" spans="1:7">
      <c r="A16705" s="23" t="s">
        <v>24523</v>
      </c>
      <c r="B16705" t="s">
        <v>72752</v>
      </c>
      <c r="C16705" t="s">
        <v>46388</v>
      </c>
      <c r="D16705" t="s">
        <v>71691</v>
      </c>
      <c r="E16705" t="s">
        <v>4485</v>
      </c>
      <c r="F16705" t="s">
        <v>71806</v>
      </c>
    </row>
    <row r="16706" spans="1:7">
      <c r="A16706" s="23" t="s">
        <v>1875</v>
      </c>
      <c r="B16706" t="s">
        <v>72752</v>
      </c>
      <c r="C16706" t="s">
        <v>56068</v>
      </c>
    </row>
    <row r="16707" spans="1:7">
      <c r="A16707" s="23" t="s">
        <v>33683</v>
      </c>
      <c r="B16707" t="s">
        <v>72752</v>
      </c>
      <c r="C16707" t="s">
        <v>71796</v>
      </c>
      <c r="D16707" t="s">
        <v>72139</v>
      </c>
      <c r="E16707" t="s">
        <v>71735</v>
      </c>
    </row>
    <row r="16708" spans="1:7">
      <c r="A16708" s="23" t="s">
        <v>1875</v>
      </c>
      <c r="B16708" t="s">
        <v>72752</v>
      </c>
      <c r="C16708" t="s">
        <v>56068</v>
      </c>
    </row>
    <row r="16709" spans="1:7">
      <c r="A16709" s="23" t="s">
        <v>33683</v>
      </c>
      <c r="B16709" t="s">
        <v>72752</v>
      </c>
      <c r="C16709" t="s">
        <v>71796</v>
      </c>
      <c r="D16709" t="s">
        <v>72139</v>
      </c>
      <c r="E16709" t="s">
        <v>71735</v>
      </c>
    </row>
    <row r="16710" spans="1:7">
      <c r="A16710" s="23" t="s">
        <v>1061</v>
      </c>
      <c r="B16710" t="s">
        <v>72752</v>
      </c>
      <c r="C16710" t="s">
        <v>71689</v>
      </c>
      <c r="D16710" t="s">
        <v>46388</v>
      </c>
    </row>
    <row r="16711" spans="1:7">
      <c r="A16711" s="23" t="s">
        <v>1061</v>
      </c>
      <c r="B16711" t="s">
        <v>72752</v>
      </c>
      <c r="C16711" t="s">
        <v>71689</v>
      </c>
      <c r="D16711" t="s">
        <v>46388</v>
      </c>
    </row>
    <row r="16712" spans="1:7">
      <c r="A16712" s="23" t="s">
        <v>28354</v>
      </c>
      <c r="B16712" t="s">
        <v>72752</v>
      </c>
      <c r="C16712" t="s">
        <v>71815</v>
      </c>
      <c r="D16712" t="s">
        <v>71798</v>
      </c>
      <c r="E16712" t="s">
        <v>72015</v>
      </c>
      <c r="F16712" t="s">
        <v>71820</v>
      </c>
      <c r="G16712" t="s">
        <v>71720</v>
      </c>
    </row>
    <row r="16713" spans="1:7">
      <c r="A16713" s="23" t="s">
        <v>28354</v>
      </c>
      <c r="B16713" t="s">
        <v>72752</v>
      </c>
      <c r="C16713" t="s">
        <v>71815</v>
      </c>
      <c r="D16713" t="s">
        <v>71798</v>
      </c>
      <c r="E16713" t="s">
        <v>72015</v>
      </c>
      <c r="F16713" t="s">
        <v>71820</v>
      </c>
      <c r="G16713" t="s">
        <v>71720</v>
      </c>
    </row>
    <row r="16714" spans="1:7">
      <c r="A16714" s="23" t="s">
        <v>24070</v>
      </c>
      <c r="B16714" t="s">
        <v>72752</v>
      </c>
      <c r="C16714" t="s">
        <v>71943</v>
      </c>
      <c r="D16714" t="s">
        <v>8810</v>
      </c>
      <c r="E16714" t="s">
        <v>72401</v>
      </c>
      <c r="F16714" t="s">
        <v>72030</v>
      </c>
    </row>
    <row r="16715" spans="1:7">
      <c r="A16715" s="23" t="s">
        <v>24725</v>
      </c>
      <c r="B16715" t="s">
        <v>72752</v>
      </c>
      <c r="C16715" t="s">
        <v>71879</v>
      </c>
      <c r="D16715" t="s">
        <v>71707</v>
      </c>
      <c r="E16715" t="s">
        <v>4491</v>
      </c>
    </row>
    <row r="16716" spans="1:7">
      <c r="A16716" s="23" t="s">
        <v>24070</v>
      </c>
      <c r="B16716" t="s">
        <v>72752</v>
      </c>
      <c r="C16716" t="s">
        <v>71943</v>
      </c>
      <c r="D16716" t="s">
        <v>8810</v>
      </c>
      <c r="E16716" t="s">
        <v>72401</v>
      </c>
      <c r="F16716" t="s">
        <v>72030</v>
      </c>
    </row>
    <row r="16717" spans="1:7">
      <c r="A16717" s="23" t="s">
        <v>24725</v>
      </c>
      <c r="B16717" t="s">
        <v>72752</v>
      </c>
      <c r="C16717" t="s">
        <v>71879</v>
      </c>
      <c r="D16717" t="s">
        <v>71707</v>
      </c>
      <c r="E16717" t="s">
        <v>4491</v>
      </c>
    </row>
    <row r="16718" spans="1:7">
      <c r="A16718" s="23" t="s">
        <v>1875</v>
      </c>
      <c r="B16718" t="s">
        <v>72752</v>
      </c>
      <c r="C16718" t="s">
        <v>56068</v>
      </c>
    </row>
    <row r="16719" spans="1:7">
      <c r="A16719" s="23" t="s">
        <v>1875</v>
      </c>
      <c r="B16719" t="s">
        <v>72752</v>
      </c>
      <c r="C16719" t="s">
        <v>56068</v>
      </c>
    </row>
    <row r="16720" spans="1:7">
      <c r="A16720" s="23" t="s">
        <v>39076</v>
      </c>
      <c r="B16720" t="s">
        <v>72752</v>
      </c>
      <c r="C16720" t="s">
        <v>71796</v>
      </c>
      <c r="D16720" t="s">
        <v>51728</v>
      </c>
      <c r="E16720" t="s">
        <v>72141</v>
      </c>
    </row>
    <row r="16721" spans="1:7">
      <c r="A16721" s="23" t="s">
        <v>39076</v>
      </c>
      <c r="B16721" t="s">
        <v>72752</v>
      </c>
      <c r="C16721" t="s">
        <v>71796</v>
      </c>
      <c r="D16721" t="s">
        <v>51728</v>
      </c>
      <c r="E16721" t="s">
        <v>72141</v>
      </c>
    </row>
    <row r="16722" spans="1:7">
      <c r="A16722" s="23" t="s">
        <v>16219</v>
      </c>
      <c r="B16722" t="s">
        <v>72752</v>
      </c>
      <c r="C16722" t="s">
        <v>46388</v>
      </c>
      <c r="D16722" t="s">
        <v>71691</v>
      </c>
      <c r="E16722" t="s">
        <v>71911</v>
      </c>
      <c r="F16722" t="s">
        <v>71816</v>
      </c>
    </row>
    <row r="16723" spans="1:7">
      <c r="A16723" s="23" t="s">
        <v>29758</v>
      </c>
      <c r="B16723" t="s">
        <v>72752</v>
      </c>
      <c r="C16723" t="s">
        <v>3808</v>
      </c>
      <c r="D16723" t="s">
        <v>71632</v>
      </c>
      <c r="E16723" t="s">
        <v>71640</v>
      </c>
    </row>
    <row r="16724" spans="1:7">
      <c r="A16724" s="23" t="s">
        <v>5555</v>
      </c>
      <c r="B16724" t="s">
        <v>72752</v>
      </c>
      <c r="C16724" t="s">
        <v>8810</v>
      </c>
      <c r="D16724" t="s">
        <v>71631</v>
      </c>
    </row>
    <row r="16725" spans="1:7">
      <c r="A16725" s="23" t="s">
        <v>16219</v>
      </c>
      <c r="B16725" t="s">
        <v>72752</v>
      </c>
      <c r="C16725" t="s">
        <v>46388</v>
      </c>
      <c r="D16725" t="s">
        <v>71691</v>
      </c>
      <c r="E16725" t="s">
        <v>71911</v>
      </c>
      <c r="F16725" t="s">
        <v>71816</v>
      </c>
    </row>
    <row r="16726" spans="1:7">
      <c r="A16726" s="23" t="s">
        <v>29758</v>
      </c>
      <c r="B16726" t="s">
        <v>72752</v>
      </c>
      <c r="C16726" t="s">
        <v>3808</v>
      </c>
      <c r="D16726" t="s">
        <v>71632</v>
      </c>
      <c r="E16726" t="s">
        <v>71640</v>
      </c>
    </row>
    <row r="16727" spans="1:7">
      <c r="A16727" s="23" t="s">
        <v>5555</v>
      </c>
      <c r="B16727" t="s">
        <v>72752</v>
      </c>
      <c r="C16727" t="s">
        <v>8810</v>
      </c>
      <c r="D16727" t="s">
        <v>71631</v>
      </c>
    </row>
    <row r="16728" spans="1:7">
      <c r="A16728" s="23" t="s">
        <v>67931</v>
      </c>
      <c r="B16728" t="s">
        <v>72752</v>
      </c>
      <c r="C16728" t="s">
        <v>10270</v>
      </c>
      <c r="D16728" t="s">
        <v>72171</v>
      </c>
      <c r="E16728" t="s">
        <v>71634</v>
      </c>
    </row>
    <row r="16729" spans="1:7">
      <c r="A16729" s="23" t="s">
        <v>67931</v>
      </c>
      <c r="B16729" t="s">
        <v>72752</v>
      </c>
      <c r="C16729" t="s">
        <v>10270</v>
      </c>
      <c r="D16729" t="s">
        <v>72171</v>
      </c>
      <c r="E16729" t="s">
        <v>71634</v>
      </c>
    </row>
    <row r="16730" spans="1:7">
      <c r="A16730" s="23" t="s">
        <v>8333</v>
      </c>
      <c r="B16730" t="s">
        <v>72752</v>
      </c>
      <c r="C16730" t="s">
        <v>71893</v>
      </c>
      <c r="D16730" t="s">
        <v>7495</v>
      </c>
      <c r="E16730" t="s">
        <v>71632</v>
      </c>
      <c r="F16730" t="s">
        <v>71675</v>
      </c>
      <c r="G16730" t="s">
        <v>51728</v>
      </c>
    </row>
    <row r="16731" spans="1:7">
      <c r="A16731" s="23" t="s">
        <v>8333</v>
      </c>
      <c r="B16731" t="s">
        <v>72752</v>
      </c>
      <c r="C16731" t="s">
        <v>71893</v>
      </c>
      <c r="D16731" t="s">
        <v>7495</v>
      </c>
      <c r="E16731" t="s">
        <v>71632</v>
      </c>
      <c r="F16731" t="s">
        <v>71675</v>
      </c>
      <c r="G16731" t="s">
        <v>51728</v>
      </c>
    </row>
    <row r="16732" spans="1:7">
      <c r="A16732" s="23" t="s">
        <v>10460</v>
      </c>
      <c r="B16732" t="s">
        <v>72752</v>
      </c>
      <c r="C16732" t="s">
        <v>71707</v>
      </c>
      <c r="D16732" t="s">
        <v>71720</v>
      </c>
    </row>
    <row r="16733" spans="1:7">
      <c r="A16733" s="23" t="s">
        <v>25324</v>
      </c>
      <c r="B16733" t="s">
        <v>72752</v>
      </c>
      <c r="C16733" t="s">
        <v>71720</v>
      </c>
      <c r="D16733" t="s">
        <v>46115</v>
      </c>
      <c r="E16733" t="s">
        <v>71842</v>
      </c>
      <c r="F16733" t="s">
        <v>37431</v>
      </c>
      <c r="G16733" t="s">
        <v>71686</v>
      </c>
    </row>
    <row r="16734" spans="1:7">
      <c r="A16734" s="23" t="s">
        <v>10460</v>
      </c>
      <c r="B16734" t="s">
        <v>72752</v>
      </c>
      <c r="C16734" t="s">
        <v>71707</v>
      </c>
      <c r="D16734" t="s">
        <v>71720</v>
      </c>
    </row>
    <row r="16735" spans="1:7">
      <c r="A16735" s="23" t="s">
        <v>25324</v>
      </c>
      <c r="B16735" t="s">
        <v>72752</v>
      </c>
      <c r="C16735" t="s">
        <v>71720</v>
      </c>
      <c r="D16735" t="s">
        <v>46115</v>
      </c>
      <c r="E16735" t="s">
        <v>71842</v>
      </c>
      <c r="F16735" t="s">
        <v>37431</v>
      </c>
      <c r="G16735" t="s">
        <v>71686</v>
      </c>
    </row>
    <row r="16736" spans="1:7">
      <c r="A16736" s="23" t="s">
        <v>6776</v>
      </c>
      <c r="B16736" t="s">
        <v>72752</v>
      </c>
      <c r="C16736" t="s">
        <v>71689</v>
      </c>
    </row>
    <row r="16737" spans="1:7">
      <c r="A16737" s="23" t="s">
        <v>6776</v>
      </c>
      <c r="B16737" t="s">
        <v>72752</v>
      </c>
      <c r="C16737" t="s">
        <v>71689</v>
      </c>
    </row>
    <row r="16738" spans="1:7">
      <c r="A16738" s="23" t="s">
        <v>29279</v>
      </c>
      <c r="B16738" t="s">
        <v>72752</v>
      </c>
      <c r="C16738" t="s">
        <v>15785</v>
      </c>
      <c r="D16738" t="s">
        <v>71632</v>
      </c>
      <c r="E16738" t="s">
        <v>71720</v>
      </c>
    </row>
    <row r="16739" spans="1:7">
      <c r="A16739" s="23" t="s">
        <v>29279</v>
      </c>
      <c r="B16739" t="s">
        <v>72752</v>
      </c>
      <c r="C16739" t="s">
        <v>15785</v>
      </c>
      <c r="D16739" t="s">
        <v>71632</v>
      </c>
      <c r="E16739" t="s">
        <v>71720</v>
      </c>
    </row>
    <row r="16740" spans="1:7">
      <c r="A16740" s="23" t="s">
        <v>2736</v>
      </c>
      <c r="B16740" t="s">
        <v>72752</v>
      </c>
      <c r="C16740" t="s">
        <v>71690</v>
      </c>
      <c r="D16740" t="s">
        <v>71727</v>
      </c>
      <c r="E16740" t="s">
        <v>71691</v>
      </c>
      <c r="F16740" t="s">
        <v>46388</v>
      </c>
      <c r="G16740" t="s">
        <v>4485</v>
      </c>
    </row>
    <row r="16741" spans="1:7">
      <c r="A16741" s="23" t="s">
        <v>39427</v>
      </c>
      <c r="B16741" t="s">
        <v>72752</v>
      </c>
      <c r="C16741" t="s">
        <v>71690</v>
      </c>
      <c r="D16741" t="s">
        <v>4485</v>
      </c>
    </row>
    <row r="16742" spans="1:7">
      <c r="A16742" s="23" t="s">
        <v>2736</v>
      </c>
      <c r="B16742" t="s">
        <v>72752</v>
      </c>
      <c r="C16742" t="s">
        <v>71690</v>
      </c>
      <c r="D16742" t="s">
        <v>71727</v>
      </c>
      <c r="E16742" t="s">
        <v>71691</v>
      </c>
      <c r="F16742" t="s">
        <v>46388</v>
      </c>
      <c r="G16742" t="s">
        <v>4485</v>
      </c>
    </row>
    <row r="16743" spans="1:7">
      <c r="A16743" s="23" t="s">
        <v>39427</v>
      </c>
      <c r="B16743" t="s">
        <v>72752</v>
      </c>
      <c r="C16743" t="s">
        <v>71690</v>
      </c>
      <c r="D16743" t="s">
        <v>4485</v>
      </c>
    </row>
    <row r="16744" spans="1:7">
      <c r="A16744" s="23" t="s">
        <v>35764</v>
      </c>
      <c r="B16744" t="s">
        <v>72752</v>
      </c>
      <c r="C16744" t="s">
        <v>71794</v>
      </c>
      <c r="D16744" t="s">
        <v>51728</v>
      </c>
      <c r="E16744" t="s">
        <v>13087</v>
      </c>
    </row>
    <row r="16745" spans="1:7">
      <c r="A16745" s="23" t="s">
        <v>35764</v>
      </c>
      <c r="B16745" t="s">
        <v>72752</v>
      </c>
      <c r="C16745" t="s">
        <v>71794</v>
      </c>
      <c r="D16745" t="s">
        <v>51728</v>
      </c>
      <c r="E16745" t="s">
        <v>13087</v>
      </c>
    </row>
    <row r="16746" spans="1:7">
      <c r="A16746" s="23" t="s">
        <v>2731</v>
      </c>
      <c r="B16746" t="s">
        <v>72752</v>
      </c>
      <c r="C16746" t="s">
        <v>15785</v>
      </c>
    </row>
    <row r="16747" spans="1:7">
      <c r="A16747" s="23" t="s">
        <v>2731</v>
      </c>
      <c r="B16747" t="s">
        <v>72752</v>
      </c>
      <c r="C16747" t="s">
        <v>15785</v>
      </c>
    </row>
    <row r="16748" spans="1:7">
      <c r="A16748" s="23" t="s">
        <v>8923</v>
      </c>
      <c r="B16748" t="s">
        <v>72752</v>
      </c>
      <c r="C16748" t="s">
        <v>10270</v>
      </c>
    </row>
    <row r="16749" spans="1:7">
      <c r="A16749" s="23" t="s">
        <v>8923</v>
      </c>
      <c r="B16749" t="s">
        <v>72752</v>
      </c>
      <c r="C16749" t="s">
        <v>10270</v>
      </c>
    </row>
    <row r="16750" spans="1:7">
      <c r="A16750" s="23" t="s">
        <v>39062</v>
      </c>
      <c r="B16750" t="s">
        <v>72752</v>
      </c>
      <c r="C16750" t="s">
        <v>71796</v>
      </c>
      <c r="D16750" t="s">
        <v>51728</v>
      </c>
      <c r="E16750" t="s">
        <v>72557</v>
      </c>
      <c r="F16750" t="s">
        <v>72094</v>
      </c>
    </row>
    <row r="16751" spans="1:7">
      <c r="A16751" s="23" t="s">
        <v>39062</v>
      </c>
      <c r="B16751" t="s">
        <v>72752</v>
      </c>
      <c r="C16751" t="s">
        <v>71796</v>
      </c>
      <c r="D16751" t="s">
        <v>51728</v>
      </c>
      <c r="E16751" t="s">
        <v>72557</v>
      </c>
      <c r="F16751" t="s">
        <v>72094</v>
      </c>
    </row>
    <row r="16752" spans="1:7">
      <c r="A16752" s="23" t="s">
        <v>16101</v>
      </c>
      <c r="B16752" t="s">
        <v>72752</v>
      </c>
      <c r="C16752" t="s">
        <v>46388</v>
      </c>
      <c r="D16752" t="s">
        <v>4485</v>
      </c>
      <c r="E16752" t="s">
        <v>71816</v>
      </c>
    </row>
    <row r="16753" spans="1:7">
      <c r="A16753" s="23" t="s">
        <v>41735</v>
      </c>
      <c r="B16753" t="s">
        <v>72752</v>
      </c>
      <c r="C16753" t="s">
        <v>46388</v>
      </c>
      <c r="D16753" t="s">
        <v>71691</v>
      </c>
      <c r="E16753" t="s">
        <v>71816</v>
      </c>
      <c r="F16753" t="s">
        <v>71690</v>
      </c>
      <c r="G16753" t="s">
        <v>71720</v>
      </c>
    </row>
    <row r="16754" spans="1:7">
      <c r="A16754" s="23" t="s">
        <v>16101</v>
      </c>
      <c r="B16754" t="s">
        <v>72752</v>
      </c>
      <c r="C16754" t="s">
        <v>46388</v>
      </c>
      <c r="D16754" t="s">
        <v>4485</v>
      </c>
      <c r="E16754" t="s">
        <v>71816</v>
      </c>
    </row>
    <row r="16755" spans="1:7">
      <c r="A16755" s="23" t="s">
        <v>41735</v>
      </c>
      <c r="B16755" t="s">
        <v>72752</v>
      </c>
      <c r="C16755" t="s">
        <v>46388</v>
      </c>
      <c r="D16755" t="s">
        <v>71691</v>
      </c>
      <c r="E16755" t="s">
        <v>71816</v>
      </c>
      <c r="F16755" t="s">
        <v>71690</v>
      </c>
      <c r="G16755" t="s">
        <v>71720</v>
      </c>
    </row>
    <row r="16756" spans="1:7">
      <c r="A16756" s="23" t="s">
        <v>64947</v>
      </c>
      <c r="B16756" t="s">
        <v>72752</v>
      </c>
      <c r="C16756" t="s">
        <v>7495</v>
      </c>
      <c r="D16756" t="s">
        <v>71632</v>
      </c>
      <c r="E16756" t="s">
        <v>71675</v>
      </c>
      <c r="F16756" t="s">
        <v>3808</v>
      </c>
    </row>
    <row r="16757" spans="1:7">
      <c r="A16757" s="23" t="s">
        <v>64947</v>
      </c>
      <c r="B16757" t="s">
        <v>72752</v>
      </c>
      <c r="C16757" t="s">
        <v>7495</v>
      </c>
      <c r="D16757" t="s">
        <v>71632</v>
      </c>
      <c r="E16757" t="s">
        <v>71675</v>
      </c>
      <c r="F16757" t="s">
        <v>3808</v>
      </c>
    </row>
    <row r="16758" spans="1:7">
      <c r="A16758" s="23" t="s">
        <v>2731</v>
      </c>
      <c r="B16758" t="s">
        <v>72752</v>
      </c>
      <c r="C16758" t="s">
        <v>15785</v>
      </c>
    </row>
    <row r="16759" spans="1:7">
      <c r="A16759" s="23" t="s">
        <v>2731</v>
      </c>
      <c r="B16759" t="s">
        <v>72752</v>
      </c>
      <c r="C16759" t="s">
        <v>15785</v>
      </c>
    </row>
    <row r="16760" spans="1:7">
      <c r="A16760" s="23" t="s">
        <v>67721</v>
      </c>
      <c r="B16760" t="s">
        <v>72752</v>
      </c>
      <c r="C16760" t="s">
        <v>8810</v>
      </c>
      <c r="D16760" t="s">
        <v>3654</v>
      </c>
      <c r="E16760" t="s">
        <v>71631</v>
      </c>
      <c r="F16760" t="s">
        <v>17568</v>
      </c>
      <c r="G16760" t="s">
        <v>38191</v>
      </c>
    </row>
    <row r="16761" spans="1:7">
      <c r="A16761" s="23" t="s">
        <v>67721</v>
      </c>
      <c r="B16761" t="s">
        <v>72752</v>
      </c>
      <c r="C16761" t="s">
        <v>8810</v>
      </c>
      <c r="D16761" t="s">
        <v>3654</v>
      </c>
      <c r="E16761" t="s">
        <v>71631</v>
      </c>
      <c r="F16761" t="s">
        <v>17568</v>
      </c>
      <c r="G16761" t="s">
        <v>38191</v>
      </c>
    </row>
    <row r="16762" spans="1:7">
      <c r="A16762" s="23" t="s">
        <v>70481</v>
      </c>
      <c r="B16762" t="s">
        <v>72752</v>
      </c>
      <c r="C16762" t="s">
        <v>71638</v>
      </c>
      <c r="D16762" t="s">
        <v>71691</v>
      </c>
      <c r="E16762" t="s">
        <v>71927</v>
      </c>
      <c r="F16762" t="s">
        <v>71816</v>
      </c>
    </row>
    <row r="16763" spans="1:7">
      <c r="A16763" s="23" t="s">
        <v>70481</v>
      </c>
      <c r="B16763" t="s">
        <v>72752</v>
      </c>
      <c r="C16763" t="s">
        <v>71638</v>
      </c>
      <c r="D16763" t="s">
        <v>71691</v>
      </c>
      <c r="E16763" t="s">
        <v>71927</v>
      </c>
      <c r="F16763" t="s">
        <v>71816</v>
      </c>
    </row>
    <row r="16764" spans="1:7">
      <c r="A16764" s="23" t="s">
        <v>35748</v>
      </c>
      <c r="B16764" t="s">
        <v>72752</v>
      </c>
      <c r="C16764" t="s">
        <v>71682</v>
      </c>
      <c r="D16764" t="s">
        <v>71684</v>
      </c>
      <c r="E16764" t="s">
        <v>71632</v>
      </c>
      <c r="F16764" t="s">
        <v>71720</v>
      </c>
      <c r="G16764" t="s">
        <v>71828</v>
      </c>
    </row>
    <row r="16765" spans="1:7">
      <c r="A16765" s="23" t="s">
        <v>35748</v>
      </c>
      <c r="B16765" t="s">
        <v>72752</v>
      </c>
      <c r="C16765" t="s">
        <v>71682</v>
      </c>
      <c r="D16765" t="s">
        <v>71684</v>
      </c>
      <c r="E16765" t="s">
        <v>71632</v>
      </c>
      <c r="F16765" t="s">
        <v>71720</v>
      </c>
      <c r="G16765" t="s">
        <v>71828</v>
      </c>
    </row>
    <row r="16766" spans="1:7">
      <c r="A16766" s="23" t="s">
        <v>15076</v>
      </c>
      <c r="B16766" t="s">
        <v>72752</v>
      </c>
      <c r="C16766" t="s">
        <v>71863</v>
      </c>
      <c r="D16766" t="s">
        <v>10270</v>
      </c>
    </row>
    <row r="16767" spans="1:7">
      <c r="A16767" s="23" t="s">
        <v>15076</v>
      </c>
      <c r="B16767" t="s">
        <v>72752</v>
      </c>
      <c r="C16767" t="s">
        <v>71863</v>
      </c>
      <c r="D16767" t="s">
        <v>10270</v>
      </c>
    </row>
    <row r="16768" spans="1:7">
      <c r="A16768" s="23" t="s">
        <v>1875</v>
      </c>
      <c r="B16768" t="s">
        <v>72752</v>
      </c>
      <c r="C16768" t="s">
        <v>56068</v>
      </c>
    </row>
    <row r="16769" spans="1:7">
      <c r="A16769" s="23" t="s">
        <v>1875</v>
      </c>
      <c r="B16769" t="s">
        <v>72752</v>
      </c>
      <c r="C16769" t="s">
        <v>56068</v>
      </c>
    </row>
    <row r="16770" spans="1:7">
      <c r="A16770" s="23" t="s">
        <v>45794</v>
      </c>
      <c r="B16770" t="s">
        <v>72752</v>
      </c>
      <c r="C16770" t="s">
        <v>8810</v>
      </c>
      <c r="D16770" t="s">
        <v>71631</v>
      </c>
      <c r="E16770" t="s">
        <v>55006</v>
      </c>
    </row>
    <row r="16771" spans="1:7">
      <c r="A16771" s="23" t="s">
        <v>45794</v>
      </c>
      <c r="B16771" t="s">
        <v>72752</v>
      </c>
      <c r="C16771" t="s">
        <v>8810</v>
      </c>
      <c r="D16771" t="s">
        <v>71631</v>
      </c>
      <c r="E16771" t="s">
        <v>55006</v>
      </c>
    </row>
    <row r="16772" spans="1:7">
      <c r="A16772" s="23" t="s">
        <v>38513</v>
      </c>
      <c r="B16772" t="s">
        <v>72752</v>
      </c>
      <c r="C16772" t="s">
        <v>71640</v>
      </c>
      <c r="D16772" t="s">
        <v>71685</v>
      </c>
    </row>
    <row r="16773" spans="1:7">
      <c r="A16773" s="23" t="s">
        <v>38513</v>
      </c>
      <c r="B16773" t="s">
        <v>72752</v>
      </c>
      <c r="C16773" t="s">
        <v>71640</v>
      </c>
      <c r="D16773" t="s">
        <v>71685</v>
      </c>
    </row>
    <row r="16774" spans="1:7">
      <c r="A16774" s="23" t="s">
        <v>27080</v>
      </c>
      <c r="B16774" t="s">
        <v>72752</v>
      </c>
      <c r="C16774" t="s">
        <v>71627</v>
      </c>
      <c r="D16774" t="s">
        <v>71752</v>
      </c>
      <c r="E16774" t="s">
        <v>72273</v>
      </c>
    </row>
    <row r="16775" spans="1:7">
      <c r="A16775" s="23" t="s">
        <v>27080</v>
      </c>
      <c r="B16775" t="s">
        <v>72752</v>
      </c>
      <c r="C16775" t="s">
        <v>71627</v>
      </c>
      <c r="D16775" t="s">
        <v>71752</v>
      </c>
      <c r="E16775" t="s">
        <v>72273</v>
      </c>
    </row>
    <row r="16776" spans="1:7">
      <c r="A16776" s="23" t="s">
        <v>8904</v>
      </c>
      <c r="B16776" t="s">
        <v>72752</v>
      </c>
      <c r="C16776" t="s">
        <v>71929</v>
      </c>
    </row>
    <row r="16777" spans="1:7">
      <c r="A16777" s="23" t="s">
        <v>8904</v>
      </c>
      <c r="B16777" t="s">
        <v>72752</v>
      </c>
      <c r="C16777" t="s">
        <v>71929</v>
      </c>
    </row>
    <row r="16778" spans="1:7">
      <c r="A16778" s="23" t="s">
        <v>501</v>
      </c>
      <c r="B16778" t="s">
        <v>72752</v>
      </c>
      <c r="C16778" t="s">
        <v>71720</v>
      </c>
    </row>
    <row r="16779" spans="1:7">
      <c r="A16779" s="23" t="s">
        <v>501</v>
      </c>
      <c r="B16779" t="s">
        <v>72752</v>
      </c>
      <c r="C16779" t="s">
        <v>71720</v>
      </c>
    </row>
    <row r="16780" spans="1:7">
      <c r="A16780" s="23" t="s">
        <v>68348</v>
      </c>
      <c r="B16780" t="s">
        <v>72752</v>
      </c>
      <c r="C16780" t="s">
        <v>71631</v>
      </c>
      <c r="D16780" t="s">
        <v>56068</v>
      </c>
      <c r="E16780" t="s">
        <v>71632</v>
      </c>
      <c r="F16780" t="s">
        <v>71722</v>
      </c>
      <c r="G16780" t="s">
        <v>71854</v>
      </c>
    </row>
    <row r="16781" spans="1:7">
      <c r="A16781" s="23" t="s">
        <v>68348</v>
      </c>
      <c r="B16781" t="s">
        <v>72752</v>
      </c>
      <c r="C16781" t="s">
        <v>71631</v>
      </c>
      <c r="D16781" t="s">
        <v>56068</v>
      </c>
      <c r="E16781" t="s">
        <v>71632</v>
      </c>
      <c r="F16781" t="s">
        <v>71722</v>
      </c>
      <c r="G16781" t="s">
        <v>71854</v>
      </c>
    </row>
    <row r="16782" spans="1:7">
      <c r="A16782" s="23" t="s">
        <v>2999</v>
      </c>
      <c r="B16782" t="s">
        <v>72752</v>
      </c>
      <c r="C16782" t="s">
        <v>46388</v>
      </c>
      <c r="D16782" t="s">
        <v>71636</v>
      </c>
      <c r="E16782" t="s">
        <v>4485</v>
      </c>
    </row>
    <row r="16783" spans="1:7">
      <c r="A16783" s="23" t="s">
        <v>48301</v>
      </c>
      <c r="B16783" t="s">
        <v>72752</v>
      </c>
      <c r="C16783" t="s">
        <v>71632</v>
      </c>
      <c r="D16783" t="s">
        <v>71640</v>
      </c>
      <c r="E16783" t="s">
        <v>4491</v>
      </c>
    </row>
    <row r="16784" spans="1:7">
      <c r="A16784" s="23" t="s">
        <v>2999</v>
      </c>
      <c r="B16784" t="s">
        <v>72752</v>
      </c>
      <c r="C16784" t="s">
        <v>46388</v>
      </c>
      <c r="D16784" t="s">
        <v>71636</v>
      </c>
      <c r="E16784" t="s">
        <v>4485</v>
      </c>
    </row>
    <row r="16785" spans="1:7">
      <c r="A16785" s="23" t="s">
        <v>48301</v>
      </c>
      <c r="B16785" t="s">
        <v>72752</v>
      </c>
      <c r="C16785" t="s">
        <v>71632</v>
      </c>
      <c r="D16785" t="s">
        <v>71640</v>
      </c>
      <c r="E16785" t="s">
        <v>4491</v>
      </c>
    </row>
    <row r="16786" spans="1:7">
      <c r="A16786" s="23" t="s">
        <v>28205</v>
      </c>
      <c r="B16786" t="s">
        <v>72752</v>
      </c>
      <c r="C16786" t="s">
        <v>71741</v>
      </c>
      <c r="D16786" t="s">
        <v>4383</v>
      </c>
      <c r="E16786" t="s">
        <v>7495</v>
      </c>
      <c r="F16786" t="s">
        <v>72558</v>
      </c>
      <c r="G16786" t="s">
        <v>71812</v>
      </c>
    </row>
    <row r="16787" spans="1:7">
      <c r="A16787" s="23" t="s">
        <v>22262</v>
      </c>
      <c r="B16787" t="s">
        <v>72752</v>
      </c>
      <c r="C16787" t="s">
        <v>71744</v>
      </c>
    </row>
    <row r="16788" spans="1:7">
      <c r="A16788" s="23" t="s">
        <v>28205</v>
      </c>
      <c r="B16788" t="s">
        <v>72752</v>
      </c>
      <c r="C16788" t="s">
        <v>71741</v>
      </c>
      <c r="D16788" t="s">
        <v>4383</v>
      </c>
      <c r="E16788" t="s">
        <v>7495</v>
      </c>
      <c r="F16788" t="s">
        <v>72558</v>
      </c>
      <c r="G16788" t="s">
        <v>71812</v>
      </c>
    </row>
    <row r="16789" spans="1:7">
      <c r="A16789" s="23" t="s">
        <v>22262</v>
      </c>
      <c r="B16789" t="s">
        <v>72752</v>
      </c>
      <c r="C16789" t="s">
        <v>71744</v>
      </c>
    </row>
    <row r="16790" spans="1:7">
      <c r="A16790" s="23" t="s">
        <v>28135</v>
      </c>
      <c r="B16790" t="s">
        <v>72752</v>
      </c>
      <c r="C16790" t="s">
        <v>71631</v>
      </c>
      <c r="D16790" t="s">
        <v>15785</v>
      </c>
      <c r="E16790" t="s">
        <v>71925</v>
      </c>
      <c r="F16790" t="s">
        <v>71632</v>
      </c>
      <c r="G16790" t="s">
        <v>10270</v>
      </c>
    </row>
    <row r="16791" spans="1:7">
      <c r="A16791" s="23" t="s">
        <v>28135</v>
      </c>
      <c r="B16791" t="s">
        <v>72752</v>
      </c>
      <c r="C16791" t="s">
        <v>71631</v>
      </c>
      <c r="D16791" t="s">
        <v>15785</v>
      </c>
      <c r="E16791" t="s">
        <v>71925</v>
      </c>
      <c r="F16791" t="s">
        <v>71632</v>
      </c>
      <c r="G16791" t="s">
        <v>10270</v>
      </c>
    </row>
    <row r="16792" spans="1:7">
      <c r="A16792" s="23" t="s">
        <v>1875</v>
      </c>
      <c r="B16792" t="s">
        <v>72752</v>
      </c>
      <c r="C16792" t="s">
        <v>56068</v>
      </c>
    </row>
    <row r="16793" spans="1:7">
      <c r="A16793" s="23" t="s">
        <v>1875</v>
      </c>
      <c r="B16793" t="s">
        <v>72752</v>
      </c>
      <c r="C16793" t="s">
        <v>56068</v>
      </c>
    </row>
    <row r="16794" spans="1:7">
      <c r="A16794" s="23" t="s">
        <v>28605</v>
      </c>
      <c r="B16794" t="s">
        <v>72752</v>
      </c>
      <c r="C16794" t="s">
        <v>56068</v>
      </c>
      <c r="D16794" t="s">
        <v>71851</v>
      </c>
      <c r="E16794" t="s">
        <v>72120</v>
      </c>
      <c r="F16794" t="s">
        <v>72559</v>
      </c>
      <c r="G16794" t="s">
        <v>71736</v>
      </c>
    </row>
    <row r="16795" spans="1:7">
      <c r="A16795" s="23" t="s">
        <v>28605</v>
      </c>
      <c r="B16795" t="s">
        <v>72752</v>
      </c>
      <c r="C16795" t="s">
        <v>56068</v>
      </c>
      <c r="D16795" t="s">
        <v>71851</v>
      </c>
      <c r="E16795" t="s">
        <v>72120</v>
      </c>
      <c r="F16795" t="s">
        <v>72559</v>
      </c>
      <c r="G16795" t="s">
        <v>71736</v>
      </c>
    </row>
    <row r="16796" spans="1:7">
      <c r="A16796" s="23" t="s">
        <v>36039</v>
      </c>
      <c r="B16796" t="s">
        <v>72752</v>
      </c>
      <c r="C16796" t="s">
        <v>72008</v>
      </c>
      <c r="D16796" t="s">
        <v>71893</v>
      </c>
      <c r="E16796" t="s">
        <v>46388</v>
      </c>
    </row>
    <row r="16797" spans="1:7">
      <c r="A16797" s="23" t="s">
        <v>41881</v>
      </c>
      <c r="B16797" t="s">
        <v>72752</v>
      </c>
      <c r="C16797" t="s">
        <v>56068</v>
      </c>
      <c r="D16797" t="s">
        <v>30428</v>
      </c>
      <c r="E16797" t="s">
        <v>71720</v>
      </c>
      <c r="F16797" t="s">
        <v>71631</v>
      </c>
      <c r="G16797" t="s">
        <v>8810</v>
      </c>
    </row>
    <row r="16798" spans="1:7">
      <c r="A16798" s="23" t="s">
        <v>36039</v>
      </c>
      <c r="B16798" t="s">
        <v>72752</v>
      </c>
      <c r="C16798" t="s">
        <v>72008</v>
      </c>
      <c r="D16798" t="s">
        <v>71893</v>
      </c>
      <c r="E16798" t="s">
        <v>46388</v>
      </c>
    </row>
    <row r="16799" spans="1:7">
      <c r="A16799" s="23" t="s">
        <v>41881</v>
      </c>
      <c r="B16799" t="s">
        <v>72752</v>
      </c>
      <c r="C16799" t="s">
        <v>56068</v>
      </c>
      <c r="D16799" t="s">
        <v>30428</v>
      </c>
      <c r="E16799" t="s">
        <v>71720</v>
      </c>
      <c r="F16799" t="s">
        <v>71631</v>
      </c>
      <c r="G16799" t="s">
        <v>8810</v>
      </c>
    </row>
    <row r="16800" spans="1:7">
      <c r="A16800" s="23" t="s">
        <v>41216</v>
      </c>
      <c r="B16800" t="s">
        <v>72752</v>
      </c>
      <c r="C16800" t="s">
        <v>27410</v>
      </c>
      <c r="D16800" t="s">
        <v>71868</v>
      </c>
      <c r="E16800" t="s">
        <v>71875</v>
      </c>
      <c r="F16800" t="s">
        <v>71876</v>
      </c>
      <c r="G16800" t="s">
        <v>1830</v>
      </c>
    </row>
    <row r="16801" spans="1:7">
      <c r="A16801" s="23" t="s">
        <v>41216</v>
      </c>
      <c r="B16801" t="s">
        <v>72752</v>
      </c>
      <c r="C16801" t="s">
        <v>27410</v>
      </c>
      <c r="D16801" t="s">
        <v>71868</v>
      </c>
      <c r="E16801" t="s">
        <v>71875</v>
      </c>
      <c r="F16801" t="s">
        <v>71876</v>
      </c>
      <c r="G16801" t="s">
        <v>1830</v>
      </c>
    </row>
    <row r="16802" spans="1:7">
      <c r="A16802" s="23" t="s">
        <v>24760</v>
      </c>
      <c r="B16802" t="s">
        <v>72752</v>
      </c>
      <c r="C16802" t="s">
        <v>4485</v>
      </c>
    </row>
    <row r="16803" spans="1:7">
      <c r="A16803" s="23" t="s">
        <v>24760</v>
      </c>
      <c r="B16803" t="s">
        <v>72752</v>
      </c>
      <c r="C16803" t="s">
        <v>4485</v>
      </c>
    </row>
    <row r="16804" spans="1:7">
      <c r="A16804" s="23" t="s">
        <v>24864</v>
      </c>
      <c r="B16804" t="s">
        <v>72752</v>
      </c>
      <c r="C16804" t="s">
        <v>71646</v>
      </c>
      <c r="D16804" t="s">
        <v>71626</v>
      </c>
      <c r="E16804" t="s">
        <v>30428</v>
      </c>
      <c r="F16804" t="s">
        <v>3808</v>
      </c>
    </row>
    <row r="16805" spans="1:7">
      <c r="A16805" s="23" t="s">
        <v>24864</v>
      </c>
      <c r="B16805" t="s">
        <v>72752</v>
      </c>
      <c r="C16805" t="s">
        <v>71646</v>
      </c>
      <c r="D16805" t="s">
        <v>71626</v>
      </c>
      <c r="E16805" t="s">
        <v>30428</v>
      </c>
      <c r="F16805" t="s">
        <v>3808</v>
      </c>
    </row>
    <row r="16806" spans="1:7">
      <c r="A16806" s="23" t="s">
        <v>1139</v>
      </c>
      <c r="B16806" t="s">
        <v>72752</v>
      </c>
      <c r="C16806" t="s">
        <v>46388</v>
      </c>
    </row>
    <row r="16807" spans="1:7">
      <c r="A16807" s="23" t="s">
        <v>10418</v>
      </c>
      <c r="B16807" t="s">
        <v>72752</v>
      </c>
      <c r="C16807" t="s">
        <v>37431</v>
      </c>
      <c r="D16807" t="s">
        <v>71819</v>
      </c>
      <c r="E16807" t="s">
        <v>71815</v>
      </c>
      <c r="F16807" t="s">
        <v>71818</v>
      </c>
      <c r="G16807" t="s">
        <v>46115</v>
      </c>
    </row>
    <row r="16808" spans="1:7">
      <c r="A16808" s="23" t="s">
        <v>64859</v>
      </c>
      <c r="B16808" t="s">
        <v>72752</v>
      </c>
      <c r="C16808" t="s">
        <v>71815</v>
      </c>
      <c r="D16808" t="s">
        <v>72227</v>
      </c>
      <c r="E16808" t="s">
        <v>72560</v>
      </c>
      <c r="F16808" t="s">
        <v>72228</v>
      </c>
      <c r="G16808" t="s">
        <v>27410</v>
      </c>
    </row>
    <row r="16809" spans="1:7">
      <c r="A16809" s="23" t="s">
        <v>1139</v>
      </c>
      <c r="B16809" t="s">
        <v>72752</v>
      </c>
      <c r="C16809" t="s">
        <v>46388</v>
      </c>
    </row>
    <row r="16810" spans="1:7">
      <c r="A16810" s="23" t="s">
        <v>10418</v>
      </c>
      <c r="B16810" t="s">
        <v>72752</v>
      </c>
      <c r="C16810" t="s">
        <v>37431</v>
      </c>
      <c r="D16810" t="s">
        <v>71819</v>
      </c>
      <c r="E16810" t="s">
        <v>71815</v>
      </c>
      <c r="F16810" t="s">
        <v>71818</v>
      </c>
      <c r="G16810" t="s">
        <v>46115</v>
      </c>
    </row>
    <row r="16811" spans="1:7">
      <c r="A16811" s="23" t="s">
        <v>64859</v>
      </c>
      <c r="B16811" t="s">
        <v>72752</v>
      </c>
      <c r="C16811" t="s">
        <v>71815</v>
      </c>
      <c r="D16811" t="s">
        <v>72227</v>
      </c>
      <c r="E16811" t="s">
        <v>72560</v>
      </c>
      <c r="F16811" t="s">
        <v>72228</v>
      </c>
      <c r="G16811" t="s">
        <v>27410</v>
      </c>
    </row>
    <row r="16812" spans="1:7">
      <c r="A16812" s="23" t="s">
        <v>1399</v>
      </c>
      <c r="B16812" t="s">
        <v>72752</v>
      </c>
      <c r="C16812" t="s">
        <v>3808</v>
      </c>
    </row>
    <row r="16813" spans="1:7">
      <c r="A16813" s="23" t="s">
        <v>19108</v>
      </c>
      <c r="B16813" t="s">
        <v>72752</v>
      </c>
      <c r="C16813" t="s">
        <v>71720</v>
      </c>
      <c r="D16813" t="s">
        <v>57245</v>
      </c>
      <c r="E16813" t="s">
        <v>71911</v>
      </c>
      <c r="F16813" t="s">
        <v>46388</v>
      </c>
    </row>
    <row r="16814" spans="1:7">
      <c r="A16814" s="23" t="s">
        <v>1399</v>
      </c>
      <c r="B16814" t="s">
        <v>72752</v>
      </c>
      <c r="C16814" t="s">
        <v>3808</v>
      </c>
    </row>
    <row r="16815" spans="1:7">
      <c r="A16815" s="23" t="s">
        <v>19108</v>
      </c>
      <c r="B16815" t="s">
        <v>72752</v>
      </c>
      <c r="C16815" t="s">
        <v>71720</v>
      </c>
      <c r="D16815" t="s">
        <v>57245</v>
      </c>
      <c r="E16815" t="s">
        <v>71911</v>
      </c>
      <c r="F16815" t="s">
        <v>46388</v>
      </c>
    </row>
    <row r="16816" spans="1:7">
      <c r="A16816" s="23" t="s">
        <v>35346</v>
      </c>
      <c r="B16816" t="s">
        <v>72752</v>
      </c>
      <c r="C16816" t="s">
        <v>4383</v>
      </c>
      <c r="D16816" t="s">
        <v>71640</v>
      </c>
      <c r="E16816" t="s">
        <v>10270</v>
      </c>
    </row>
    <row r="16817" spans="1:7">
      <c r="A16817" s="23" t="s">
        <v>35346</v>
      </c>
      <c r="B16817" t="s">
        <v>72752</v>
      </c>
      <c r="C16817" t="s">
        <v>4383</v>
      </c>
      <c r="D16817" t="s">
        <v>71640</v>
      </c>
      <c r="E16817" t="s">
        <v>10270</v>
      </c>
    </row>
    <row r="16818" spans="1:7">
      <c r="A16818" s="23" t="s">
        <v>9349</v>
      </c>
      <c r="B16818" t="s">
        <v>72752</v>
      </c>
      <c r="C16818" t="s">
        <v>71720</v>
      </c>
      <c r="D16818" t="s">
        <v>57245</v>
      </c>
      <c r="E16818" t="s">
        <v>71632</v>
      </c>
    </row>
    <row r="16819" spans="1:7">
      <c r="A16819" s="23" t="s">
        <v>29397</v>
      </c>
      <c r="B16819" t="s">
        <v>72752</v>
      </c>
      <c r="C16819" t="s">
        <v>3808</v>
      </c>
      <c r="D16819" t="s">
        <v>71675</v>
      </c>
      <c r="E16819" t="s">
        <v>33335</v>
      </c>
    </row>
    <row r="16820" spans="1:7">
      <c r="A16820" s="23" t="s">
        <v>9349</v>
      </c>
      <c r="B16820" t="s">
        <v>72752</v>
      </c>
      <c r="C16820" t="s">
        <v>71720</v>
      </c>
      <c r="D16820" t="s">
        <v>57245</v>
      </c>
      <c r="E16820" t="s">
        <v>71632</v>
      </c>
    </row>
    <row r="16821" spans="1:7">
      <c r="A16821" s="23" t="s">
        <v>29397</v>
      </c>
      <c r="B16821" t="s">
        <v>72752</v>
      </c>
      <c r="C16821" t="s">
        <v>3808</v>
      </c>
      <c r="D16821" t="s">
        <v>71675</v>
      </c>
      <c r="E16821" t="s">
        <v>33335</v>
      </c>
    </row>
    <row r="16822" spans="1:7">
      <c r="A16822" s="23" t="s">
        <v>33697</v>
      </c>
      <c r="B16822" t="s">
        <v>72752</v>
      </c>
      <c r="C16822" t="s">
        <v>71815</v>
      </c>
      <c r="D16822" t="s">
        <v>71722</v>
      </c>
    </row>
    <row r="16823" spans="1:7">
      <c r="A16823" s="23" t="s">
        <v>33697</v>
      </c>
      <c r="B16823" t="s">
        <v>72752</v>
      </c>
      <c r="C16823" t="s">
        <v>71815</v>
      </c>
      <c r="D16823" t="s">
        <v>71722</v>
      </c>
    </row>
    <row r="16824" spans="1:7">
      <c r="A16824" s="23" t="s">
        <v>11709</v>
      </c>
      <c r="B16824" t="s">
        <v>72752</v>
      </c>
      <c r="C16824" t="s">
        <v>71789</v>
      </c>
    </row>
    <row r="16825" spans="1:7">
      <c r="A16825" s="23" t="s">
        <v>35350</v>
      </c>
      <c r="B16825" t="s">
        <v>72752</v>
      </c>
      <c r="C16825" t="s">
        <v>3808</v>
      </c>
      <c r="D16825" t="s">
        <v>32954</v>
      </c>
      <c r="E16825" t="s">
        <v>71690</v>
      </c>
      <c r="F16825" t="s">
        <v>71727</v>
      </c>
    </row>
    <row r="16826" spans="1:7">
      <c r="A16826" s="23" t="s">
        <v>35354</v>
      </c>
      <c r="B16826" t="s">
        <v>72752</v>
      </c>
      <c r="C16826" t="s">
        <v>71646</v>
      </c>
      <c r="D16826" t="s">
        <v>3808</v>
      </c>
      <c r="E16826" t="s">
        <v>71690</v>
      </c>
      <c r="F16826" t="s">
        <v>71727</v>
      </c>
    </row>
    <row r="16827" spans="1:7">
      <c r="A16827" s="23" t="s">
        <v>11709</v>
      </c>
      <c r="B16827" t="s">
        <v>72752</v>
      </c>
      <c r="C16827" t="s">
        <v>71789</v>
      </c>
    </row>
    <row r="16828" spans="1:7">
      <c r="A16828" s="23" t="s">
        <v>35350</v>
      </c>
      <c r="B16828" t="s">
        <v>72752</v>
      </c>
      <c r="C16828" t="s">
        <v>3808</v>
      </c>
      <c r="D16828" t="s">
        <v>32954</v>
      </c>
      <c r="E16828" t="s">
        <v>71690</v>
      </c>
      <c r="F16828" t="s">
        <v>71727</v>
      </c>
    </row>
    <row r="16829" spans="1:7">
      <c r="A16829" s="23" t="s">
        <v>35354</v>
      </c>
      <c r="B16829" t="s">
        <v>72752</v>
      </c>
      <c r="C16829" t="s">
        <v>71646</v>
      </c>
      <c r="D16829" t="s">
        <v>3808</v>
      </c>
      <c r="E16829" t="s">
        <v>71690</v>
      </c>
      <c r="F16829" t="s">
        <v>71727</v>
      </c>
    </row>
    <row r="16830" spans="1:7">
      <c r="A16830" s="23" t="s">
        <v>27545</v>
      </c>
      <c r="B16830" t="s">
        <v>72752</v>
      </c>
      <c r="C16830" t="s">
        <v>32954</v>
      </c>
      <c r="D16830" t="s">
        <v>72256</v>
      </c>
      <c r="E16830" t="s">
        <v>3808</v>
      </c>
    </row>
    <row r="16831" spans="1:7">
      <c r="A16831" s="23" t="s">
        <v>27545</v>
      </c>
      <c r="B16831" t="s">
        <v>72752</v>
      </c>
      <c r="C16831" t="s">
        <v>32954</v>
      </c>
      <c r="D16831" t="s">
        <v>72256</v>
      </c>
      <c r="E16831" t="s">
        <v>3808</v>
      </c>
    </row>
    <row r="16832" spans="1:7">
      <c r="A16832" s="23" t="s">
        <v>27415</v>
      </c>
      <c r="B16832" t="s">
        <v>72752</v>
      </c>
      <c r="C16832" t="s">
        <v>71845</v>
      </c>
      <c r="D16832" t="s">
        <v>1671</v>
      </c>
      <c r="E16832" t="s">
        <v>3808</v>
      </c>
      <c r="F16832" t="s">
        <v>71632</v>
      </c>
      <c r="G16832" t="s">
        <v>71960</v>
      </c>
    </row>
    <row r="16833" spans="1:7">
      <c r="A16833" s="23" t="s">
        <v>27415</v>
      </c>
      <c r="B16833" t="s">
        <v>72752</v>
      </c>
      <c r="C16833" t="s">
        <v>71845</v>
      </c>
      <c r="D16833" t="s">
        <v>1671</v>
      </c>
      <c r="E16833" t="s">
        <v>3808</v>
      </c>
      <c r="F16833" t="s">
        <v>71632</v>
      </c>
      <c r="G16833" t="s">
        <v>71960</v>
      </c>
    </row>
    <row r="16834" spans="1:7">
      <c r="A16834" s="23" t="s">
        <v>25014</v>
      </c>
      <c r="B16834" t="s">
        <v>72752</v>
      </c>
      <c r="C16834" t="s">
        <v>71695</v>
      </c>
      <c r="D16834" t="s">
        <v>72143</v>
      </c>
      <c r="E16834" t="s">
        <v>71735</v>
      </c>
      <c r="F16834" t="s">
        <v>13087</v>
      </c>
      <c r="G16834" t="s">
        <v>72397</v>
      </c>
    </row>
    <row r="16835" spans="1:7">
      <c r="A16835" s="23" t="s">
        <v>25014</v>
      </c>
      <c r="B16835" t="s">
        <v>72752</v>
      </c>
      <c r="C16835" t="s">
        <v>71695</v>
      </c>
      <c r="D16835" t="s">
        <v>72143</v>
      </c>
      <c r="E16835" t="s">
        <v>71735</v>
      </c>
      <c r="F16835" t="s">
        <v>13087</v>
      </c>
      <c r="G16835" t="s">
        <v>72397</v>
      </c>
    </row>
    <row r="16836" spans="1:7">
      <c r="A16836" s="23" t="s">
        <v>34448</v>
      </c>
      <c r="B16836" t="s">
        <v>72752</v>
      </c>
      <c r="C16836" t="s">
        <v>71675</v>
      </c>
      <c r="D16836" t="s">
        <v>71640</v>
      </c>
      <c r="E16836" t="s">
        <v>71768</v>
      </c>
      <c r="F16836" t="s">
        <v>57245</v>
      </c>
    </row>
    <row r="16837" spans="1:7">
      <c r="A16837" s="23" t="s">
        <v>34448</v>
      </c>
      <c r="B16837" t="s">
        <v>72752</v>
      </c>
      <c r="C16837" t="s">
        <v>71675</v>
      </c>
      <c r="D16837" t="s">
        <v>71640</v>
      </c>
      <c r="E16837" t="s">
        <v>71768</v>
      </c>
      <c r="F16837" t="s">
        <v>57245</v>
      </c>
    </row>
    <row r="16838" spans="1:7">
      <c r="A16838" s="23" t="s">
        <v>617</v>
      </c>
      <c r="B16838" t="s">
        <v>72752</v>
      </c>
      <c r="C16838" t="s">
        <v>46115</v>
      </c>
      <c r="D16838" t="s">
        <v>71720</v>
      </c>
    </row>
    <row r="16839" spans="1:7">
      <c r="A16839" s="23" t="s">
        <v>31494</v>
      </c>
      <c r="B16839" t="s">
        <v>72752</v>
      </c>
      <c r="C16839" t="s">
        <v>72227</v>
      </c>
    </row>
    <row r="16840" spans="1:7">
      <c r="A16840" s="23" t="s">
        <v>36471</v>
      </c>
      <c r="B16840" t="s">
        <v>72752</v>
      </c>
      <c r="C16840" t="s">
        <v>71632</v>
      </c>
      <c r="D16840" t="s">
        <v>10270</v>
      </c>
      <c r="E16840" t="s">
        <v>71720</v>
      </c>
    </row>
    <row r="16841" spans="1:7">
      <c r="A16841" s="23" t="s">
        <v>617</v>
      </c>
      <c r="B16841" t="s">
        <v>72752</v>
      </c>
      <c r="C16841" t="s">
        <v>46115</v>
      </c>
      <c r="D16841" t="s">
        <v>71720</v>
      </c>
    </row>
    <row r="16842" spans="1:7">
      <c r="A16842" s="23" t="s">
        <v>31494</v>
      </c>
      <c r="B16842" t="s">
        <v>72752</v>
      </c>
      <c r="C16842" t="s">
        <v>72227</v>
      </c>
    </row>
    <row r="16843" spans="1:7">
      <c r="A16843" s="23" t="s">
        <v>36471</v>
      </c>
      <c r="B16843" t="s">
        <v>72752</v>
      </c>
      <c r="C16843" t="s">
        <v>71632</v>
      </c>
      <c r="D16843" t="s">
        <v>10270</v>
      </c>
      <c r="E16843" t="s">
        <v>71720</v>
      </c>
    </row>
    <row r="16844" spans="1:7">
      <c r="A16844" s="23" t="s">
        <v>68356</v>
      </c>
      <c r="B16844" t="s">
        <v>72752</v>
      </c>
      <c r="C16844" t="s">
        <v>11809</v>
      </c>
      <c r="D16844" t="s">
        <v>3805</v>
      </c>
      <c r="E16844" t="s">
        <v>15996</v>
      </c>
      <c r="F16844" t="s">
        <v>72032</v>
      </c>
      <c r="G16844" t="s">
        <v>4397</v>
      </c>
    </row>
    <row r="16845" spans="1:7">
      <c r="A16845" s="23" t="s">
        <v>68356</v>
      </c>
      <c r="B16845" t="s">
        <v>72752</v>
      </c>
      <c r="C16845" t="s">
        <v>11809</v>
      </c>
      <c r="D16845" t="s">
        <v>3805</v>
      </c>
      <c r="E16845" t="s">
        <v>15996</v>
      </c>
      <c r="F16845" t="s">
        <v>72032</v>
      </c>
      <c r="G16845" t="s">
        <v>4397</v>
      </c>
    </row>
    <row r="16846" spans="1:7">
      <c r="A16846" s="23" t="s">
        <v>45306</v>
      </c>
      <c r="B16846" t="s">
        <v>72752</v>
      </c>
      <c r="C16846" t="s">
        <v>71691</v>
      </c>
      <c r="D16846" t="s">
        <v>71927</v>
      </c>
      <c r="E16846" t="s">
        <v>71689</v>
      </c>
      <c r="F16846" t="s">
        <v>71727</v>
      </c>
      <c r="G16846" t="s">
        <v>71690</v>
      </c>
    </row>
    <row r="16847" spans="1:7">
      <c r="A16847" s="23" t="s">
        <v>45306</v>
      </c>
      <c r="B16847" t="s">
        <v>72752</v>
      </c>
      <c r="C16847" t="s">
        <v>71691</v>
      </c>
      <c r="D16847" t="s">
        <v>71927</v>
      </c>
      <c r="E16847" t="s">
        <v>71689</v>
      </c>
      <c r="F16847" t="s">
        <v>71727</v>
      </c>
      <c r="G16847" t="s">
        <v>71690</v>
      </c>
    </row>
    <row r="16848" spans="1:7">
      <c r="A16848" s="23" t="s">
        <v>19062</v>
      </c>
      <c r="B16848" t="s">
        <v>72752</v>
      </c>
      <c r="C16848" t="s">
        <v>46388</v>
      </c>
      <c r="D16848" t="s">
        <v>71910</v>
      </c>
      <c r="E16848" t="s">
        <v>71636</v>
      </c>
    </row>
    <row r="16849" spans="1:6">
      <c r="A16849" s="23" t="s">
        <v>19104</v>
      </c>
      <c r="B16849" t="s">
        <v>72752</v>
      </c>
      <c r="C16849" t="s">
        <v>71720</v>
      </c>
      <c r="D16849" t="s">
        <v>71632</v>
      </c>
      <c r="E16849" t="s">
        <v>71640</v>
      </c>
      <c r="F16849" t="s">
        <v>3808</v>
      </c>
    </row>
    <row r="16850" spans="1:6">
      <c r="A16850" s="23" t="s">
        <v>4667</v>
      </c>
      <c r="B16850" t="s">
        <v>72752</v>
      </c>
      <c r="C16850" t="s">
        <v>46388</v>
      </c>
      <c r="D16850" t="s">
        <v>71636</v>
      </c>
    </row>
    <row r="16851" spans="1:6">
      <c r="A16851" s="23" t="s">
        <v>19062</v>
      </c>
      <c r="B16851" t="s">
        <v>72752</v>
      </c>
      <c r="C16851" t="s">
        <v>46388</v>
      </c>
      <c r="D16851" t="s">
        <v>71910</v>
      </c>
      <c r="E16851" t="s">
        <v>71636</v>
      </c>
    </row>
    <row r="16852" spans="1:6">
      <c r="A16852" s="23" t="s">
        <v>19104</v>
      </c>
      <c r="B16852" t="s">
        <v>72752</v>
      </c>
      <c r="C16852" t="s">
        <v>71720</v>
      </c>
      <c r="D16852" t="s">
        <v>71632</v>
      </c>
      <c r="E16852" t="s">
        <v>71640</v>
      </c>
      <c r="F16852" t="s">
        <v>3808</v>
      </c>
    </row>
    <row r="16853" spans="1:6">
      <c r="A16853" s="23" t="s">
        <v>4667</v>
      </c>
      <c r="B16853" t="s">
        <v>72752</v>
      </c>
      <c r="C16853" t="s">
        <v>46388</v>
      </c>
      <c r="D16853" t="s">
        <v>71636</v>
      </c>
    </row>
    <row r="16854" spans="1:6">
      <c r="A16854" s="23" t="s">
        <v>25960</v>
      </c>
      <c r="B16854" t="s">
        <v>72752</v>
      </c>
      <c r="C16854" t="s">
        <v>28200</v>
      </c>
      <c r="D16854" t="s">
        <v>71627</v>
      </c>
    </row>
    <row r="16855" spans="1:6">
      <c r="A16855" s="23" t="s">
        <v>25960</v>
      </c>
      <c r="B16855" t="s">
        <v>72752</v>
      </c>
      <c r="C16855" t="s">
        <v>28200</v>
      </c>
      <c r="D16855" t="s">
        <v>71627</v>
      </c>
    </row>
    <row r="16856" spans="1:6">
      <c r="A16856" s="23" t="s">
        <v>9685</v>
      </c>
      <c r="B16856" t="s">
        <v>72752</v>
      </c>
      <c r="C16856" t="s">
        <v>4491</v>
      </c>
      <c r="D16856" t="s">
        <v>9750</v>
      </c>
      <c r="E16856" t="s">
        <v>71631</v>
      </c>
      <c r="F16856" t="s">
        <v>71741</v>
      </c>
    </row>
    <row r="16857" spans="1:6">
      <c r="A16857" s="23" t="s">
        <v>9685</v>
      </c>
      <c r="B16857" t="s">
        <v>72752</v>
      </c>
      <c r="C16857" t="s">
        <v>4491</v>
      </c>
      <c r="D16857" t="s">
        <v>9750</v>
      </c>
      <c r="E16857" t="s">
        <v>71631</v>
      </c>
      <c r="F16857" t="s">
        <v>71741</v>
      </c>
    </row>
    <row r="16858" spans="1:6">
      <c r="A16858" s="23" t="s">
        <v>32010</v>
      </c>
      <c r="B16858" t="s">
        <v>72752</v>
      </c>
      <c r="C16858" t="s">
        <v>71632</v>
      </c>
      <c r="D16858" t="s">
        <v>71720</v>
      </c>
      <c r="E16858" t="s">
        <v>71708</v>
      </c>
      <c r="F16858" t="s">
        <v>71634</v>
      </c>
    </row>
    <row r="16859" spans="1:6">
      <c r="A16859" s="23" t="s">
        <v>32010</v>
      </c>
      <c r="B16859" t="s">
        <v>72752</v>
      </c>
      <c r="C16859" t="s">
        <v>71632</v>
      </c>
      <c r="D16859" t="s">
        <v>71720</v>
      </c>
      <c r="E16859" t="s">
        <v>71708</v>
      </c>
      <c r="F16859" t="s">
        <v>71634</v>
      </c>
    </row>
    <row r="16860" spans="1:6">
      <c r="A16860" s="23" t="s">
        <v>16456</v>
      </c>
      <c r="B16860" t="s">
        <v>72752</v>
      </c>
      <c r="C16860" t="s">
        <v>3808</v>
      </c>
      <c r="D16860" t="s">
        <v>71646</v>
      </c>
      <c r="E16860" t="s">
        <v>2704</v>
      </c>
    </row>
    <row r="16861" spans="1:6">
      <c r="A16861" s="23" t="s">
        <v>16456</v>
      </c>
      <c r="B16861" t="s">
        <v>72752</v>
      </c>
      <c r="C16861" t="s">
        <v>3808</v>
      </c>
      <c r="D16861" t="s">
        <v>71646</v>
      </c>
      <c r="E16861" t="s">
        <v>2704</v>
      </c>
    </row>
    <row r="16862" spans="1:6">
      <c r="A16862" s="23" t="s">
        <v>6794</v>
      </c>
      <c r="B16862" t="s">
        <v>72752</v>
      </c>
      <c r="C16862" t="s">
        <v>56068</v>
      </c>
      <c r="D16862" t="s">
        <v>71851</v>
      </c>
    </row>
    <row r="16863" spans="1:6">
      <c r="A16863" s="23" t="s">
        <v>16456</v>
      </c>
      <c r="B16863" t="s">
        <v>72752</v>
      </c>
      <c r="C16863" t="s">
        <v>3808</v>
      </c>
      <c r="D16863" t="s">
        <v>71646</v>
      </c>
      <c r="E16863" t="s">
        <v>2704</v>
      </c>
    </row>
    <row r="16864" spans="1:6">
      <c r="A16864" s="23" t="s">
        <v>16456</v>
      </c>
      <c r="B16864" t="s">
        <v>72752</v>
      </c>
      <c r="C16864" t="s">
        <v>3808</v>
      </c>
      <c r="D16864" t="s">
        <v>71646</v>
      </c>
      <c r="E16864" t="s">
        <v>2704</v>
      </c>
    </row>
    <row r="16865" spans="1:5">
      <c r="A16865" s="23" t="s">
        <v>6794</v>
      </c>
      <c r="B16865" t="s">
        <v>72752</v>
      </c>
      <c r="C16865" t="s">
        <v>56068</v>
      </c>
      <c r="D16865" t="s">
        <v>71851</v>
      </c>
    </row>
    <row r="16866" spans="1:5">
      <c r="A16866" s="23" t="s">
        <v>23008</v>
      </c>
      <c r="B16866" t="s">
        <v>72752</v>
      </c>
      <c r="C16866" t="s">
        <v>3808</v>
      </c>
      <c r="D16866" t="s">
        <v>71646</v>
      </c>
    </row>
    <row r="16867" spans="1:5">
      <c r="A16867" s="23" t="s">
        <v>23008</v>
      </c>
      <c r="B16867" t="s">
        <v>72752</v>
      </c>
      <c r="C16867" t="s">
        <v>3808</v>
      </c>
      <c r="D16867" t="s">
        <v>71646</v>
      </c>
    </row>
    <row r="16868" spans="1:5">
      <c r="A16868" s="23" t="s">
        <v>1893</v>
      </c>
      <c r="B16868" t="s">
        <v>72752</v>
      </c>
      <c r="C16868" t="s">
        <v>4383</v>
      </c>
    </row>
    <row r="16869" spans="1:5">
      <c r="A16869" s="23" t="s">
        <v>1893</v>
      </c>
      <c r="B16869" t="s">
        <v>72752</v>
      </c>
      <c r="C16869" t="s">
        <v>4383</v>
      </c>
    </row>
    <row r="16870" spans="1:5">
      <c r="A16870" s="23" t="s">
        <v>1589</v>
      </c>
      <c r="B16870" t="s">
        <v>72752</v>
      </c>
      <c r="C16870" t="s">
        <v>15785</v>
      </c>
      <c r="D16870" t="s">
        <v>10270</v>
      </c>
    </row>
    <row r="16871" spans="1:5">
      <c r="A16871" s="23" t="s">
        <v>1589</v>
      </c>
      <c r="B16871" t="s">
        <v>72752</v>
      </c>
      <c r="C16871" t="s">
        <v>15785</v>
      </c>
      <c r="D16871" t="s">
        <v>10270</v>
      </c>
    </row>
    <row r="16872" spans="1:5">
      <c r="A16872" s="23" t="s">
        <v>28590</v>
      </c>
      <c r="B16872" t="s">
        <v>72752</v>
      </c>
      <c r="C16872" t="s">
        <v>72171</v>
      </c>
    </row>
    <row r="16873" spans="1:5">
      <c r="A16873" s="23" t="s">
        <v>28590</v>
      </c>
      <c r="B16873" t="s">
        <v>72752</v>
      </c>
      <c r="C16873" t="s">
        <v>72171</v>
      </c>
    </row>
    <row r="16874" spans="1:5">
      <c r="A16874" s="23" t="s">
        <v>30904</v>
      </c>
      <c r="B16874" t="s">
        <v>72752</v>
      </c>
      <c r="C16874" t="s">
        <v>71632</v>
      </c>
      <c r="D16874" t="s">
        <v>4383</v>
      </c>
    </row>
    <row r="16875" spans="1:5">
      <c r="A16875" s="23" t="s">
        <v>30904</v>
      </c>
      <c r="B16875" t="s">
        <v>72752</v>
      </c>
      <c r="C16875" t="s">
        <v>71632</v>
      </c>
      <c r="D16875" t="s">
        <v>4383</v>
      </c>
    </row>
    <row r="16876" spans="1:5">
      <c r="A16876" s="23" t="s">
        <v>22737</v>
      </c>
      <c r="B16876" t="s">
        <v>72752</v>
      </c>
      <c r="C16876" t="s">
        <v>27410</v>
      </c>
      <c r="D16876" t="s">
        <v>72561</v>
      </c>
      <c r="E16876" t="s">
        <v>72187</v>
      </c>
    </row>
    <row r="16877" spans="1:5">
      <c r="A16877" s="23" t="s">
        <v>22737</v>
      </c>
      <c r="B16877" t="s">
        <v>72752</v>
      </c>
      <c r="C16877" t="s">
        <v>27410</v>
      </c>
      <c r="D16877" t="s">
        <v>72561</v>
      </c>
      <c r="E16877" t="s">
        <v>72187</v>
      </c>
    </row>
    <row r="16878" spans="1:5">
      <c r="A16878" s="23" t="s">
        <v>1139</v>
      </c>
      <c r="B16878" t="s">
        <v>72752</v>
      </c>
      <c r="C16878" t="s">
        <v>46388</v>
      </c>
    </row>
    <row r="16879" spans="1:5">
      <c r="A16879" s="23" t="s">
        <v>57313</v>
      </c>
      <c r="B16879" t="s">
        <v>72752</v>
      </c>
      <c r="C16879" t="s">
        <v>71631</v>
      </c>
      <c r="D16879" t="s">
        <v>15785</v>
      </c>
    </row>
    <row r="16880" spans="1:5">
      <c r="A16880" s="23" t="s">
        <v>1139</v>
      </c>
      <c r="B16880" t="s">
        <v>72752</v>
      </c>
      <c r="C16880" t="s">
        <v>46388</v>
      </c>
    </row>
    <row r="16881" spans="1:7">
      <c r="A16881" s="23" t="s">
        <v>57313</v>
      </c>
      <c r="B16881" t="s">
        <v>72752</v>
      </c>
      <c r="C16881" t="s">
        <v>71631</v>
      </c>
      <c r="D16881" t="s">
        <v>15785</v>
      </c>
    </row>
    <row r="16882" spans="1:7">
      <c r="A16882" s="23" t="s">
        <v>47327</v>
      </c>
      <c r="B16882" t="s">
        <v>72752</v>
      </c>
      <c r="C16882" t="s">
        <v>71720</v>
      </c>
      <c r="D16882" t="s">
        <v>71690</v>
      </c>
      <c r="E16882" t="s">
        <v>3808</v>
      </c>
      <c r="F16882" t="s">
        <v>71675</v>
      </c>
      <c r="G16882" t="s">
        <v>71631</v>
      </c>
    </row>
    <row r="16883" spans="1:7">
      <c r="A16883" s="23" t="s">
        <v>47327</v>
      </c>
      <c r="B16883" t="s">
        <v>72752</v>
      </c>
      <c r="C16883" t="s">
        <v>71720</v>
      </c>
      <c r="D16883" t="s">
        <v>71690</v>
      </c>
      <c r="E16883" t="s">
        <v>3808</v>
      </c>
      <c r="F16883" t="s">
        <v>71675</v>
      </c>
      <c r="G16883" t="s">
        <v>71631</v>
      </c>
    </row>
    <row r="16884" spans="1:7">
      <c r="A16884" s="23" t="s">
        <v>64928</v>
      </c>
      <c r="B16884" t="s">
        <v>72752</v>
      </c>
      <c r="C16884" t="s">
        <v>7495</v>
      </c>
      <c r="D16884" t="s">
        <v>71632</v>
      </c>
      <c r="E16884" t="s">
        <v>4383</v>
      </c>
      <c r="F16884" t="s">
        <v>71675</v>
      </c>
    </row>
    <row r="16885" spans="1:7">
      <c r="A16885" s="23" t="s">
        <v>64928</v>
      </c>
      <c r="B16885" t="s">
        <v>72752</v>
      </c>
      <c r="C16885" t="s">
        <v>7495</v>
      </c>
      <c r="D16885" t="s">
        <v>71632</v>
      </c>
      <c r="E16885" t="s">
        <v>4383</v>
      </c>
      <c r="F16885" t="s">
        <v>71675</v>
      </c>
    </row>
    <row r="16886" spans="1:7">
      <c r="A16886" s="23" t="s">
        <v>60247</v>
      </c>
      <c r="B16886" t="s">
        <v>72752</v>
      </c>
      <c r="C16886" t="s">
        <v>72061</v>
      </c>
      <c r="D16886" t="s">
        <v>72562</v>
      </c>
      <c r="E16886" t="s">
        <v>72563</v>
      </c>
      <c r="F16886" t="s">
        <v>72089</v>
      </c>
    </row>
    <row r="16887" spans="1:7">
      <c r="A16887" s="23" t="s">
        <v>60247</v>
      </c>
      <c r="B16887" t="s">
        <v>72752</v>
      </c>
      <c r="C16887" t="s">
        <v>72061</v>
      </c>
      <c r="D16887" t="s">
        <v>72562</v>
      </c>
      <c r="E16887" t="s">
        <v>72563</v>
      </c>
      <c r="F16887" t="s">
        <v>72089</v>
      </c>
    </row>
    <row r="16888" spans="1:7">
      <c r="A16888" s="23" t="s">
        <v>10441</v>
      </c>
      <c r="B16888" t="s">
        <v>72752</v>
      </c>
      <c r="C16888" t="s">
        <v>3808</v>
      </c>
      <c r="D16888" t="s">
        <v>71646</v>
      </c>
      <c r="E16888" t="s">
        <v>71724</v>
      </c>
      <c r="F16888" t="s">
        <v>71626</v>
      </c>
      <c r="G16888" t="s">
        <v>30428</v>
      </c>
    </row>
    <row r="16889" spans="1:7">
      <c r="A16889" s="23" t="s">
        <v>31848</v>
      </c>
      <c r="B16889" t="s">
        <v>72752</v>
      </c>
      <c r="C16889" t="s">
        <v>46094</v>
      </c>
      <c r="D16889" t="s">
        <v>3261</v>
      </c>
      <c r="E16889" t="s">
        <v>42718</v>
      </c>
      <c r="F16889" t="s">
        <v>71790</v>
      </c>
    </row>
    <row r="16890" spans="1:7">
      <c r="A16890" s="23" t="s">
        <v>10441</v>
      </c>
      <c r="B16890" t="s">
        <v>72752</v>
      </c>
      <c r="C16890" t="s">
        <v>3808</v>
      </c>
      <c r="D16890" t="s">
        <v>71646</v>
      </c>
      <c r="E16890" t="s">
        <v>71724</v>
      </c>
      <c r="F16890" t="s">
        <v>71626</v>
      </c>
      <c r="G16890" t="s">
        <v>30428</v>
      </c>
    </row>
    <row r="16891" spans="1:7">
      <c r="A16891" s="23" t="s">
        <v>31848</v>
      </c>
      <c r="B16891" t="s">
        <v>72752</v>
      </c>
      <c r="C16891" t="s">
        <v>46094</v>
      </c>
      <c r="D16891" t="s">
        <v>3261</v>
      </c>
      <c r="E16891" t="s">
        <v>42718</v>
      </c>
      <c r="F16891" t="s">
        <v>71790</v>
      </c>
    </row>
    <row r="16892" spans="1:7">
      <c r="A16892" s="23" t="s">
        <v>5245</v>
      </c>
      <c r="B16892" t="s">
        <v>72752</v>
      </c>
      <c r="C16892" t="s">
        <v>71632</v>
      </c>
    </row>
    <row r="16893" spans="1:7">
      <c r="A16893" s="23" t="s">
        <v>5245</v>
      </c>
      <c r="B16893" t="s">
        <v>72752</v>
      </c>
      <c r="C16893" t="s">
        <v>71632</v>
      </c>
    </row>
    <row r="16894" spans="1:7">
      <c r="A16894" s="23" t="s">
        <v>17790</v>
      </c>
      <c r="B16894" t="s">
        <v>72752</v>
      </c>
      <c r="C16894" t="s">
        <v>18115</v>
      </c>
      <c r="D16894" t="s">
        <v>71863</v>
      </c>
      <c r="E16894" t="s">
        <v>71861</v>
      </c>
      <c r="F16894" t="s">
        <v>35541</v>
      </c>
      <c r="G16894" t="s">
        <v>71917</v>
      </c>
    </row>
    <row r="16895" spans="1:7">
      <c r="A16895" s="23" t="s">
        <v>17790</v>
      </c>
      <c r="B16895" t="s">
        <v>72752</v>
      </c>
      <c r="C16895" t="s">
        <v>18115</v>
      </c>
      <c r="D16895" t="s">
        <v>71863</v>
      </c>
      <c r="E16895" t="s">
        <v>71861</v>
      </c>
      <c r="F16895" t="s">
        <v>35541</v>
      </c>
      <c r="G16895" t="s">
        <v>71917</v>
      </c>
    </row>
    <row r="16896" spans="1:7">
      <c r="A16896" s="23" t="s">
        <v>68359</v>
      </c>
      <c r="B16896" t="s">
        <v>72752</v>
      </c>
      <c r="C16896" t="s">
        <v>71631</v>
      </c>
      <c r="D16896" t="s">
        <v>71640</v>
      </c>
      <c r="E16896" t="s">
        <v>71789</v>
      </c>
      <c r="F16896" t="s">
        <v>71632</v>
      </c>
      <c r="G16896" t="s">
        <v>71854</v>
      </c>
    </row>
    <row r="16897" spans="1:7">
      <c r="A16897" s="23" t="s">
        <v>68359</v>
      </c>
      <c r="B16897" t="s">
        <v>72752</v>
      </c>
      <c r="C16897" t="s">
        <v>71631</v>
      </c>
      <c r="D16897" t="s">
        <v>71640</v>
      </c>
      <c r="E16897" t="s">
        <v>71789</v>
      </c>
      <c r="F16897" t="s">
        <v>71632</v>
      </c>
      <c r="G16897" t="s">
        <v>71854</v>
      </c>
    </row>
    <row r="16898" spans="1:7">
      <c r="A16898" s="23" t="s">
        <v>17983</v>
      </c>
      <c r="B16898" t="s">
        <v>72752</v>
      </c>
      <c r="C16898" t="s">
        <v>71714</v>
      </c>
      <c r="D16898" t="s">
        <v>71978</v>
      </c>
      <c r="E16898" t="s">
        <v>71631</v>
      </c>
      <c r="F16898" t="s">
        <v>8810</v>
      </c>
      <c r="G16898" t="s">
        <v>71924</v>
      </c>
    </row>
    <row r="16899" spans="1:7">
      <c r="A16899" s="23" t="s">
        <v>17983</v>
      </c>
      <c r="B16899" t="s">
        <v>72752</v>
      </c>
      <c r="C16899" t="s">
        <v>71714</v>
      </c>
      <c r="D16899" t="s">
        <v>71978</v>
      </c>
      <c r="E16899" t="s">
        <v>71631</v>
      </c>
      <c r="F16899" t="s">
        <v>8810</v>
      </c>
      <c r="G16899" t="s">
        <v>71924</v>
      </c>
    </row>
    <row r="16900" spans="1:7">
      <c r="A16900" s="23" t="s">
        <v>18007</v>
      </c>
      <c r="B16900" t="s">
        <v>72752</v>
      </c>
      <c r="C16900" t="s">
        <v>56068</v>
      </c>
      <c r="D16900" t="s">
        <v>71632</v>
      </c>
    </row>
    <row r="16901" spans="1:7">
      <c r="A16901" s="23" t="s">
        <v>18007</v>
      </c>
      <c r="B16901" t="s">
        <v>72752</v>
      </c>
      <c r="C16901" t="s">
        <v>56068</v>
      </c>
      <c r="D16901" t="s">
        <v>71632</v>
      </c>
    </row>
    <row r="16902" spans="1:7">
      <c r="A16902" s="23" t="s">
        <v>34946</v>
      </c>
      <c r="B16902" t="s">
        <v>72752</v>
      </c>
      <c r="C16902" t="s">
        <v>71631</v>
      </c>
      <c r="D16902" t="s">
        <v>8700</v>
      </c>
    </row>
    <row r="16903" spans="1:7">
      <c r="A16903" s="23" t="s">
        <v>34946</v>
      </c>
      <c r="B16903" t="s">
        <v>72752</v>
      </c>
      <c r="C16903" t="s">
        <v>71631</v>
      </c>
      <c r="D16903" t="s">
        <v>8700</v>
      </c>
    </row>
    <row r="16904" spans="1:7">
      <c r="A16904" s="23" t="s">
        <v>64046</v>
      </c>
      <c r="B16904" t="s">
        <v>72752</v>
      </c>
      <c r="C16904" t="s">
        <v>72369</v>
      </c>
      <c r="D16904" t="s">
        <v>38191</v>
      </c>
      <c r="E16904" t="s">
        <v>21671</v>
      </c>
      <c r="F16904" t="s">
        <v>71759</v>
      </c>
    </row>
    <row r="16905" spans="1:7">
      <c r="A16905" s="23" t="s">
        <v>64046</v>
      </c>
      <c r="B16905" t="s">
        <v>72752</v>
      </c>
      <c r="C16905" t="s">
        <v>72369</v>
      </c>
      <c r="D16905" t="s">
        <v>38191</v>
      </c>
      <c r="E16905" t="s">
        <v>21671</v>
      </c>
      <c r="F16905" t="s">
        <v>71759</v>
      </c>
    </row>
    <row r="16906" spans="1:7">
      <c r="A16906" s="23" t="s">
        <v>9119</v>
      </c>
      <c r="B16906" t="s">
        <v>72752</v>
      </c>
      <c r="C16906" t="s">
        <v>8810</v>
      </c>
      <c r="D16906" t="s">
        <v>71778</v>
      </c>
      <c r="E16906" t="s">
        <v>71631</v>
      </c>
      <c r="F16906" t="s">
        <v>21671</v>
      </c>
      <c r="G16906" t="s">
        <v>38191</v>
      </c>
    </row>
    <row r="16907" spans="1:7">
      <c r="A16907" s="23" t="s">
        <v>9119</v>
      </c>
      <c r="B16907" t="s">
        <v>72752</v>
      </c>
      <c r="C16907" t="s">
        <v>8810</v>
      </c>
      <c r="D16907" t="s">
        <v>71778</v>
      </c>
      <c r="E16907" t="s">
        <v>71631</v>
      </c>
      <c r="F16907" t="s">
        <v>21671</v>
      </c>
      <c r="G16907" t="s">
        <v>38191</v>
      </c>
    </row>
    <row r="16908" spans="1:7">
      <c r="A16908" s="23" t="s">
        <v>35778</v>
      </c>
      <c r="B16908" t="s">
        <v>72752</v>
      </c>
      <c r="C16908" t="s">
        <v>71739</v>
      </c>
      <c r="D16908" t="s">
        <v>71811</v>
      </c>
      <c r="E16908" t="s">
        <v>72051</v>
      </c>
    </row>
    <row r="16909" spans="1:7">
      <c r="A16909" s="23" t="s">
        <v>8904</v>
      </c>
      <c r="B16909" t="s">
        <v>72752</v>
      </c>
      <c r="C16909" t="s">
        <v>71929</v>
      </c>
    </row>
    <row r="16910" spans="1:7">
      <c r="A16910" s="23" t="s">
        <v>133</v>
      </c>
      <c r="B16910" t="s">
        <v>72752</v>
      </c>
      <c r="C16910" t="s">
        <v>11809</v>
      </c>
      <c r="D16910" t="s">
        <v>71749</v>
      </c>
    </row>
    <row r="16911" spans="1:7">
      <c r="A16911" s="23" t="s">
        <v>35778</v>
      </c>
      <c r="B16911" t="s">
        <v>72752</v>
      </c>
      <c r="C16911" t="s">
        <v>71739</v>
      </c>
      <c r="D16911" t="s">
        <v>71811</v>
      </c>
      <c r="E16911" t="s">
        <v>72051</v>
      </c>
    </row>
    <row r="16912" spans="1:7">
      <c r="A16912" s="23" t="s">
        <v>8904</v>
      </c>
      <c r="B16912" t="s">
        <v>72752</v>
      </c>
      <c r="C16912" t="s">
        <v>71929</v>
      </c>
    </row>
    <row r="16913" spans="1:7">
      <c r="A16913" s="23" t="s">
        <v>133</v>
      </c>
      <c r="B16913" t="s">
        <v>72752</v>
      </c>
      <c r="C16913" t="s">
        <v>11809</v>
      </c>
      <c r="D16913" t="s">
        <v>71749</v>
      </c>
    </row>
    <row r="16914" spans="1:7">
      <c r="A16914" s="23" t="s">
        <v>19090</v>
      </c>
      <c r="B16914" t="s">
        <v>72752</v>
      </c>
      <c r="C16914" t="s">
        <v>71638</v>
      </c>
      <c r="D16914" t="s">
        <v>71636</v>
      </c>
      <c r="E16914" t="s">
        <v>4485</v>
      </c>
    </row>
    <row r="16915" spans="1:7">
      <c r="A16915" s="23" t="s">
        <v>19090</v>
      </c>
      <c r="B16915" t="s">
        <v>72752</v>
      </c>
      <c r="C16915" t="s">
        <v>71638</v>
      </c>
      <c r="D16915" t="s">
        <v>71636</v>
      </c>
      <c r="E16915" t="s">
        <v>4485</v>
      </c>
    </row>
    <row r="16916" spans="1:7">
      <c r="A16916" s="23" t="s">
        <v>9712</v>
      </c>
      <c r="B16916" t="s">
        <v>72752</v>
      </c>
      <c r="C16916" t="s">
        <v>72121</v>
      </c>
      <c r="D16916" t="s">
        <v>10144</v>
      </c>
      <c r="E16916" t="s">
        <v>71836</v>
      </c>
      <c r="F16916" t="s">
        <v>51728</v>
      </c>
      <c r="G16916" t="s">
        <v>71982</v>
      </c>
    </row>
    <row r="16917" spans="1:7">
      <c r="A16917" s="23" t="s">
        <v>63126</v>
      </c>
      <c r="B16917" t="s">
        <v>72752</v>
      </c>
      <c r="C16917" t="s">
        <v>3808</v>
      </c>
      <c r="D16917" t="s">
        <v>4491</v>
      </c>
      <c r="E16917" t="s">
        <v>71640</v>
      </c>
      <c r="F16917" t="s">
        <v>71828</v>
      </c>
      <c r="G16917" t="s">
        <v>72022</v>
      </c>
    </row>
    <row r="16918" spans="1:7">
      <c r="A16918" s="23" t="s">
        <v>9712</v>
      </c>
      <c r="B16918" t="s">
        <v>72752</v>
      </c>
      <c r="C16918" t="s">
        <v>72121</v>
      </c>
      <c r="D16918" t="s">
        <v>10144</v>
      </c>
      <c r="E16918" t="s">
        <v>71836</v>
      </c>
      <c r="F16918" t="s">
        <v>51728</v>
      </c>
      <c r="G16918" t="s">
        <v>71982</v>
      </c>
    </row>
    <row r="16919" spans="1:7">
      <c r="A16919" s="23" t="s">
        <v>63126</v>
      </c>
      <c r="B16919" t="s">
        <v>72752</v>
      </c>
      <c r="C16919" t="s">
        <v>3808</v>
      </c>
      <c r="D16919" t="s">
        <v>4491</v>
      </c>
      <c r="E16919" t="s">
        <v>71640</v>
      </c>
      <c r="F16919" t="s">
        <v>71828</v>
      </c>
      <c r="G16919" t="s">
        <v>72022</v>
      </c>
    </row>
    <row r="16920" spans="1:7">
      <c r="A16920" s="23" t="s">
        <v>29307</v>
      </c>
      <c r="B16920" t="s">
        <v>72752</v>
      </c>
      <c r="C16920" t="s">
        <v>27410</v>
      </c>
      <c r="D16920" t="s">
        <v>71720</v>
      </c>
      <c r="E16920" t="s">
        <v>71632</v>
      </c>
      <c r="F16920" t="s">
        <v>18115</v>
      </c>
    </row>
    <row r="16921" spans="1:7">
      <c r="A16921" s="23" t="s">
        <v>29307</v>
      </c>
      <c r="B16921" t="s">
        <v>72752</v>
      </c>
      <c r="C16921" t="s">
        <v>27410</v>
      </c>
      <c r="D16921" t="s">
        <v>71720</v>
      </c>
      <c r="E16921" t="s">
        <v>71632</v>
      </c>
      <c r="F16921" t="s">
        <v>18115</v>
      </c>
    </row>
    <row r="16922" spans="1:7">
      <c r="A16922" s="23" t="s">
        <v>16684</v>
      </c>
      <c r="B16922" t="s">
        <v>72752</v>
      </c>
      <c r="C16922" t="s">
        <v>71720</v>
      </c>
      <c r="D16922" t="s">
        <v>4485</v>
      </c>
      <c r="E16922" t="s">
        <v>71691</v>
      </c>
    </row>
    <row r="16923" spans="1:7">
      <c r="A16923" s="23" t="s">
        <v>16684</v>
      </c>
      <c r="B16923" t="s">
        <v>72752</v>
      </c>
      <c r="C16923" t="s">
        <v>71720</v>
      </c>
      <c r="D16923" t="s">
        <v>4485</v>
      </c>
      <c r="E16923" t="s">
        <v>71691</v>
      </c>
    </row>
    <row r="16924" spans="1:7">
      <c r="A16924" s="23" t="s">
        <v>12271</v>
      </c>
      <c r="B16924" t="s">
        <v>72752</v>
      </c>
      <c r="C16924" t="s">
        <v>3808</v>
      </c>
      <c r="D16924" t="s">
        <v>4491</v>
      </c>
      <c r="E16924" t="s">
        <v>1671</v>
      </c>
      <c r="F16924" t="s">
        <v>71879</v>
      </c>
      <c r="G16924" t="s">
        <v>71708</v>
      </c>
    </row>
    <row r="16925" spans="1:7">
      <c r="A16925" s="23" t="s">
        <v>36247</v>
      </c>
      <c r="B16925" t="s">
        <v>72752</v>
      </c>
      <c r="C16925" t="s">
        <v>72089</v>
      </c>
      <c r="D16925" t="s">
        <v>60259</v>
      </c>
      <c r="E16925" t="s">
        <v>71844</v>
      </c>
      <c r="F16925" t="s">
        <v>8810</v>
      </c>
      <c r="G16925" t="s">
        <v>72286</v>
      </c>
    </row>
    <row r="16926" spans="1:7">
      <c r="A16926" s="23" t="s">
        <v>12271</v>
      </c>
      <c r="B16926" t="s">
        <v>72752</v>
      </c>
      <c r="C16926" t="s">
        <v>3808</v>
      </c>
      <c r="D16926" t="s">
        <v>4491</v>
      </c>
      <c r="E16926" t="s">
        <v>1671</v>
      </c>
      <c r="F16926" t="s">
        <v>71879</v>
      </c>
      <c r="G16926" t="s">
        <v>71708</v>
      </c>
    </row>
    <row r="16927" spans="1:7">
      <c r="A16927" s="23" t="s">
        <v>36247</v>
      </c>
      <c r="B16927" t="s">
        <v>72752</v>
      </c>
      <c r="C16927" t="s">
        <v>72089</v>
      </c>
      <c r="D16927" t="s">
        <v>60259</v>
      </c>
      <c r="E16927" t="s">
        <v>71844</v>
      </c>
      <c r="F16927" t="s">
        <v>8810</v>
      </c>
      <c r="G16927" t="s">
        <v>72286</v>
      </c>
    </row>
    <row r="16928" spans="1:7">
      <c r="A16928" s="23" t="s">
        <v>16101</v>
      </c>
      <c r="B16928" t="s">
        <v>72752</v>
      </c>
      <c r="C16928" t="s">
        <v>46388</v>
      </c>
      <c r="D16928" t="s">
        <v>4485</v>
      </c>
      <c r="E16928" t="s">
        <v>71816</v>
      </c>
    </row>
    <row r="16929" spans="1:6">
      <c r="A16929" s="23" t="s">
        <v>16101</v>
      </c>
      <c r="B16929" t="s">
        <v>72752</v>
      </c>
      <c r="C16929" t="s">
        <v>46388</v>
      </c>
      <c r="D16929" t="s">
        <v>4485</v>
      </c>
      <c r="E16929" t="s">
        <v>71816</v>
      </c>
    </row>
    <row r="16930" spans="1:6">
      <c r="A16930" s="23" t="s">
        <v>3031</v>
      </c>
      <c r="B16930" t="s">
        <v>72752</v>
      </c>
      <c r="C16930" t="s">
        <v>71631</v>
      </c>
      <c r="D16930" t="s">
        <v>8810</v>
      </c>
      <c r="E16930" t="s">
        <v>55006</v>
      </c>
      <c r="F16930" t="s">
        <v>71978</v>
      </c>
    </row>
    <row r="16931" spans="1:6">
      <c r="A16931" s="23" t="s">
        <v>5482</v>
      </c>
      <c r="B16931" t="s">
        <v>72752</v>
      </c>
      <c r="C16931" t="s">
        <v>71640</v>
      </c>
      <c r="D16931" t="s">
        <v>8700</v>
      </c>
    </row>
    <row r="16932" spans="1:6">
      <c r="A16932" s="23" t="s">
        <v>15574</v>
      </c>
      <c r="B16932" t="s">
        <v>72752</v>
      </c>
      <c r="C16932" t="s">
        <v>4383</v>
      </c>
      <c r="D16932" t="s">
        <v>71640</v>
      </c>
      <c r="E16932" t="s">
        <v>32954</v>
      </c>
      <c r="F16932" t="s">
        <v>71895</v>
      </c>
    </row>
    <row r="16933" spans="1:6">
      <c r="A16933" s="23" t="s">
        <v>3031</v>
      </c>
      <c r="B16933" t="s">
        <v>72752</v>
      </c>
      <c r="C16933" t="s">
        <v>71631</v>
      </c>
      <c r="D16933" t="s">
        <v>8810</v>
      </c>
      <c r="E16933" t="s">
        <v>55006</v>
      </c>
      <c r="F16933" t="s">
        <v>71978</v>
      </c>
    </row>
    <row r="16934" spans="1:6">
      <c r="A16934" s="23" t="s">
        <v>5482</v>
      </c>
      <c r="B16934" t="s">
        <v>72752</v>
      </c>
      <c r="C16934" t="s">
        <v>71640</v>
      </c>
      <c r="D16934" t="s">
        <v>8700</v>
      </c>
    </row>
    <row r="16935" spans="1:6">
      <c r="A16935" s="23" t="s">
        <v>15574</v>
      </c>
      <c r="B16935" t="s">
        <v>72752</v>
      </c>
      <c r="C16935" t="s">
        <v>4383</v>
      </c>
      <c r="D16935" t="s">
        <v>71640</v>
      </c>
      <c r="E16935" t="s">
        <v>32954</v>
      </c>
      <c r="F16935" t="s">
        <v>71895</v>
      </c>
    </row>
    <row r="16936" spans="1:6">
      <c r="A16936" s="23" t="s">
        <v>61024</v>
      </c>
      <c r="B16936" t="s">
        <v>72752</v>
      </c>
      <c r="C16936" t="s">
        <v>56068</v>
      </c>
      <c r="D16936" t="s">
        <v>15785</v>
      </c>
      <c r="E16936" t="s">
        <v>71632</v>
      </c>
    </row>
    <row r="16937" spans="1:6">
      <c r="A16937" s="23" t="s">
        <v>61024</v>
      </c>
      <c r="B16937" t="s">
        <v>72752</v>
      </c>
      <c r="C16937" t="s">
        <v>56068</v>
      </c>
      <c r="D16937" t="s">
        <v>15785</v>
      </c>
      <c r="E16937" t="s">
        <v>71632</v>
      </c>
    </row>
    <row r="16938" spans="1:6">
      <c r="A16938" s="23" t="s">
        <v>723</v>
      </c>
      <c r="B16938" t="s">
        <v>72752</v>
      </c>
      <c r="C16938" t="s">
        <v>21671</v>
      </c>
    </row>
    <row r="16939" spans="1:6">
      <c r="A16939" s="23" t="s">
        <v>723</v>
      </c>
      <c r="B16939" t="s">
        <v>72752</v>
      </c>
      <c r="C16939" t="s">
        <v>21671</v>
      </c>
    </row>
    <row r="16940" spans="1:6">
      <c r="A16940" s="23" t="s">
        <v>10316</v>
      </c>
      <c r="B16940" t="s">
        <v>72752</v>
      </c>
      <c r="C16940" t="s">
        <v>72347</v>
      </c>
      <c r="D16940" t="s">
        <v>38191</v>
      </c>
      <c r="E16940" t="s">
        <v>57245</v>
      </c>
    </row>
    <row r="16941" spans="1:6">
      <c r="A16941" s="23" t="s">
        <v>10773</v>
      </c>
      <c r="B16941" t="s">
        <v>72752</v>
      </c>
      <c r="C16941" t="s">
        <v>27410</v>
      </c>
      <c r="D16941" t="s">
        <v>46115</v>
      </c>
    </row>
    <row r="16942" spans="1:6">
      <c r="A16942" s="23" t="s">
        <v>10871</v>
      </c>
      <c r="B16942" t="s">
        <v>72752</v>
      </c>
      <c r="C16942" t="s">
        <v>1671</v>
      </c>
      <c r="D16942" t="s">
        <v>71646</v>
      </c>
      <c r="E16942" t="s">
        <v>71724</v>
      </c>
      <c r="F16942" t="s">
        <v>30428</v>
      </c>
    </row>
    <row r="16943" spans="1:6">
      <c r="A16943" s="23" t="s">
        <v>34867</v>
      </c>
      <c r="B16943" t="s">
        <v>72752</v>
      </c>
      <c r="C16943" t="s">
        <v>71659</v>
      </c>
    </row>
    <row r="16944" spans="1:6">
      <c r="A16944" s="23" t="s">
        <v>10316</v>
      </c>
      <c r="B16944" t="s">
        <v>72752</v>
      </c>
      <c r="C16944" t="s">
        <v>72347</v>
      </c>
      <c r="D16944" t="s">
        <v>38191</v>
      </c>
      <c r="E16944" t="s">
        <v>57245</v>
      </c>
    </row>
    <row r="16945" spans="1:7">
      <c r="A16945" s="23" t="s">
        <v>10773</v>
      </c>
      <c r="B16945" t="s">
        <v>72752</v>
      </c>
      <c r="C16945" t="s">
        <v>27410</v>
      </c>
      <c r="D16945" t="s">
        <v>46115</v>
      </c>
    </row>
    <row r="16946" spans="1:7">
      <c r="A16946" s="23" t="s">
        <v>10871</v>
      </c>
      <c r="B16946" t="s">
        <v>72752</v>
      </c>
      <c r="C16946" t="s">
        <v>1671</v>
      </c>
      <c r="D16946" t="s">
        <v>71646</v>
      </c>
      <c r="E16946" t="s">
        <v>71724</v>
      </c>
      <c r="F16946" t="s">
        <v>30428</v>
      </c>
    </row>
    <row r="16947" spans="1:7">
      <c r="A16947" s="23" t="s">
        <v>34867</v>
      </c>
      <c r="B16947" t="s">
        <v>72752</v>
      </c>
      <c r="C16947" t="s">
        <v>71659</v>
      </c>
    </row>
    <row r="16948" spans="1:7">
      <c r="A16948" s="23" t="s">
        <v>5372</v>
      </c>
      <c r="B16948" t="s">
        <v>72752</v>
      </c>
      <c r="C16948" t="s">
        <v>8810</v>
      </c>
      <c r="D16948" t="s">
        <v>72088</v>
      </c>
      <c r="E16948" t="s">
        <v>55006</v>
      </c>
      <c r="F16948" t="s">
        <v>72079</v>
      </c>
      <c r="G16948" t="s">
        <v>71957</v>
      </c>
    </row>
    <row r="16949" spans="1:7">
      <c r="A16949" s="23" t="s">
        <v>22463</v>
      </c>
      <c r="B16949" t="s">
        <v>72752</v>
      </c>
      <c r="C16949" t="s">
        <v>8810</v>
      </c>
      <c r="D16949" t="s">
        <v>55006</v>
      </c>
      <c r="E16949" t="s">
        <v>72088</v>
      </c>
      <c r="F16949" t="s">
        <v>72079</v>
      </c>
      <c r="G16949" t="s">
        <v>72401</v>
      </c>
    </row>
    <row r="16950" spans="1:7">
      <c r="A16950" s="23" t="s">
        <v>5372</v>
      </c>
      <c r="B16950" t="s">
        <v>72752</v>
      </c>
      <c r="C16950" t="s">
        <v>8810</v>
      </c>
      <c r="D16950" t="s">
        <v>72088</v>
      </c>
      <c r="E16950" t="s">
        <v>55006</v>
      </c>
      <c r="F16950" t="s">
        <v>72079</v>
      </c>
      <c r="G16950" t="s">
        <v>71957</v>
      </c>
    </row>
    <row r="16951" spans="1:7">
      <c r="A16951" s="23" t="s">
        <v>22463</v>
      </c>
      <c r="B16951" t="s">
        <v>72752</v>
      </c>
      <c r="C16951" t="s">
        <v>8810</v>
      </c>
      <c r="D16951" t="s">
        <v>55006</v>
      </c>
      <c r="E16951" t="s">
        <v>72088</v>
      </c>
      <c r="F16951" t="s">
        <v>72079</v>
      </c>
      <c r="G16951" t="s">
        <v>72401</v>
      </c>
    </row>
    <row r="16952" spans="1:7">
      <c r="A16952" s="23" t="s">
        <v>43834</v>
      </c>
      <c r="B16952" t="s">
        <v>72752</v>
      </c>
      <c r="C16952" t="s">
        <v>65479</v>
      </c>
      <c r="D16952" t="s">
        <v>71636</v>
      </c>
      <c r="E16952" t="s">
        <v>4485</v>
      </c>
      <c r="F16952" t="s">
        <v>71693</v>
      </c>
    </row>
    <row r="16953" spans="1:7">
      <c r="A16953" s="23" t="s">
        <v>43834</v>
      </c>
      <c r="B16953" t="s">
        <v>72752</v>
      </c>
      <c r="C16953" t="s">
        <v>65479</v>
      </c>
      <c r="D16953" t="s">
        <v>71636</v>
      </c>
      <c r="E16953" t="s">
        <v>4485</v>
      </c>
      <c r="F16953" t="s">
        <v>71693</v>
      </c>
    </row>
    <row r="16954" spans="1:7">
      <c r="A16954" s="23" t="s">
        <v>35743</v>
      </c>
      <c r="B16954" t="s">
        <v>72752</v>
      </c>
      <c r="C16954" t="s">
        <v>71992</v>
      </c>
      <c r="D16954" t="s">
        <v>71749</v>
      </c>
      <c r="E16954" t="s">
        <v>4397</v>
      </c>
    </row>
    <row r="16955" spans="1:7">
      <c r="A16955" s="23" t="s">
        <v>35743</v>
      </c>
      <c r="B16955" t="s">
        <v>72752</v>
      </c>
      <c r="C16955" t="s">
        <v>71992</v>
      </c>
      <c r="D16955" t="s">
        <v>71749</v>
      </c>
      <c r="E16955" t="s">
        <v>4397</v>
      </c>
    </row>
    <row r="16956" spans="1:7">
      <c r="A16956" s="23" t="s">
        <v>4657</v>
      </c>
      <c r="B16956" t="s">
        <v>72752</v>
      </c>
      <c r="C16956" t="s">
        <v>71911</v>
      </c>
      <c r="D16956" t="s">
        <v>27410</v>
      </c>
      <c r="E16956" t="s">
        <v>71636</v>
      </c>
    </row>
    <row r="16957" spans="1:7">
      <c r="A16957" s="23" t="s">
        <v>46942</v>
      </c>
      <c r="B16957" t="s">
        <v>72752</v>
      </c>
      <c r="C16957" t="s">
        <v>72198</v>
      </c>
      <c r="D16957" t="s">
        <v>72220</v>
      </c>
      <c r="E16957" t="s">
        <v>72157</v>
      </c>
    </row>
    <row r="16958" spans="1:7">
      <c r="A16958" s="23" t="s">
        <v>46977</v>
      </c>
      <c r="B16958" t="s">
        <v>72752</v>
      </c>
      <c r="C16958" t="s">
        <v>71638</v>
      </c>
      <c r="D16958" t="s">
        <v>27410</v>
      </c>
      <c r="E16958" t="s">
        <v>57245</v>
      </c>
      <c r="F16958" t="s">
        <v>71720</v>
      </c>
    </row>
    <row r="16959" spans="1:7">
      <c r="A16959" s="23" t="s">
        <v>329</v>
      </c>
      <c r="B16959" t="s">
        <v>72752</v>
      </c>
      <c r="C16959" t="s">
        <v>46115</v>
      </c>
    </row>
    <row r="16960" spans="1:7">
      <c r="A16960" s="23" t="s">
        <v>32802</v>
      </c>
      <c r="B16960" t="s">
        <v>72752</v>
      </c>
      <c r="C16960" t="s">
        <v>72183</v>
      </c>
      <c r="D16960" t="s">
        <v>27410</v>
      </c>
    </row>
    <row r="16961" spans="1:6">
      <c r="A16961" s="23" t="s">
        <v>340</v>
      </c>
      <c r="B16961" t="s">
        <v>72752</v>
      </c>
      <c r="C16961" t="s">
        <v>27410</v>
      </c>
    </row>
    <row r="16962" spans="1:6">
      <c r="A16962" s="23" t="s">
        <v>4657</v>
      </c>
      <c r="B16962" t="s">
        <v>72752</v>
      </c>
      <c r="C16962" t="s">
        <v>71911</v>
      </c>
      <c r="D16962" t="s">
        <v>27410</v>
      </c>
      <c r="E16962" t="s">
        <v>71636</v>
      </c>
    </row>
    <row r="16963" spans="1:6">
      <c r="A16963" s="23" t="s">
        <v>46942</v>
      </c>
      <c r="B16963" t="s">
        <v>72752</v>
      </c>
      <c r="C16963" t="s">
        <v>72198</v>
      </c>
      <c r="D16963" t="s">
        <v>72220</v>
      </c>
      <c r="E16963" t="s">
        <v>72157</v>
      </c>
    </row>
    <row r="16964" spans="1:6">
      <c r="A16964" s="23" t="s">
        <v>46977</v>
      </c>
      <c r="B16964" t="s">
        <v>72752</v>
      </c>
      <c r="C16964" t="s">
        <v>71638</v>
      </c>
      <c r="D16964" t="s">
        <v>27410</v>
      </c>
      <c r="E16964" t="s">
        <v>57245</v>
      </c>
      <c r="F16964" t="s">
        <v>71720</v>
      </c>
    </row>
    <row r="16965" spans="1:6">
      <c r="A16965" s="23" t="s">
        <v>329</v>
      </c>
      <c r="B16965" t="s">
        <v>72752</v>
      </c>
      <c r="C16965" t="s">
        <v>46115</v>
      </c>
    </row>
    <row r="16966" spans="1:6">
      <c r="A16966" s="23" t="s">
        <v>32802</v>
      </c>
      <c r="B16966" t="s">
        <v>72752</v>
      </c>
      <c r="C16966" t="s">
        <v>72183</v>
      </c>
      <c r="D16966" t="s">
        <v>27410</v>
      </c>
    </row>
    <row r="16967" spans="1:6">
      <c r="A16967" s="23" t="s">
        <v>340</v>
      </c>
      <c r="B16967" t="s">
        <v>72752</v>
      </c>
      <c r="C16967" t="s">
        <v>27410</v>
      </c>
    </row>
    <row r="16968" spans="1:6">
      <c r="A16968" s="23" t="s">
        <v>29445</v>
      </c>
      <c r="B16968" t="s">
        <v>72752</v>
      </c>
      <c r="C16968" t="s">
        <v>46115</v>
      </c>
      <c r="D16968" t="s">
        <v>72188</v>
      </c>
      <c r="E16968" t="s">
        <v>71746</v>
      </c>
    </row>
    <row r="16969" spans="1:6">
      <c r="A16969" s="23" t="s">
        <v>36585</v>
      </c>
      <c r="B16969" t="s">
        <v>72752</v>
      </c>
      <c r="C16969" t="s">
        <v>71720</v>
      </c>
      <c r="D16969" t="s">
        <v>71820</v>
      </c>
      <c r="E16969" t="s">
        <v>37431</v>
      </c>
    </row>
    <row r="16970" spans="1:6">
      <c r="A16970" s="23" t="s">
        <v>29445</v>
      </c>
      <c r="B16970" t="s">
        <v>72752</v>
      </c>
      <c r="C16970" t="s">
        <v>46115</v>
      </c>
      <c r="D16970" t="s">
        <v>72188</v>
      </c>
      <c r="E16970" t="s">
        <v>71746</v>
      </c>
    </row>
    <row r="16971" spans="1:6">
      <c r="A16971" s="23" t="s">
        <v>36585</v>
      </c>
      <c r="B16971" t="s">
        <v>72752</v>
      </c>
      <c r="C16971" t="s">
        <v>71720</v>
      </c>
      <c r="D16971" t="s">
        <v>71820</v>
      </c>
      <c r="E16971" t="s">
        <v>37431</v>
      </c>
    </row>
    <row r="16972" spans="1:6">
      <c r="A16972" s="23" t="s">
        <v>3387</v>
      </c>
      <c r="B16972" t="s">
        <v>72752</v>
      </c>
      <c r="C16972" t="s">
        <v>71720</v>
      </c>
      <c r="D16972" t="s">
        <v>15785</v>
      </c>
      <c r="E16972" t="s">
        <v>4383</v>
      </c>
    </row>
    <row r="16973" spans="1:6">
      <c r="A16973" s="23" t="s">
        <v>3387</v>
      </c>
      <c r="B16973" t="s">
        <v>72752</v>
      </c>
      <c r="C16973" t="s">
        <v>71720</v>
      </c>
      <c r="D16973" t="s">
        <v>15785</v>
      </c>
      <c r="E16973" t="s">
        <v>4383</v>
      </c>
    </row>
    <row r="16974" spans="1:6">
      <c r="A16974" s="23" t="s">
        <v>31201</v>
      </c>
      <c r="B16974" t="s">
        <v>72752</v>
      </c>
      <c r="C16974" t="s">
        <v>46388</v>
      </c>
      <c r="D16974" t="s">
        <v>71727</v>
      </c>
    </row>
    <row r="16975" spans="1:6">
      <c r="A16975" s="23" t="s">
        <v>31246</v>
      </c>
      <c r="B16975" t="s">
        <v>72752</v>
      </c>
      <c r="C16975" t="s">
        <v>71632</v>
      </c>
      <c r="D16975" t="s">
        <v>71693</v>
      </c>
      <c r="E16975" t="s">
        <v>46388</v>
      </c>
      <c r="F16975" t="s">
        <v>71720</v>
      </c>
    </row>
    <row r="16976" spans="1:6">
      <c r="A16976" s="23" t="s">
        <v>25079</v>
      </c>
      <c r="B16976" t="s">
        <v>72752</v>
      </c>
      <c r="C16976" t="s">
        <v>71632</v>
      </c>
      <c r="D16976" t="s">
        <v>71722</v>
      </c>
    </row>
    <row r="16977" spans="1:7">
      <c r="A16977" s="23" t="s">
        <v>42956</v>
      </c>
      <c r="B16977" t="s">
        <v>72752</v>
      </c>
      <c r="C16977" t="s">
        <v>71632</v>
      </c>
      <c r="D16977" t="s">
        <v>71640</v>
      </c>
      <c r="E16977" t="s">
        <v>71722</v>
      </c>
    </row>
    <row r="16978" spans="1:7">
      <c r="A16978" s="23" t="s">
        <v>31201</v>
      </c>
      <c r="B16978" t="s">
        <v>72752</v>
      </c>
      <c r="C16978" t="s">
        <v>46388</v>
      </c>
      <c r="D16978" t="s">
        <v>71727</v>
      </c>
    </row>
    <row r="16979" spans="1:7">
      <c r="A16979" s="23" t="s">
        <v>31246</v>
      </c>
      <c r="B16979" t="s">
        <v>72752</v>
      </c>
      <c r="C16979" t="s">
        <v>71632</v>
      </c>
      <c r="D16979" t="s">
        <v>71693</v>
      </c>
      <c r="E16979" t="s">
        <v>46388</v>
      </c>
      <c r="F16979" t="s">
        <v>71720</v>
      </c>
    </row>
    <row r="16980" spans="1:7">
      <c r="A16980" s="23" t="s">
        <v>25079</v>
      </c>
      <c r="B16980" t="s">
        <v>72752</v>
      </c>
      <c r="C16980" t="s">
        <v>71632</v>
      </c>
      <c r="D16980" t="s">
        <v>71722</v>
      </c>
    </row>
    <row r="16981" spans="1:7">
      <c r="A16981" s="23" t="s">
        <v>42956</v>
      </c>
      <c r="B16981" t="s">
        <v>72752</v>
      </c>
      <c r="C16981" t="s">
        <v>71632</v>
      </c>
      <c r="D16981" t="s">
        <v>71640</v>
      </c>
      <c r="E16981" t="s">
        <v>71722</v>
      </c>
    </row>
    <row r="16982" spans="1:7">
      <c r="A16982" s="23" t="s">
        <v>41285</v>
      </c>
      <c r="B16982" t="s">
        <v>72752</v>
      </c>
      <c r="C16982" t="s">
        <v>3808</v>
      </c>
      <c r="D16982" t="s">
        <v>1671</v>
      </c>
      <c r="E16982" t="s">
        <v>71720</v>
      </c>
      <c r="F16982" t="s">
        <v>46388</v>
      </c>
      <c r="G16982" t="s">
        <v>71690</v>
      </c>
    </row>
    <row r="16983" spans="1:7">
      <c r="A16983" s="23" t="s">
        <v>41285</v>
      </c>
      <c r="B16983" t="s">
        <v>72752</v>
      </c>
      <c r="C16983" t="s">
        <v>3808</v>
      </c>
      <c r="D16983" t="s">
        <v>1671</v>
      </c>
      <c r="E16983" t="s">
        <v>71720</v>
      </c>
      <c r="F16983" t="s">
        <v>46388</v>
      </c>
      <c r="G16983" t="s">
        <v>71690</v>
      </c>
    </row>
    <row r="16984" spans="1:7">
      <c r="A16984" s="23" t="s">
        <v>36624</v>
      </c>
      <c r="B16984" t="s">
        <v>72752</v>
      </c>
      <c r="C16984" t="s">
        <v>8810</v>
      </c>
      <c r="D16984" t="s">
        <v>55006</v>
      </c>
      <c r="E16984" t="s">
        <v>21671</v>
      </c>
      <c r="F16984" t="s">
        <v>3654</v>
      </c>
      <c r="G16984" t="s">
        <v>71747</v>
      </c>
    </row>
    <row r="16985" spans="1:7">
      <c r="A16985" s="23" t="s">
        <v>36624</v>
      </c>
      <c r="B16985" t="s">
        <v>72752</v>
      </c>
      <c r="C16985" t="s">
        <v>8810</v>
      </c>
      <c r="D16985" t="s">
        <v>55006</v>
      </c>
      <c r="E16985" t="s">
        <v>21671</v>
      </c>
      <c r="F16985" t="s">
        <v>3654</v>
      </c>
      <c r="G16985" t="s">
        <v>71747</v>
      </c>
    </row>
    <row r="16986" spans="1:7">
      <c r="A16986" s="23" t="s">
        <v>723</v>
      </c>
      <c r="B16986" t="s">
        <v>72752</v>
      </c>
      <c r="C16986" t="s">
        <v>21671</v>
      </c>
    </row>
    <row r="16987" spans="1:7">
      <c r="A16987" s="23" t="s">
        <v>723</v>
      </c>
      <c r="B16987" t="s">
        <v>72752</v>
      </c>
      <c r="C16987" t="s">
        <v>21671</v>
      </c>
    </row>
    <row r="16988" spans="1:7">
      <c r="A16988" s="23" t="s">
        <v>10079</v>
      </c>
      <c r="B16988" t="s">
        <v>72752</v>
      </c>
      <c r="C16988" t="s">
        <v>8700</v>
      </c>
      <c r="D16988" t="s">
        <v>71628</v>
      </c>
      <c r="E16988" t="s">
        <v>71631</v>
      </c>
      <c r="F16988" t="s">
        <v>21671</v>
      </c>
    </row>
    <row r="16989" spans="1:7">
      <c r="A16989" s="23" t="s">
        <v>30908</v>
      </c>
      <c r="B16989" t="s">
        <v>72752</v>
      </c>
      <c r="C16989" t="s">
        <v>71632</v>
      </c>
      <c r="D16989" t="s">
        <v>4383</v>
      </c>
      <c r="E16989" t="s">
        <v>3808</v>
      </c>
      <c r="F16989" t="s">
        <v>1671</v>
      </c>
    </row>
    <row r="16990" spans="1:7">
      <c r="A16990" s="23" t="s">
        <v>10079</v>
      </c>
      <c r="B16990" t="s">
        <v>72752</v>
      </c>
      <c r="C16990" t="s">
        <v>8700</v>
      </c>
      <c r="D16990" t="s">
        <v>71628</v>
      </c>
      <c r="E16990" t="s">
        <v>71631</v>
      </c>
      <c r="F16990" t="s">
        <v>21671</v>
      </c>
    </row>
    <row r="16991" spans="1:7">
      <c r="A16991" s="23" t="s">
        <v>30908</v>
      </c>
      <c r="B16991" t="s">
        <v>72752</v>
      </c>
      <c r="C16991" t="s">
        <v>71632</v>
      </c>
      <c r="D16991" t="s">
        <v>4383</v>
      </c>
      <c r="E16991" t="s">
        <v>3808</v>
      </c>
      <c r="F16991" t="s">
        <v>1671</v>
      </c>
    </row>
    <row r="16992" spans="1:7">
      <c r="A16992" s="23" t="s">
        <v>55674</v>
      </c>
      <c r="B16992" t="s">
        <v>72752</v>
      </c>
      <c r="C16992" t="s">
        <v>71646</v>
      </c>
      <c r="D16992" t="s">
        <v>71724</v>
      </c>
      <c r="E16992" t="s">
        <v>71626</v>
      </c>
      <c r="F16992" t="s">
        <v>3808</v>
      </c>
    </row>
    <row r="16993" spans="1:7">
      <c r="A16993" s="23" t="s">
        <v>55674</v>
      </c>
      <c r="B16993" t="s">
        <v>72752</v>
      </c>
      <c r="C16993" t="s">
        <v>71646</v>
      </c>
      <c r="D16993" t="s">
        <v>71724</v>
      </c>
      <c r="E16993" t="s">
        <v>71626</v>
      </c>
      <c r="F16993" t="s">
        <v>3808</v>
      </c>
    </row>
    <row r="16994" spans="1:7">
      <c r="A16994" s="23" t="s">
        <v>1139</v>
      </c>
      <c r="B16994" t="s">
        <v>72752</v>
      </c>
      <c r="C16994" t="s">
        <v>46388</v>
      </c>
    </row>
    <row r="16995" spans="1:7">
      <c r="A16995" s="23" t="s">
        <v>16101</v>
      </c>
      <c r="B16995" t="s">
        <v>72752</v>
      </c>
      <c r="C16995" t="s">
        <v>46388</v>
      </c>
      <c r="D16995" t="s">
        <v>4485</v>
      </c>
      <c r="E16995" t="s">
        <v>71816</v>
      </c>
    </row>
    <row r="16996" spans="1:7">
      <c r="A16996" s="23" t="s">
        <v>1139</v>
      </c>
      <c r="B16996" t="s">
        <v>72752</v>
      </c>
      <c r="C16996" t="s">
        <v>46388</v>
      </c>
    </row>
    <row r="16997" spans="1:7">
      <c r="A16997" s="23" t="s">
        <v>16101</v>
      </c>
      <c r="B16997" t="s">
        <v>72752</v>
      </c>
      <c r="C16997" t="s">
        <v>46388</v>
      </c>
      <c r="D16997" t="s">
        <v>4485</v>
      </c>
      <c r="E16997" t="s">
        <v>71816</v>
      </c>
    </row>
    <row r="16998" spans="1:7">
      <c r="A16998" s="23" t="s">
        <v>51215</v>
      </c>
      <c r="B16998" t="s">
        <v>72752</v>
      </c>
      <c r="C16998" t="s">
        <v>71689</v>
      </c>
      <c r="D16998" t="s">
        <v>72065</v>
      </c>
      <c r="E16998" t="s">
        <v>71911</v>
      </c>
      <c r="F16998" t="s">
        <v>46388</v>
      </c>
    </row>
    <row r="16999" spans="1:7">
      <c r="A16999" s="23" t="s">
        <v>51215</v>
      </c>
      <c r="B16999" t="s">
        <v>72752</v>
      </c>
      <c r="C16999" t="s">
        <v>71689</v>
      </c>
      <c r="D16999" t="s">
        <v>72065</v>
      </c>
      <c r="E16999" t="s">
        <v>71911</v>
      </c>
      <c r="F16999" t="s">
        <v>46388</v>
      </c>
    </row>
    <row r="17000" spans="1:7">
      <c r="A17000" s="23" t="s">
        <v>59861</v>
      </c>
      <c r="B17000" t="s">
        <v>72752</v>
      </c>
      <c r="C17000" t="s">
        <v>72071</v>
      </c>
      <c r="D17000" t="s">
        <v>71953</v>
      </c>
      <c r="E17000" t="s">
        <v>71967</v>
      </c>
      <c r="F17000" t="s">
        <v>55006</v>
      </c>
      <c r="G17000" t="s">
        <v>71943</v>
      </c>
    </row>
    <row r="17001" spans="1:7">
      <c r="A17001" s="23" t="s">
        <v>59861</v>
      </c>
      <c r="B17001" t="s">
        <v>72752</v>
      </c>
      <c r="C17001" t="s">
        <v>72071</v>
      </c>
      <c r="D17001" t="s">
        <v>71953</v>
      </c>
      <c r="E17001" t="s">
        <v>71967</v>
      </c>
      <c r="F17001" t="s">
        <v>55006</v>
      </c>
      <c r="G17001" t="s">
        <v>71943</v>
      </c>
    </row>
    <row r="17002" spans="1:7">
      <c r="A17002" s="23" t="s">
        <v>42132</v>
      </c>
      <c r="B17002" t="s">
        <v>72752</v>
      </c>
      <c r="C17002" t="s">
        <v>8810</v>
      </c>
      <c r="D17002" t="s">
        <v>55006</v>
      </c>
      <c r="E17002" t="s">
        <v>46388</v>
      </c>
      <c r="F17002" t="s">
        <v>7495</v>
      </c>
      <c r="G17002" t="s">
        <v>4485</v>
      </c>
    </row>
    <row r="17003" spans="1:7">
      <c r="A17003" s="23" t="s">
        <v>42132</v>
      </c>
      <c r="B17003" t="s">
        <v>72752</v>
      </c>
      <c r="C17003" t="s">
        <v>8810</v>
      </c>
      <c r="D17003" t="s">
        <v>55006</v>
      </c>
      <c r="E17003" t="s">
        <v>46388</v>
      </c>
      <c r="F17003" t="s">
        <v>7495</v>
      </c>
      <c r="G17003" t="s">
        <v>4485</v>
      </c>
    </row>
    <row r="17004" spans="1:7">
      <c r="A17004" s="23" t="s">
        <v>3073</v>
      </c>
      <c r="B17004" t="s">
        <v>72752</v>
      </c>
      <c r="C17004" t="s">
        <v>8810</v>
      </c>
      <c r="D17004" t="s">
        <v>71631</v>
      </c>
      <c r="E17004" t="s">
        <v>71978</v>
      </c>
    </row>
    <row r="17005" spans="1:7">
      <c r="A17005" s="23" t="s">
        <v>3073</v>
      </c>
      <c r="B17005" t="s">
        <v>72752</v>
      </c>
      <c r="C17005" t="s">
        <v>8810</v>
      </c>
      <c r="D17005" t="s">
        <v>71631</v>
      </c>
      <c r="E17005" t="s">
        <v>71978</v>
      </c>
    </row>
    <row r="17006" spans="1:7">
      <c r="A17006" s="23" t="s">
        <v>41094</v>
      </c>
      <c r="B17006" t="s">
        <v>72752</v>
      </c>
      <c r="C17006" t="s">
        <v>3654</v>
      </c>
      <c r="D17006" t="s">
        <v>8810</v>
      </c>
      <c r="E17006" t="s">
        <v>71778</v>
      </c>
      <c r="F17006" t="s">
        <v>71733</v>
      </c>
      <c r="G17006" t="s">
        <v>55006</v>
      </c>
    </row>
    <row r="17007" spans="1:7">
      <c r="A17007" s="23" t="s">
        <v>41198</v>
      </c>
      <c r="B17007" t="s">
        <v>72752</v>
      </c>
      <c r="C17007" t="s">
        <v>46388</v>
      </c>
      <c r="D17007" t="s">
        <v>65479</v>
      </c>
      <c r="E17007" t="s">
        <v>71927</v>
      </c>
      <c r="F17007" t="s">
        <v>71816</v>
      </c>
      <c r="G17007" t="s">
        <v>4485</v>
      </c>
    </row>
    <row r="17008" spans="1:7">
      <c r="A17008" s="23" t="s">
        <v>41094</v>
      </c>
      <c r="B17008" t="s">
        <v>72752</v>
      </c>
      <c r="C17008" t="s">
        <v>3654</v>
      </c>
      <c r="D17008" t="s">
        <v>8810</v>
      </c>
      <c r="E17008" t="s">
        <v>71778</v>
      </c>
      <c r="F17008" t="s">
        <v>71733</v>
      </c>
      <c r="G17008" t="s">
        <v>55006</v>
      </c>
    </row>
    <row r="17009" spans="1:7">
      <c r="A17009" s="23" t="s">
        <v>41198</v>
      </c>
      <c r="B17009" t="s">
        <v>72752</v>
      </c>
      <c r="C17009" t="s">
        <v>46388</v>
      </c>
      <c r="D17009" t="s">
        <v>65479</v>
      </c>
      <c r="E17009" t="s">
        <v>71927</v>
      </c>
      <c r="F17009" t="s">
        <v>71816</v>
      </c>
      <c r="G17009" t="s">
        <v>4485</v>
      </c>
    </row>
    <row r="17010" spans="1:7">
      <c r="A17010" s="23" t="s">
        <v>8716</v>
      </c>
      <c r="B17010" t="s">
        <v>72752</v>
      </c>
      <c r="C17010" t="s">
        <v>71750</v>
      </c>
      <c r="D17010" t="s">
        <v>71751</v>
      </c>
      <c r="E17010" t="s">
        <v>71709</v>
      </c>
    </row>
    <row r="17011" spans="1:7">
      <c r="A17011" s="23" t="s">
        <v>66155</v>
      </c>
      <c r="B17011" t="s">
        <v>72752</v>
      </c>
      <c r="C17011" t="s">
        <v>71713</v>
      </c>
      <c r="D17011" t="s">
        <v>8700</v>
      </c>
    </row>
    <row r="17012" spans="1:7">
      <c r="A17012" s="23" t="s">
        <v>8716</v>
      </c>
      <c r="B17012" t="s">
        <v>72752</v>
      </c>
      <c r="C17012" t="s">
        <v>71750</v>
      </c>
      <c r="D17012" t="s">
        <v>71751</v>
      </c>
      <c r="E17012" t="s">
        <v>71709</v>
      </c>
    </row>
    <row r="17013" spans="1:7">
      <c r="A17013" s="23" t="s">
        <v>66155</v>
      </c>
      <c r="B17013" t="s">
        <v>72752</v>
      </c>
      <c r="C17013" t="s">
        <v>71713</v>
      </c>
      <c r="D17013" t="s">
        <v>8700</v>
      </c>
    </row>
    <row r="17014" spans="1:7">
      <c r="A17014" s="23" t="s">
        <v>59925</v>
      </c>
      <c r="B17014" t="s">
        <v>72752</v>
      </c>
      <c r="C17014" t="s">
        <v>27410</v>
      </c>
      <c r="D17014" t="s">
        <v>46388</v>
      </c>
      <c r="E17014" t="s">
        <v>71911</v>
      </c>
    </row>
    <row r="17015" spans="1:7">
      <c r="A17015" s="23" t="s">
        <v>59925</v>
      </c>
      <c r="B17015" t="s">
        <v>72752</v>
      </c>
      <c r="C17015" t="s">
        <v>27410</v>
      </c>
      <c r="D17015" t="s">
        <v>46388</v>
      </c>
      <c r="E17015" t="s">
        <v>71911</v>
      </c>
    </row>
    <row r="17016" spans="1:7">
      <c r="A17016" s="23" t="s">
        <v>1893</v>
      </c>
      <c r="B17016" t="s">
        <v>72752</v>
      </c>
      <c r="C17016" t="s">
        <v>4383</v>
      </c>
    </row>
    <row r="17017" spans="1:7">
      <c r="A17017" s="23" t="s">
        <v>1893</v>
      </c>
      <c r="B17017" t="s">
        <v>72752</v>
      </c>
      <c r="C17017" t="s">
        <v>4383</v>
      </c>
    </row>
    <row r="17018" spans="1:7">
      <c r="A17018" s="23" t="s">
        <v>17917</v>
      </c>
      <c r="B17018" t="s">
        <v>72752</v>
      </c>
      <c r="C17018" t="s">
        <v>71631</v>
      </c>
      <c r="D17018" t="s">
        <v>71978</v>
      </c>
      <c r="E17018" t="s">
        <v>71714</v>
      </c>
      <c r="F17018" t="s">
        <v>8810</v>
      </c>
      <c r="G17018" t="s">
        <v>71632</v>
      </c>
    </row>
    <row r="17019" spans="1:7">
      <c r="A17019" s="23" t="s">
        <v>17917</v>
      </c>
      <c r="B17019" t="s">
        <v>72752</v>
      </c>
      <c r="C17019" t="s">
        <v>71631</v>
      </c>
      <c r="D17019" t="s">
        <v>71978</v>
      </c>
      <c r="E17019" t="s">
        <v>71714</v>
      </c>
      <c r="F17019" t="s">
        <v>8810</v>
      </c>
      <c r="G17019" t="s">
        <v>71632</v>
      </c>
    </row>
    <row r="17020" spans="1:7">
      <c r="A17020" s="23" t="s">
        <v>10433</v>
      </c>
      <c r="B17020" t="s">
        <v>72752</v>
      </c>
      <c r="C17020" t="s">
        <v>38191</v>
      </c>
      <c r="D17020" t="s">
        <v>57245</v>
      </c>
    </row>
    <row r="17021" spans="1:7">
      <c r="A17021" s="23" t="s">
        <v>10433</v>
      </c>
      <c r="B17021" t="s">
        <v>72752</v>
      </c>
      <c r="C17021" t="s">
        <v>38191</v>
      </c>
      <c r="D17021" t="s">
        <v>57245</v>
      </c>
    </row>
    <row r="17022" spans="1:7">
      <c r="A17022" s="23" t="s">
        <v>56518</v>
      </c>
      <c r="B17022" t="s">
        <v>72752</v>
      </c>
      <c r="C17022" t="s">
        <v>21671</v>
      </c>
      <c r="D17022" t="s">
        <v>71631</v>
      </c>
      <c r="E17022" t="s">
        <v>71701</v>
      </c>
      <c r="F17022" t="s">
        <v>46388</v>
      </c>
    </row>
    <row r="17023" spans="1:7">
      <c r="A17023" s="23" t="s">
        <v>56518</v>
      </c>
      <c r="B17023" t="s">
        <v>72752</v>
      </c>
      <c r="C17023" t="s">
        <v>21671</v>
      </c>
      <c r="D17023" t="s">
        <v>71631</v>
      </c>
      <c r="E17023" t="s">
        <v>71701</v>
      </c>
      <c r="F17023" t="s">
        <v>46388</v>
      </c>
    </row>
    <row r="17024" spans="1:7">
      <c r="A17024" s="23" t="s">
        <v>36675</v>
      </c>
      <c r="B17024" t="s">
        <v>72752</v>
      </c>
      <c r="C17024" t="s">
        <v>71635</v>
      </c>
      <c r="D17024" t="s">
        <v>71636</v>
      </c>
      <c r="E17024" t="s">
        <v>71816</v>
      </c>
      <c r="F17024" t="s">
        <v>46388</v>
      </c>
      <c r="G17024" t="s">
        <v>27410</v>
      </c>
    </row>
    <row r="17025" spans="1:7">
      <c r="A17025" s="23" t="s">
        <v>36675</v>
      </c>
      <c r="B17025" t="s">
        <v>72752</v>
      </c>
      <c r="C17025" t="s">
        <v>71635</v>
      </c>
      <c r="D17025" t="s">
        <v>71636</v>
      </c>
      <c r="E17025" t="s">
        <v>71816</v>
      </c>
      <c r="F17025" t="s">
        <v>46388</v>
      </c>
      <c r="G17025" t="s">
        <v>27410</v>
      </c>
    </row>
    <row r="17026" spans="1:7">
      <c r="A17026" s="23" t="s">
        <v>21336</v>
      </c>
      <c r="B17026" t="s">
        <v>72752</v>
      </c>
      <c r="C17026" t="s">
        <v>35541</v>
      </c>
    </row>
    <row r="17027" spans="1:7">
      <c r="A17027" s="23" t="s">
        <v>21336</v>
      </c>
      <c r="B17027" t="s">
        <v>72752</v>
      </c>
      <c r="C17027" t="s">
        <v>35541</v>
      </c>
    </row>
    <row r="17028" spans="1:7">
      <c r="A17028" s="23" t="s">
        <v>1107</v>
      </c>
      <c r="B17028" t="s">
        <v>72752</v>
      </c>
      <c r="C17028" t="s">
        <v>71646</v>
      </c>
    </row>
    <row r="17029" spans="1:7">
      <c r="A17029" s="23" t="s">
        <v>1107</v>
      </c>
      <c r="B17029" t="s">
        <v>72752</v>
      </c>
      <c r="C17029" t="s">
        <v>71646</v>
      </c>
    </row>
    <row r="17030" spans="1:7">
      <c r="A17030" s="23" t="s">
        <v>71055</v>
      </c>
      <c r="B17030" t="s">
        <v>72752</v>
      </c>
      <c r="C17030" t="s">
        <v>71675</v>
      </c>
      <c r="D17030" t="s">
        <v>38191</v>
      </c>
      <c r="E17030" t="s">
        <v>71888</v>
      </c>
      <c r="F17030" t="s">
        <v>71719</v>
      </c>
      <c r="G17030" t="s">
        <v>71983</v>
      </c>
    </row>
    <row r="17031" spans="1:7">
      <c r="A17031" s="23" t="s">
        <v>71055</v>
      </c>
      <c r="B17031" t="s">
        <v>72752</v>
      </c>
      <c r="C17031" t="s">
        <v>71675</v>
      </c>
      <c r="D17031" t="s">
        <v>38191</v>
      </c>
      <c r="E17031" t="s">
        <v>71888</v>
      </c>
      <c r="F17031" t="s">
        <v>71719</v>
      </c>
      <c r="G17031" t="s">
        <v>71983</v>
      </c>
    </row>
    <row r="17032" spans="1:7">
      <c r="A17032" s="23" t="s">
        <v>42517</v>
      </c>
      <c r="B17032" t="s">
        <v>72752</v>
      </c>
      <c r="C17032" t="s">
        <v>71640</v>
      </c>
      <c r="D17032" t="s">
        <v>71828</v>
      </c>
      <c r="E17032" t="s">
        <v>4491</v>
      </c>
      <c r="F17032" t="s">
        <v>71631</v>
      </c>
    </row>
    <row r="17033" spans="1:7">
      <c r="A17033" s="23" t="s">
        <v>42517</v>
      </c>
      <c r="B17033" t="s">
        <v>72752</v>
      </c>
      <c r="C17033" t="s">
        <v>71640</v>
      </c>
      <c r="D17033" t="s">
        <v>71828</v>
      </c>
      <c r="E17033" t="s">
        <v>4491</v>
      </c>
      <c r="F17033" t="s">
        <v>71631</v>
      </c>
    </row>
    <row r="17034" spans="1:7">
      <c r="A17034" s="23" t="s">
        <v>1399</v>
      </c>
      <c r="B17034" t="s">
        <v>72752</v>
      </c>
      <c r="C17034" t="s">
        <v>3808</v>
      </c>
    </row>
    <row r="17035" spans="1:7">
      <c r="A17035" s="23" t="s">
        <v>1399</v>
      </c>
      <c r="B17035" t="s">
        <v>72752</v>
      </c>
      <c r="C17035" t="s">
        <v>3808</v>
      </c>
    </row>
    <row r="17036" spans="1:7">
      <c r="A17036" s="23" t="s">
        <v>6780</v>
      </c>
      <c r="B17036" t="s">
        <v>72752</v>
      </c>
      <c r="C17036" t="s">
        <v>71738</v>
      </c>
    </row>
    <row r="17037" spans="1:7">
      <c r="A17037" s="23" t="s">
        <v>6780</v>
      </c>
      <c r="B17037" t="s">
        <v>72752</v>
      </c>
      <c r="C17037" t="s">
        <v>71738</v>
      </c>
    </row>
    <row r="17038" spans="1:7">
      <c r="A17038" s="23" t="s">
        <v>18297</v>
      </c>
      <c r="B17038" t="s">
        <v>72752</v>
      </c>
      <c r="C17038" t="s">
        <v>46388</v>
      </c>
      <c r="D17038" t="s">
        <v>71636</v>
      </c>
      <c r="E17038" t="s">
        <v>71705</v>
      </c>
    </row>
    <row r="17039" spans="1:7">
      <c r="A17039" s="23" t="s">
        <v>18297</v>
      </c>
      <c r="B17039" t="s">
        <v>72752</v>
      </c>
      <c r="C17039" t="s">
        <v>46388</v>
      </c>
      <c r="D17039" t="s">
        <v>71636</v>
      </c>
      <c r="E17039" t="s">
        <v>71705</v>
      </c>
    </row>
    <row r="17040" spans="1:7">
      <c r="A17040" s="23" t="s">
        <v>67783</v>
      </c>
      <c r="B17040" t="s">
        <v>72752</v>
      </c>
      <c r="C17040" t="s">
        <v>72072</v>
      </c>
    </row>
    <row r="17041" spans="1:6">
      <c r="A17041" s="23" t="s">
        <v>20352</v>
      </c>
      <c r="B17041" t="s">
        <v>72752</v>
      </c>
      <c r="C17041" t="s">
        <v>46388</v>
      </c>
      <c r="D17041" t="s">
        <v>71638</v>
      </c>
    </row>
    <row r="17042" spans="1:6">
      <c r="A17042" s="23" t="s">
        <v>67783</v>
      </c>
      <c r="B17042" t="s">
        <v>72752</v>
      </c>
      <c r="C17042" t="s">
        <v>72072</v>
      </c>
    </row>
    <row r="17043" spans="1:6">
      <c r="A17043" s="23" t="s">
        <v>20352</v>
      </c>
      <c r="B17043" t="s">
        <v>72752</v>
      </c>
      <c r="C17043" t="s">
        <v>46388</v>
      </c>
      <c r="D17043" t="s">
        <v>71638</v>
      </c>
    </row>
    <row r="17044" spans="1:6">
      <c r="A17044" s="23" t="s">
        <v>1893</v>
      </c>
      <c r="B17044" t="s">
        <v>72752</v>
      </c>
      <c r="C17044" t="s">
        <v>4383</v>
      </c>
    </row>
    <row r="17045" spans="1:6">
      <c r="A17045" s="23" t="s">
        <v>1893</v>
      </c>
      <c r="B17045" t="s">
        <v>72752</v>
      </c>
      <c r="C17045" t="s">
        <v>4383</v>
      </c>
    </row>
    <row r="17046" spans="1:6">
      <c r="A17046" s="23" t="s">
        <v>516</v>
      </c>
      <c r="B17046" t="s">
        <v>72752</v>
      </c>
      <c r="C17046" t="s">
        <v>71836</v>
      </c>
      <c r="D17046" t="s">
        <v>10144</v>
      </c>
    </row>
    <row r="17047" spans="1:6">
      <c r="A17047" s="23" t="s">
        <v>530</v>
      </c>
      <c r="B17047" t="s">
        <v>72752</v>
      </c>
      <c r="C17047" t="s">
        <v>71815</v>
      </c>
      <c r="D17047" t="s">
        <v>3808</v>
      </c>
      <c r="E17047" t="s">
        <v>4491</v>
      </c>
      <c r="F17047" t="s">
        <v>71830</v>
      </c>
    </row>
    <row r="17048" spans="1:6">
      <c r="A17048" s="23" t="s">
        <v>537</v>
      </c>
      <c r="B17048" t="s">
        <v>72752</v>
      </c>
      <c r="C17048" t="s">
        <v>72369</v>
      </c>
      <c r="D17048" t="s">
        <v>38191</v>
      </c>
      <c r="E17048" t="s">
        <v>71830</v>
      </c>
    </row>
    <row r="17049" spans="1:6">
      <c r="A17049" s="23" t="s">
        <v>516</v>
      </c>
      <c r="B17049" t="s">
        <v>72752</v>
      </c>
      <c r="C17049" t="s">
        <v>71836</v>
      </c>
      <c r="D17049" t="s">
        <v>10144</v>
      </c>
    </row>
    <row r="17050" spans="1:6">
      <c r="A17050" s="23" t="s">
        <v>530</v>
      </c>
      <c r="B17050" t="s">
        <v>72752</v>
      </c>
      <c r="C17050" t="s">
        <v>71815</v>
      </c>
      <c r="D17050" t="s">
        <v>3808</v>
      </c>
      <c r="E17050" t="s">
        <v>4491</v>
      </c>
      <c r="F17050" t="s">
        <v>71830</v>
      </c>
    </row>
    <row r="17051" spans="1:6">
      <c r="A17051" s="23" t="s">
        <v>537</v>
      </c>
      <c r="B17051" t="s">
        <v>72752</v>
      </c>
      <c r="C17051" t="s">
        <v>72369</v>
      </c>
      <c r="D17051" t="s">
        <v>38191</v>
      </c>
      <c r="E17051" t="s">
        <v>71830</v>
      </c>
    </row>
    <row r="17052" spans="1:6">
      <c r="A17052" s="23" t="s">
        <v>1107</v>
      </c>
      <c r="B17052" t="s">
        <v>72752</v>
      </c>
      <c r="C17052" t="s">
        <v>71646</v>
      </c>
    </row>
    <row r="17053" spans="1:6">
      <c r="A17053" s="23" t="s">
        <v>1107</v>
      </c>
      <c r="B17053" t="s">
        <v>72752</v>
      </c>
      <c r="C17053" t="s">
        <v>71646</v>
      </c>
    </row>
    <row r="17054" spans="1:6">
      <c r="A17054" s="23" t="s">
        <v>16456</v>
      </c>
      <c r="B17054" t="s">
        <v>72752</v>
      </c>
      <c r="C17054" t="s">
        <v>3808</v>
      </c>
      <c r="D17054" t="s">
        <v>71646</v>
      </c>
      <c r="E17054" t="s">
        <v>2704</v>
      </c>
    </row>
    <row r="17055" spans="1:6">
      <c r="A17055" s="23" t="s">
        <v>20631</v>
      </c>
      <c r="B17055" t="s">
        <v>72752</v>
      </c>
      <c r="C17055" t="s">
        <v>72536</v>
      </c>
      <c r="D17055" t="s">
        <v>72440</v>
      </c>
    </row>
    <row r="17056" spans="1:6">
      <c r="A17056" s="23" t="s">
        <v>24109</v>
      </c>
      <c r="B17056" t="s">
        <v>72752</v>
      </c>
      <c r="C17056" t="s">
        <v>71720</v>
      </c>
      <c r="D17056" t="s">
        <v>72021</v>
      </c>
    </row>
    <row r="17057" spans="1:7">
      <c r="A17057" s="23" t="s">
        <v>16456</v>
      </c>
      <c r="B17057" t="s">
        <v>72752</v>
      </c>
      <c r="C17057" t="s">
        <v>3808</v>
      </c>
      <c r="D17057" t="s">
        <v>71646</v>
      </c>
      <c r="E17057" t="s">
        <v>2704</v>
      </c>
    </row>
    <row r="17058" spans="1:7">
      <c r="A17058" s="23" t="s">
        <v>20631</v>
      </c>
      <c r="B17058" t="s">
        <v>72752</v>
      </c>
      <c r="C17058" t="s">
        <v>72536</v>
      </c>
      <c r="D17058" t="s">
        <v>72440</v>
      </c>
    </row>
    <row r="17059" spans="1:7">
      <c r="A17059" s="23" t="s">
        <v>24109</v>
      </c>
      <c r="B17059" t="s">
        <v>72752</v>
      </c>
      <c r="C17059" t="s">
        <v>71720</v>
      </c>
      <c r="D17059" t="s">
        <v>72021</v>
      </c>
    </row>
    <row r="17060" spans="1:7">
      <c r="A17060" s="23" t="s">
        <v>48631</v>
      </c>
      <c r="B17060" t="s">
        <v>72752</v>
      </c>
      <c r="C17060" t="s">
        <v>71640</v>
      </c>
      <c r="D17060" t="s">
        <v>71682</v>
      </c>
      <c r="E17060" t="s">
        <v>38191</v>
      </c>
      <c r="F17060" t="s">
        <v>71675</v>
      </c>
    </row>
    <row r="17061" spans="1:7">
      <c r="A17061" s="23" t="s">
        <v>48631</v>
      </c>
      <c r="B17061" t="s">
        <v>72752</v>
      </c>
      <c r="C17061" t="s">
        <v>71640</v>
      </c>
      <c r="D17061" t="s">
        <v>71682</v>
      </c>
      <c r="E17061" t="s">
        <v>38191</v>
      </c>
      <c r="F17061" t="s">
        <v>71675</v>
      </c>
    </row>
    <row r="17062" spans="1:7">
      <c r="A17062" s="23" t="s">
        <v>33397</v>
      </c>
      <c r="B17062" t="s">
        <v>72752</v>
      </c>
      <c r="C17062" t="s">
        <v>46388</v>
      </c>
      <c r="D17062" t="s">
        <v>71927</v>
      </c>
      <c r="E17062" t="s">
        <v>71956</v>
      </c>
    </row>
    <row r="17063" spans="1:7">
      <c r="A17063" s="23" t="s">
        <v>33397</v>
      </c>
      <c r="B17063" t="s">
        <v>72752</v>
      </c>
      <c r="C17063" t="s">
        <v>46388</v>
      </c>
      <c r="D17063" t="s">
        <v>71927</v>
      </c>
      <c r="E17063" t="s">
        <v>71956</v>
      </c>
    </row>
    <row r="17064" spans="1:7">
      <c r="A17064" s="23" t="s">
        <v>4162</v>
      </c>
      <c r="B17064" t="s">
        <v>72752</v>
      </c>
      <c r="C17064" t="s">
        <v>71875</v>
      </c>
      <c r="D17064" t="s">
        <v>71874</v>
      </c>
      <c r="E17064" t="s">
        <v>47969</v>
      </c>
    </row>
    <row r="17065" spans="1:7">
      <c r="A17065" s="23" t="s">
        <v>4162</v>
      </c>
      <c r="B17065" t="s">
        <v>72752</v>
      </c>
      <c r="C17065" t="s">
        <v>71875</v>
      </c>
      <c r="D17065" t="s">
        <v>71874</v>
      </c>
      <c r="E17065" t="s">
        <v>47969</v>
      </c>
    </row>
    <row r="17066" spans="1:7">
      <c r="A17066" s="23" t="s">
        <v>12287</v>
      </c>
      <c r="B17066" t="s">
        <v>72752</v>
      </c>
      <c r="C17066" t="s">
        <v>71720</v>
      </c>
      <c r="D17066" t="s">
        <v>71815</v>
      </c>
      <c r="E17066" t="s">
        <v>4383</v>
      </c>
      <c r="F17066" t="s">
        <v>71893</v>
      </c>
      <c r="G17066" t="s">
        <v>4485</v>
      </c>
    </row>
    <row r="17067" spans="1:7">
      <c r="A17067" s="23" t="s">
        <v>12369</v>
      </c>
      <c r="B17067" t="s">
        <v>72752</v>
      </c>
      <c r="C17067" t="s">
        <v>3808</v>
      </c>
      <c r="D17067" t="s">
        <v>1671</v>
      </c>
      <c r="E17067" t="s">
        <v>71722</v>
      </c>
      <c r="F17067" t="s">
        <v>71675</v>
      </c>
      <c r="G17067" t="s">
        <v>71727</v>
      </c>
    </row>
    <row r="17068" spans="1:7">
      <c r="A17068" s="23" t="s">
        <v>34137</v>
      </c>
      <c r="B17068" t="s">
        <v>72752</v>
      </c>
      <c r="C17068" t="s">
        <v>71631</v>
      </c>
      <c r="D17068" t="s">
        <v>38191</v>
      </c>
      <c r="E17068" t="s">
        <v>57245</v>
      </c>
      <c r="F17068" t="s">
        <v>71789</v>
      </c>
      <c r="G17068" t="s">
        <v>71713</v>
      </c>
    </row>
    <row r="17069" spans="1:7">
      <c r="A17069" s="23" t="s">
        <v>12601</v>
      </c>
      <c r="B17069" t="s">
        <v>72752</v>
      </c>
      <c r="C17069" t="s">
        <v>71631</v>
      </c>
      <c r="D17069" t="s">
        <v>38191</v>
      </c>
      <c r="E17069" t="s">
        <v>71860</v>
      </c>
      <c r="F17069" t="s">
        <v>71789</v>
      </c>
      <c r="G17069" t="s">
        <v>15785</v>
      </c>
    </row>
    <row r="17070" spans="1:7">
      <c r="A17070" s="23" t="s">
        <v>12287</v>
      </c>
      <c r="B17070" t="s">
        <v>72752</v>
      </c>
      <c r="C17070" t="s">
        <v>71720</v>
      </c>
      <c r="D17070" t="s">
        <v>71815</v>
      </c>
      <c r="E17070" t="s">
        <v>4383</v>
      </c>
      <c r="F17070" t="s">
        <v>71893</v>
      </c>
      <c r="G17070" t="s">
        <v>4485</v>
      </c>
    </row>
    <row r="17071" spans="1:7">
      <c r="A17071" s="23" t="s">
        <v>12369</v>
      </c>
      <c r="B17071" t="s">
        <v>72752</v>
      </c>
      <c r="C17071" t="s">
        <v>3808</v>
      </c>
      <c r="D17071" t="s">
        <v>1671</v>
      </c>
      <c r="E17071" t="s">
        <v>71722</v>
      </c>
      <c r="F17071" t="s">
        <v>71675</v>
      </c>
      <c r="G17071" t="s">
        <v>71727</v>
      </c>
    </row>
    <row r="17072" spans="1:7">
      <c r="A17072" s="23" t="s">
        <v>34137</v>
      </c>
      <c r="B17072" t="s">
        <v>72752</v>
      </c>
      <c r="C17072" t="s">
        <v>71631</v>
      </c>
      <c r="D17072" t="s">
        <v>38191</v>
      </c>
      <c r="E17072" t="s">
        <v>57245</v>
      </c>
      <c r="F17072" t="s">
        <v>71789</v>
      </c>
      <c r="G17072" t="s">
        <v>71713</v>
      </c>
    </row>
    <row r="17073" spans="1:7">
      <c r="A17073" s="23" t="s">
        <v>12601</v>
      </c>
      <c r="B17073" t="s">
        <v>72752</v>
      </c>
      <c r="C17073" t="s">
        <v>71631</v>
      </c>
      <c r="D17073" t="s">
        <v>38191</v>
      </c>
      <c r="E17073" t="s">
        <v>71860</v>
      </c>
      <c r="F17073" t="s">
        <v>71789</v>
      </c>
      <c r="G17073" t="s">
        <v>15785</v>
      </c>
    </row>
    <row r="17074" spans="1:7">
      <c r="A17074" s="23" t="s">
        <v>3081</v>
      </c>
      <c r="B17074" t="s">
        <v>72752</v>
      </c>
      <c r="C17074" t="s">
        <v>71740</v>
      </c>
    </row>
    <row r="17075" spans="1:7">
      <c r="A17075" s="23" t="s">
        <v>3081</v>
      </c>
      <c r="B17075" t="s">
        <v>72752</v>
      </c>
      <c r="C17075" t="s">
        <v>71740</v>
      </c>
    </row>
    <row r="17076" spans="1:7">
      <c r="A17076" s="23" t="s">
        <v>50863</v>
      </c>
      <c r="B17076" t="s">
        <v>72752</v>
      </c>
      <c r="C17076" t="s">
        <v>24447</v>
      </c>
      <c r="D17076" t="s">
        <v>37431</v>
      </c>
    </row>
    <row r="17077" spans="1:7">
      <c r="A17077" s="23" t="s">
        <v>50863</v>
      </c>
      <c r="B17077" t="s">
        <v>72752</v>
      </c>
      <c r="C17077" t="s">
        <v>24447</v>
      </c>
      <c r="D17077" t="s">
        <v>37431</v>
      </c>
    </row>
    <row r="17078" spans="1:7">
      <c r="A17078" s="23" t="s">
        <v>3708</v>
      </c>
      <c r="B17078" t="s">
        <v>72752</v>
      </c>
      <c r="C17078" t="s">
        <v>71640</v>
      </c>
      <c r="D17078" t="s">
        <v>71726</v>
      </c>
      <c r="E17078" t="s">
        <v>15785</v>
      </c>
      <c r="F17078" t="s">
        <v>71798</v>
      </c>
      <c r="G17078" t="s">
        <v>71815</v>
      </c>
    </row>
    <row r="17079" spans="1:7">
      <c r="A17079" s="23" t="s">
        <v>3708</v>
      </c>
      <c r="B17079" t="s">
        <v>72752</v>
      </c>
      <c r="C17079" t="s">
        <v>71640</v>
      </c>
      <c r="D17079" t="s">
        <v>71726</v>
      </c>
      <c r="E17079" t="s">
        <v>15785</v>
      </c>
      <c r="F17079" t="s">
        <v>71798</v>
      </c>
      <c r="G17079" t="s">
        <v>71815</v>
      </c>
    </row>
    <row r="17080" spans="1:7">
      <c r="A17080" s="23" t="s">
        <v>1139</v>
      </c>
      <c r="B17080" t="s">
        <v>72752</v>
      </c>
      <c r="C17080" t="s">
        <v>46388</v>
      </c>
    </row>
    <row r="17081" spans="1:7">
      <c r="A17081" s="23" t="s">
        <v>1139</v>
      </c>
      <c r="B17081" t="s">
        <v>72752</v>
      </c>
      <c r="C17081" t="s">
        <v>46388</v>
      </c>
    </row>
    <row r="17082" spans="1:7">
      <c r="A17082" s="23" t="s">
        <v>55586</v>
      </c>
      <c r="B17082" t="s">
        <v>72752</v>
      </c>
      <c r="C17082" t="s">
        <v>71826</v>
      </c>
      <c r="D17082" t="s">
        <v>18392</v>
      </c>
      <c r="E17082" t="s">
        <v>46094</v>
      </c>
    </row>
    <row r="17083" spans="1:7">
      <c r="A17083" s="23" t="s">
        <v>55731</v>
      </c>
      <c r="B17083" t="s">
        <v>72752</v>
      </c>
      <c r="C17083" t="s">
        <v>71646</v>
      </c>
      <c r="D17083" t="s">
        <v>3808</v>
      </c>
      <c r="E17083" t="s">
        <v>72049</v>
      </c>
      <c r="F17083" t="s">
        <v>71791</v>
      </c>
      <c r="G17083" t="s">
        <v>32954</v>
      </c>
    </row>
    <row r="17084" spans="1:7">
      <c r="A17084" s="23" t="s">
        <v>55586</v>
      </c>
      <c r="B17084" t="s">
        <v>72752</v>
      </c>
      <c r="C17084" t="s">
        <v>71826</v>
      </c>
      <c r="D17084" t="s">
        <v>18392</v>
      </c>
      <c r="E17084" t="s">
        <v>46094</v>
      </c>
    </row>
    <row r="17085" spans="1:7">
      <c r="A17085" s="23" t="s">
        <v>55731</v>
      </c>
      <c r="B17085" t="s">
        <v>72752</v>
      </c>
      <c r="C17085" t="s">
        <v>71646</v>
      </c>
      <c r="D17085" t="s">
        <v>3808</v>
      </c>
      <c r="E17085" t="s">
        <v>72049</v>
      </c>
      <c r="F17085" t="s">
        <v>71791</v>
      </c>
      <c r="G17085" t="s">
        <v>32954</v>
      </c>
    </row>
    <row r="17086" spans="1:7">
      <c r="A17086" s="23" t="s">
        <v>14686</v>
      </c>
      <c r="B17086" t="s">
        <v>72752</v>
      </c>
      <c r="C17086" t="s">
        <v>234</v>
      </c>
      <c r="D17086" t="s">
        <v>4397</v>
      </c>
      <c r="E17086" t="s">
        <v>4383</v>
      </c>
    </row>
    <row r="17087" spans="1:7">
      <c r="A17087" s="23" t="s">
        <v>38459</v>
      </c>
      <c r="B17087" t="s">
        <v>72752</v>
      </c>
      <c r="C17087" t="s">
        <v>71714</v>
      </c>
      <c r="D17087" t="s">
        <v>8810</v>
      </c>
      <c r="E17087" t="s">
        <v>55006</v>
      </c>
      <c r="F17087" t="s">
        <v>72070</v>
      </c>
      <c r="G17087" t="s">
        <v>71732</v>
      </c>
    </row>
    <row r="17088" spans="1:7">
      <c r="A17088" s="23" t="s">
        <v>38710</v>
      </c>
      <c r="B17088" t="s">
        <v>72752</v>
      </c>
      <c r="C17088" t="s">
        <v>35541</v>
      </c>
      <c r="D17088" t="s">
        <v>71917</v>
      </c>
      <c r="E17088" t="s">
        <v>72144</v>
      </c>
    </row>
    <row r="17089" spans="1:7">
      <c r="A17089" s="23" t="s">
        <v>1589</v>
      </c>
      <c r="B17089" t="s">
        <v>72752</v>
      </c>
      <c r="C17089" t="s">
        <v>15785</v>
      </c>
      <c r="D17089" t="s">
        <v>10270</v>
      </c>
    </row>
    <row r="17090" spans="1:7">
      <c r="A17090" s="23" t="s">
        <v>14686</v>
      </c>
      <c r="B17090" t="s">
        <v>72752</v>
      </c>
      <c r="C17090" t="s">
        <v>234</v>
      </c>
      <c r="D17090" t="s">
        <v>4397</v>
      </c>
      <c r="E17090" t="s">
        <v>4383</v>
      </c>
    </row>
    <row r="17091" spans="1:7">
      <c r="A17091" s="23" t="s">
        <v>38459</v>
      </c>
      <c r="B17091" t="s">
        <v>72752</v>
      </c>
      <c r="C17091" t="s">
        <v>71714</v>
      </c>
      <c r="D17091" t="s">
        <v>8810</v>
      </c>
      <c r="E17091" t="s">
        <v>55006</v>
      </c>
      <c r="F17091" t="s">
        <v>72070</v>
      </c>
      <c r="G17091" t="s">
        <v>71732</v>
      </c>
    </row>
    <row r="17092" spans="1:7">
      <c r="A17092" s="23" t="s">
        <v>38710</v>
      </c>
      <c r="B17092" t="s">
        <v>72752</v>
      </c>
      <c r="C17092" t="s">
        <v>35541</v>
      </c>
      <c r="D17092" t="s">
        <v>71917</v>
      </c>
      <c r="E17092" t="s">
        <v>72144</v>
      </c>
    </row>
    <row r="17093" spans="1:7">
      <c r="A17093" s="23" t="s">
        <v>1589</v>
      </c>
      <c r="B17093" t="s">
        <v>72752</v>
      </c>
      <c r="C17093" t="s">
        <v>15785</v>
      </c>
      <c r="D17093" t="s">
        <v>10270</v>
      </c>
    </row>
    <row r="17094" spans="1:7">
      <c r="A17094" s="23" t="s">
        <v>39397</v>
      </c>
      <c r="B17094" t="s">
        <v>72752</v>
      </c>
      <c r="C17094" t="s">
        <v>71632</v>
      </c>
      <c r="D17094" t="s">
        <v>71871</v>
      </c>
      <c r="E17094" t="s">
        <v>71675</v>
      </c>
    </row>
    <row r="17095" spans="1:7">
      <c r="A17095" s="23" t="s">
        <v>32043</v>
      </c>
      <c r="B17095" t="s">
        <v>72752</v>
      </c>
      <c r="C17095" t="s">
        <v>46388</v>
      </c>
      <c r="D17095" t="s">
        <v>4485</v>
      </c>
      <c r="E17095" t="s">
        <v>71691</v>
      </c>
    </row>
    <row r="17096" spans="1:7">
      <c r="A17096" s="23" t="s">
        <v>39397</v>
      </c>
      <c r="B17096" t="s">
        <v>72752</v>
      </c>
      <c r="C17096" t="s">
        <v>71632</v>
      </c>
      <c r="D17096" t="s">
        <v>71871</v>
      </c>
      <c r="E17096" t="s">
        <v>71675</v>
      </c>
    </row>
    <row r="17097" spans="1:7">
      <c r="A17097" s="23" t="s">
        <v>32043</v>
      </c>
      <c r="B17097" t="s">
        <v>72752</v>
      </c>
      <c r="C17097" t="s">
        <v>46388</v>
      </c>
      <c r="D17097" t="s">
        <v>4485</v>
      </c>
      <c r="E17097" t="s">
        <v>71691</v>
      </c>
    </row>
    <row r="17098" spans="1:7">
      <c r="A17098" s="23" t="s">
        <v>1139</v>
      </c>
      <c r="B17098" t="s">
        <v>72752</v>
      </c>
      <c r="C17098" t="s">
        <v>46388</v>
      </c>
    </row>
    <row r="17099" spans="1:7">
      <c r="A17099" s="23" t="s">
        <v>1139</v>
      </c>
      <c r="B17099" t="s">
        <v>72752</v>
      </c>
      <c r="C17099" t="s">
        <v>46388</v>
      </c>
    </row>
    <row r="17100" spans="1:7">
      <c r="A17100" s="23" t="s">
        <v>57801</v>
      </c>
      <c r="B17100" t="s">
        <v>72752</v>
      </c>
      <c r="C17100" t="s">
        <v>51728</v>
      </c>
      <c r="D17100" t="s">
        <v>54917</v>
      </c>
      <c r="E17100" t="s">
        <v>71720</v>
      </c>
      <c r="F17100" t="s">
        <v>57245</v>
      </c>
    </row>
    <row r="17101" spans="1:7">
      <c r="A17101" s="23" t="s">
        <v>57801</v>
      </c>
      <c r="B17101" t="s">
        <v>72752</v>
      </c>
      <c r="C17101" t="s">
        <v>51728</v>
      </c>
      <c r="D17101" t="s">
        <v>54917</v>
      </c>
      <c r="E17101" t="s">
        <v>71720</v>
      </c>
      <c r="F17101" t="s">
        <v>57245</v>
      </c>
    </row>
    <row r="17102" spans="1:7">
      <c r="A17102" s="23" t="s">
        <v>37750</v>
      </c>
      <c r="B17102" t="s">
        <v>72752</v>
      </c>
      <c r="C17102" t="s">
        <v>3654</v>
      </c>
      <c r="D17102" t="s">
        <v>8810</v>
      </c>
      <c r="E17102" t="s">
        <v>71778</v>
      </c>
      <c r="F17102" t="s">
        <v>71822</v>
      </c>
      <c r="G17102" t="s">
        <v>33907</v>
      </c>
    </row>
    <row r="17103" spans="1:7">
      <c r="A17103" s="23" t="s">
        <v>37750</v>
      </c>
      <c r="B17103" t="s">
        <v>72752</v>
      </c>
      <c r="C17103" t="s">
        <v>3654</v>
      </c>
      <c r="D17103" t="s">
        <v>8810</v>
      </c>
      <c r="E17103" t="s">
        <v>71778</v>
      </c>
      <c r="F17103" t="s">
        <v>71822</v>
      </c>
      <c r="G17103" t="s">
        <v>33907</v>
      </c>
    </row>
    <row r="17104" spans="1:7">
      <c r="A17104" s="23" t="s">
        <v>12102</v>
      </c>
      <c r="B17104" t="s">
        <v>72752</v>
      </c>
      <c r="C17104" t="s">
        <v>71804</v>
      </c>
      <c r="D17104" t="s">
        <v>72028</v>
      </c>
      <c r="E17104" t="s">
        <v>71738</v>
      </c>
      <c r="F17104" t="s">
        <v>71693</v>
      </c>
      <c r="G17104" t="s">
        <v>65479</v>
      </c>
    </row>
    <row r="17105" spans="1:7">
      <c r="A17105" s="23" t="s">
        <v>12102</v>
      </c>
      <c r="B17105" t="s">
        <v>72752</v>
      </c>
      <c r="C17105" t="s">
        <v>71804</v>
      </c>
      <c r="D17105" t="s">
        <v>72028</v>
      </c>
      <c r="E17105" t="s">
        <v>71738</v>
      </c>
      <c r="F17105" t="s">
        <v>71693</v>
      </c>
      <c r="G17105" t="s">
        <v>65479</v>
      </c>
    </row>
    <row r="17106" spans="1:7">
      <c r="A17106" s="23" t="s">
        <v>22500</v>
      </c>
      <c r="B17106" t="s">
        <v>72752</v>
      </c>
      <c r="C17106" t="s">
        <v>71631</v>
      </c>
      <c r="D17106" t="s">
        <v>71931</v>
      </c>
      <c r="E17106" t="s">
        <v>72030</v>
      </c>
      <c r="F17106" t="s">
        <v>72031</v>
      </c>
      <c r="G17106" t="s">
        <v>71730</v>
      </c>
    </row>
    <row r="17107" spans="1:7">
      <c r="A17107" s="23" t="s">
        <v>22500</v>
      </c>
      <c r="B17107" t="s">
        <v>72752</v>
      </c>
      <c r="C17107" t="s">
        <v>71631</v>
      </c>
      <c r="D17107" t="s">
        <v>71931</v>
      </c>
      <c r="E17107" t="s">
        <v>72030</v>
      </c>
      <c r="F17107" t="s">
        <v>72031</v>
      </c>
      <c r="G17107" t="s">
        <v>71730</v>
      </c>
    </row>
    <row r="17108" spans="1:7">
      <c r="A17108" s="23" t="s">
        <v>28084</v>
      </c>
      <c r="B17108" t="s">
        <v>72752</v>
      </c>
      <c r="C17108" t="s">
        <v>71720</v>
      </c>
      <c r="D17108" t="s">
        <v>71690</v>
      </c>
      <c r="E17108" t="s">
        <v>71675</v>
      </c>
      <c r="F17108" t="s">
        <v>3808</v>
      </c>
      <c r="G17108" t="s">
        <v>71631</v>
      </c>
    </row>
    <row r="17109" spans="1:7">
      <c r="A17109" s="23" t="s">
        <v>28084</v>
      </c>
      <c r="B17109" t="s">
        <v>72752</v>
      </c>
      <c r="C17109" t="s">
        <v>71720</v>
      </c>
      <c r="D17109" t="s">
        <v>71690</v>
      </c>
      <c r="E17109" t="s">
        <v>71675</v>
      </c>
      <c r="F17109" t="s">
        <v>3808</v>
      </c>
      <c r="G17109" t="s">
        <v>71631</v>
      </c>
    </row>
    <row r="17110" spans="1:7">
      <c r="A17110" s="23" t="s">
        <v>4579</v>
      </c>
      <c r="B17110" t="s">
        <v>72752</v>
      </c>
      <c r="C17110" t="s">
        <v>72147</v>
      </c>
      <c r="D17110" t="s">
        <v>71685</v>
      </c>
      <c r="E17110" t="s">
        <v>1671</v>
      </c>
      <c r="F17110" t="s">
        <v>46388</v>
      </c>
      <c r="G17110" t="s">
        <v>72564</v>
      </c>
    </row>
    <row r="17111" spans="1:7">
      <c r="A17111" s="23" t="s">
        <v>4579</v>
      </c>
      <c r="B17111" t="s">
        <v>72752</v>
      </c>
      <c r="C17111" t="s">
        <v>72147</v>
      </c>
      <c r="D17111" t="s">
        <v>71685</v>
      </c>
      <c r="E17111" t="s">
        <v>1671</v>
      </c>
      <c r="F17111" t="s">
        <v>46388</v>
      </c>
      <c r="G17111" t="s">
        <v>72564</v>
      </c>
    </row>
    <row r="17112" spans="1:7">
      <c r="A17112" s="23" t="s">
        <v>329</v>
      </c>
      <c r="B17112" t="s">
        <v>72752</v>
      </c>
      <c r="C17112" t="s">
        <v>46115</v>
      </c>
    </row>
    <row r="17113" spans="1:7">
      <c r="A17113" s="23" t="s">
        <v>329</v>
      </c>
      <c r="B17113" t="s">
        <v>72752</v>
      </c>
      <c r="C17113" t="s">
        <v>46115</v>
      </c>
    </row>
    <row r="17114" spans="1:7">
      <c r="A17114" s="23" t="s">
        <v>24955</v>
      </c>
      <c r="B17114" t="s">
        <v>72752</v>
      </c>
      <c r="C17114" t="s">
        <v>71735</v>
      </c>
      <c r="D17114" t="s">
        <v>71796</v>
      </c>
      <c r="E17114" t="s">
        <v>71763</v>
      </c>
    </row>
    <row r="17115" spans="1:7">
      <c r="A17115" s="23" t="s">
        <v>24955</v>
      </c>
      <c r="B17115" t="s">
        <v>72752</v>
      </c>
      <c r="C17115" t="s">
        <v>71735</v>
      </c>
      <c r="D17115" t="s">
        <v>71796</v>
      </c>
      <c r="E17115" t="s">
        <v>71763</v>
      </c>
    </row>
    <row r="17116" spans="1:7">
      <c r="A17116" s="23" t="s">
        <v>17880</v>
      </c>
      <c r="B17116" t="s">
        <v>72752</v>
      </c>
      <c r="C17116" t="s">
        <v>38191</v>
      </c>
      <c r="D17116" t="s">
        <v>21671</v>
      </c>
      <c r="E17116" t="s">
        <v>71632</v>
      </c>
      <c r="F17116" t="s">
        <v>72071</v>
      </c>
      <c r="G17116" t="s">
        <v>57245</v>
      </c>
    </row>
    <row r="17117" spans="1:7">
      <c r="A17117" s="23" t="s">
        <v>17880</v>
      </c>
      <c r="B17117" t="s">
        <v>72752</v>
      </c>
      <c r="C17117" t="s">
        <v>38191</v>
      </c>
      <c r="D17117" t="s">
        <v>21671</v>
      </c>
      <c r="E17117" t="s">
        <v>71632</v>
      </c>
      <c r="F17117" t="s">
        <v>72071</v>
      </c>
      <c r="G17117" t="s">
        <v>57245</v>
      </c>
    </row>
    <row r="17118" spans="1:7">
      <c r="A17118" s="23" t="s">
        <v>59593</v>
      </c>
      <c r="B17118" t="s">
        <v>72752</v>
      </c>
      <c r="C17118" t="s">
        <v>71798</v>
      </c>
      <c r="D17118" t="s">
        <v>37431</v>
      </c>
      <c r="E17118" t="s">
        <v>72229</v>
      </c>
    </row>
    <row r="17119" spans="1:7">
      <c r="A17119" s="23" t="s">
        <v>60320</v>
      </c>
      <c r="B17119" t="s">
        <v>72752</v>
      </c>
      <c r="C17119" t="s">
        <v>8700</v>
      </c>
      <c r="D17119" t="s">
        <v>71713</v>
      </c>
      <c r="E17119" t="s">
        <v>71631</v>
      </c>
      <c r="F17119" t="s">
        <v>71682</v>
      </c>
      <c r="G17119" t="s">
        <v>72159</v>
      </c>
    </row>
    <row r="17120" spans="1:7">
      <c r="A17120" s="23" t="s">
        <v>59593</v>
      </c>
      <c r="B17120" t="s">
        <v>72752</v>
      </c>
      <c r="C17120" t="s">
        <v>71798</v>
      </c>
      <c r="D17120" t="s">
        <v>37431</v>
      </c>
      <c r="E17120" t="s">
        <v>72229</v>
      </c>
    </row>
    <row r="17121" spans="1:7">
      <c r="A17121" s="23" t="s">
        <v>60320</v>
      </c>
      <c r="B17121" t="s">
        <v>72752</v>
      </c>
      <c r="C17121" t="s">
        <v>8700</v>
      </c>
      <c r="D17121" t="s">
        <v>71713</v>
      </c>
      <c r="E17121" t="s">
        <v>71631</v>
      </c>
      <c r="F17121" t="s">
        <v>71682</v>
      </c>
      <c r="G17121" t="s">
        <v>72159</v>
      </c>
    </row>
    <row r="17122" spans="1:7">
      <c r="A17122" s="23" t="s">
        <v>38717</v>
      </c>
      <c r="B17122" t="s">
        <v>72752</v>
      </c>
      <c r="C17122" t="s">
        <v>71640</v>
      </c>
      <c r="D17122" t="s">
        <v>71684</v>
      </c>
      <c r="E17122" t="s">
        <v>56068</v>
      </c>
      <c r="F17122" t="s">
        <v>71632</v>
      </c>
    </row>
    <row r="17123" spans="1:7">
      <c r="A17123" s="23" t="s">
        <v>55260</v>
      </c>
      <c r="B17123" t="s">
        <v>72752</v>
      </c>
      <c r="C17123" t="s">
        <v>71845</v>
      </c>
      <c r="D17123" t="s">
        <v>71708</v>
      </c>
      <c r="E17123" t="s">
        <v>57245</v>
      </c>
    </row>
    <row r="17124" spans="1:7">
      <c r="A17124" s="23" t="s">
        <v>38717</v>
      </c>
      <c r="B17124" t="s">
        <v>72752</v>
      </c>
      <c r="C17124" t="s">
        <v>71640</v>
      </c>
      <c r="D17124" t="s">
        <v>71684</v>
      </c>
      <c r="E17124" t="s">
        <v>56068</v>
      </c>
      <c r="F17124" t="s">
        <v>71632</v>
      </c>
    </row>
    <row r="17125" spans="1:7">
      <c r="A17125" s="23" t="s">
        <v>55260</v>
      </c>
      <c r="B17125" t="s">
        <v>72752</v>
      </c>
      <c r="C17125" t="s">
        <v>71845</v>
      </c>
      <c r="D17125" t="s">
        <v>71708</v>
      </c>
      <c r="E17125" t="s">
        <v>57245</v>
      </c>
    </row>
    <row r="17126" spans="1:7">
      <c r="A17126" s="23" t="s">
        <v>1399</v>
      </c>
      <c r="B17126" t="s">
        <v>72752</v>
      </c>
      <c r="C17126" t="s">
        <v>3808</v>
      </c>
    </row>
    <row r="17127" spans="1:7">
      <c r="A17127" s="23" t="s">
        <v>1399</v>
      </c>
      <c r="B17127" t="s">
        <v>72752</v>
      </c>
      <c r="C17127" t="s">
        <v>3808</v>
      </c>
    </row>
    <row r="17128" spans="1:7">
      <c r="A17128" s="23" t="s">
        <v>65828</v>
      </c>
      <c r="B17128" t="s">
        <v>72752</v>
      </c>
      <c r="C17128" t="s">
        <v>4383</v>
      </c>
      <c r="D17128" t="s">
        <v>34915</v>
      </c>
      <c r="E17128" t="s">
        <v>3808</v>
      </c>
      <c r="F17128" t="s">
        <v>71646</v>
      </c>
    </row>
    <row r="17129" spans="1:7">
      <c r="A17129" s="23" t="s">
        <v>65828</v>
      </c>
      <c r="B17129" t="s">
        <v>72752</v>
      </c>
      <c r="C17129" t="s">
        <v>4383</v>
      </c>
      <c r="D17129" t="s">
        <v>34915</v>
      </c>
      <c r="E17129" t="s">
        <v>3808</v>
      </c>
      <c r="F17129" t="s">
        <v>71646</v>
      </c>
    </row>
    <row r="17130" spans="1:7">
      <c r="A17130" s="23" t="s">
        <v>56882</v>
      </c>
      <c r="B17130" t="s">
        <v>72752</v>
      </c>
      <c r="C17130" t="s">
        <v>71730</v>
      </c>
      <c r="D17130" t="s">
        <v>71943</v>
      </c>
      <c r="E17130" t="s">
        <v>71631</v>
      </c>
      <c r="F17130" t="s">
        <v>8810</v>
      </c>
    </row>
    <row r="17131" spans="1:7">
      <c r="A17131" s="23" t="s">
        <v>56882</v>
      </c>
      <c r="B17131" t="s">
        <v>72752</v>
      </c>
      <c r="C17131" t="s">
        <v>71730</v>
      </c>
      <c r="D17131" t="s">
        <v>71943</v>
      </c>
      <c r="E17131" t="s">
        <v>71631</v>
      </c>
      <c r="F17131" t="s">
        <v>8810</v>
      </c>
    </row>
    <row r="17132" spans="1:7">
      <c r="A17132" s="23" t="s">
        <v>23704</v>
      </c>
      <c r="B17132" t="s">
        <v>72752</v>
      </c>
      <c r="C17132" t="s">
        <v>4383</v>
      </c>
      <c r="D17132" t="s">
        <v>38191</v>
      </c>
      <c r="E17132" t="s">
        <v>71888</v>
      </c>
      <c r="F17132" t="s">
        <v>71675</v>
      </c>
    </row>
    <row r="17133" spans="1:7">
      <c r="A17133" s="23" t="s">
        <v>23704</v>
      </c>
      <c r="B17133" t="s">
        <v>72752</v>
      </c>
      <c r="C17133" t="s">
        <v>4383</v>
      </c>
      <c r="D17133" t="s">
        <v>38191</v>
      </c>
      <c r="E17133" t="s">
        <v>71888</v>
      </c>
      <c r="F17133" t="s">
        <v>71675</v>
      </c>
    </row>
    <row r="17134" spans="1:7">
      <c r="A17134" s="23" t="s">
        <v>49333</v>
      </c>
      <c r="B17134" t="s">
        <v>72752</v>
      </c>
      <c r="C17134" t="s">
        <v>72038</v>
      </c>
      <c r="D17134" t="s">
        <v>71641</v>
      </c>
    </row>
    <row r="17135" spans="1:7">
      <c r="A17135" s="23" t="s">
        <v>49333</v>
      </c>
      <c r="B17135" t="s">
        <v>72752</v>
      </c>
      <c r="C17135" t="s">
        <v>72038</v>
      </c>
      <c r="D17135" t="s">
        <v>71641</v>
      </c>
    </row>
    <row r="17136" spans="1:7">
      <c r="A17136" s="23" t="s">
        <v>29479</v>
      </c>
      <c r="B17136" t="s">
        <v>72752</v>
      </c>
      <c r="C17136" t="s">
        <v>65479</v>
      </c>
      <c r="D17136" t="s">
        <v>46388</v>
      </c>
    </row>
    <row r="17137" spans="1:7">
      <c r="A17137" s="23" t="s">
        <v>29479</v>
      </c>
      <c r="B17137" t="s">
        <v>72752</v>
      </c>
      <c r="C17137" t="s">
        <v>65479</v>
      </c>
      <c r="D17137" t="s">
        <v>46388</v>
      </c>
    </row>
    <row r="17138" spans="1:7">
      <c r="A17138" s="23" t="s">
        <v>23708</v>
      </c>
      <c r="B17138" t="s">
        <v>72752</v>
      </c>
      <c r="C17138" t="s">
        <v>71738</v>
      </c>
      <c r="D17138" t="s">
        <v>71635</v>
      </c>
    </row>
    <row r="17139" spans="1:7">
      <c r="A17139" s="23" t="s">
        <v>23708</v>
      </c>
      <c r="B17139" t="s">
        <v>72752</v>
      </c>
      <c r="C17139" t="s">
        <v>71738</v>
      </c>
      <c r="D17139" t="s">
        <v>71635</v>
      </c>
    </row>
    <row r="17140" spans="1:7">
      <c r="A17140" s="23" t="s">
        <v>12938</v>
      </c>
      <c r="B17140" t="s">
        <v>72752</v>
      </c>
      <c r="C17140" t="s">
        <v>21671</v>
      </c>
      <c r="D17140" t="s">
        <v>71631</v>
      </c>
      <c r="E17140" t="s">
        <v>57245</v>
      </c>
      <c r="F17140" t="s">
        <v>46388</v>
      </c>
      <c r="G17140" t="s">
        <v>4485</v>
      </c>
    </row>
    <row r="17141" spans="1:7">
      <c r="A17141" s="23" t="s">
        <v>16239</v>
      </c>
      <c r="B17141" t="s">
        <v>72752</v>
      </c>
      <c r="C17141" t="s">
        <v>71629</v>
      </c>
      <c r="D17141" t="s">
        <v>4491</v>
      </c>
      <c r="E17141" t="s">
        <v>71707</v>
      </c>
    </row>
    <row r="17142" spans="1:7">
      <c r="A17142" s="23" t="s">
        <v>12938</v>
      </c>
      <c r="B17142" t="s">
        <v>72752</v>
      </c>
      <c r="C17142" t="s">
        <v>21671</v>
      </c>
      <c r="D17142" t="s">
        <v>71631</v>
      </c>
      <c r="E17142" t="s">
        <v>57245</v>
      </c>
      <c r="F17142" t="s">
        <v>46388</v>
      </c>
      <c r="G17142" t="s">
        <v>4485</v>
      </c>
    </row>
    <row r="17143" spans="1:7">
      <c r="A17143" s="23" t="s">
        <v>16239</v>
      </c>
      <c r="B17143" t="s">
        <v>72752</v>
      </c>
      <c r="C17143" t="s">
        <v>71629</v>
      </c>
      <c r="D17143" t="s">
        <v>4491</v>
      </c>
      <c r="E17143" t="s">
        <v>71707</v>
      </c>
    </row>
    <row r="17144" spans="1:7">
      <c r="A17144" s="23" t="s">
        <v>1609</v>
      </c>
      <c r="B17144" t="s">
        <v>72752</v>
      </c>
      <c r="C17144" t="s">
        <v>71823</v>
      </c>
      <c r="D17144" t="s">
        <v>72195</v>
      </c>
    </row>
    <row r="17145" spans="1:7">
      <c r="A17145" s="23" t="s">
        <v>1609</v>
      </c>
      <c r="B17145" t="s">
        <v>72752</v>
      </c>
      <c r="C17145" t="s">
        <v>71823</v>
      </c>
      <c r="D17145" t="s">
        <v>72195</v>
      </c>
    </row>
    <row r="17146" spans="1:7">
      <c r="A17146" s="23" t="s">
        <v>4667</v>
      </c>
      <c r="B17146" t="s">
        <v>72752</v>
      </c>
      <c r="C17146" t="s">
        <v>46388</v>
      </c>
      <c r="D17146" t="s">
        <v>71636</v>
      </c>
    </row>
    <row r="17147" spans="1:7">
      <c r="A17147" s="23" t="s">
        <v>19721</v>
      </c>
      <c r="B17147" t="s">
        <v>72752</v>
      </c>
      <c r="C17147" t="s">
        <v>71917</v>
      </c>
    </row>
    <row r="17148" spans="1:7">
      <c r="A17148" s="23" t="s">
        <v>4667</v>
      </c>
      <c r="B17148" t="s">
        <v>72752</v>
      </c>
      <c r="C17148" t="s">
        <v>46388</v>
      </c>
      <c r="D17148" t="s">
        <v>71636</v>
      </c>
    </row>
    <row r="17149" spans="1:7">
      <c r="A17149" s="23" t="s">
        <v>19721</v>
      </c>
      <c r="B17149" t="s">
        <v>72752</v>
      </c>
      <c r="C17149" t="s">
        <v>71917</v>
      </c>
    </row>
    <row r="17150" spans="1:7">
      <c r="A17150" s="23" t="s">
        <v>12090</v>
      </c>
      <c r="B17150" t="s">
        <v>72752</v>
      </c>
      <c r="C17150" t="s">
        <v>46388</v>
      </c>
      <c r="D17150" t="s">
        <v>4485</v>
      </c>
    </row>
    <row r="17151" spans="1:7">
      <c r="A17151" s="23" t="s">
        <v>28237</v>
      </c>
      <c r="B17151" t="s">
        <v>72752</v>
      </c>
      <c r="C17151" t="s">
        <v>59322</v>
      </c>
      <c r="D17151" t="s">
        <v>71740</v>
      </c>
    </row>
    <row r="17152" spans="1:7">
      <c r="A17152" s="23" t="s">
        <v>28241</v>
      </c>
      <c r="B17152" t="s">
        <v>72752</v>
      </c>
      <c r="C17152" t="s">
        <v>71739</v>
      </c>
      <c r="D17152" t="s">
        <v>71740</v>
      </c>
    </row>
    <row r="17153" spans="1:6">
      <c r="A17153" s="23" t="s">
        <v>67772</v>
      </c>
      <c r="B17153" t="s">
        <v>72752</v>
      </c>
      <c r="C17153" t="s">
        <v>4491</v>
      </c>
      <c r="D17153" t="s">
        <v>71632</v>
      </c>
      <c r="E17153" t="s">
        <v>71626</v>
      </c>
      <c r="F17153" t="s">
        <v>3808</v>
      </c>
    </row>
    <row r="17154" spans="1:6">
      <c r="A17154" s="23" t="s">
        <v>11709</v>
      </c>
      <c r="B17154" t="s">
        <v>72752</v>
      </c>
      <c r="C17154" t="s">
        <v>71789</v>
      </c>
    </row>
    <row r="17155" spans="1:6">
      <c r="A17155" s="23" t="s">
        <v>67919</v>
      </c>
      <c r="B17155" t="s">
        <v>72752</v>
      </c>
      <c r="C17155" t="s">
        <v>4491</v>
      </c>
      <c r="D17155" t="s">
        <v>71707</v>
      </c>
    </row>
    <row r="17156" spans="1:6">
      <c r="A17156" s="23" t="s">
        <v>12090</v>
      </c>
      <c r="B17156" t="s">
        <v>72752</v>
      </c>
      <c r="C17156" t="s">
        <v>46388</v>
      </c>
      <c r="D17156" t="s">
        <v>4485</v>
      </c>
    </row>
    <row r="17157" spans="1:6">
      <c r="A17157" s="23" t="s">
        <v>28237</v>
      </c>
      <c r="B17157" t="s">
        <v>72752</v>
      </c>
      <c r="C17157" t="s">
        <v>59322</v>
      </c>
      <c r="D17157" t="s">
        <v>71740</v>
      </c>
    </row>
    <row r="17158" spans="1:6">
      <c r="A17158" s="23" t="s">
        <v>28241</v>
      </c>
      <c r="B17158" t="s">
        <v>72752</v>
      </c>
      <c r="C17158" t="s">
        <v>71739</v>
      </c>
      <c r="D17158" t="s">
        <v>71740</v>
      </c>
    </row>
    <row r="17159" spans="1:6">
      <c r="A17159" s="23" t="s">
        <v>67772</v>
      </c>
      <c r="B17159" t="s">
        <v>72752</v>
      </c>
      <c r="C17159" t="s">
        <v>4491</v>
      </c>
      <c r="D17159" t="s">
        <v>71632</v>
      </c>
      <c r="E17159" t="s">
        <v>71626</v>
      </c>
      <c r="F17159" t="s">
        <v>3808</v>
      </c>
    </row>
    <row r="17160" spans="1:6">
      <c r="A17160" s="23" t="s">
        <v>11709</v>
      </c>
      <c r="B17160" t="s">
        <v>72752</v>
      </c>
      <c r="C17160" t="s">
        <v>71789</v>
      </c>
    </row>
    <row r="17161" spans="1:6">
      <c r="A17161" s="23" t="s">
        <v>67919</v>
      </c>
      <c r="B17161" t="s">
        <v>72752</v>
      </c>
      <c r="C17161" t="s">
        <v>4491</v>
      </c>
      <c r="D17161" t="s">
        <v>71707</v>
      </c>
    </row>
    <row r="17162" spans="1:6">
      <c r="A17162" s="23" t="s">
        <v>542</v>
      </c>
      <c r="B17162" t="s">
        <v>72752</v>
      </c>
      <c r="C17162" t="s">
        <v>9750</v>
      </c>
    </row>
    <row r="17163" spans="1:6">
      <c r="A17163" s="23" t="s">
        <v>542</v>
      </c>
      <c r="B17163" t="s">
        <v>72752</v>
      </c>
      <c r="C17163" t="s">
        <v>9750</v>
      </c>
    </row>
    <row r="17164" spans="1:6">
      <c r="A17164" s="23" t="s">
        <v>542</v>
      </c>
      <c r="B17164" t="s">
        <v>72752</v>
      </c>
      <c r="C17164" t="s">
        <v>9750</v>
      </c>
    </row>
    <row r="17165" spans="1:6">
      <c r="A17165" s="23" t="s">
        <v>542</v>
      </c>
      <c r="B17165" t="s">
        <v>72752</v>
      </c>
      <c r="C17165" t="s">
        <v>9750</v>
      </c>
    </row>
    <row r="17166" spans="1:6">
      <c r="A17166" s="23" t="s">
        <v>542</v>
      </c>
      <c r="B17166" t="s">
        <v>72752</v>
      </c>
      <c r="C17166" t="s">
        <v>9750</v>
      </c>
    </row>
    <row r="17167" spans="1:6">
      <c r="A17167" s="23" t="s">
        <v>542</v>
      </c>
      <c r="B17167" t="s">
        <v>72752</v>
      </c>
      <c r="C17167" t="s">
        <v>9750</v>
      </c>
    </row>
    <row r="17168" spans="1:6">
      <c r="A17168" s="23" t="s">
        <v>35198</v>
      </c>
      <c r="B17168" t="s">
        <v>72752</v>
      </c>
      <c r="C17168" t="s">
        <v>71631</v>
      </c>
      <c r="D17168" t="s">
        <v>71682</v>
      </c>
      <c r="E17168" t="s">
        <v>71628</v>
      </c>
      <c r="F17168" t="s">
        <v>72272</v>
      </c>
    </row>
    <row r="17169" spans="1:6">
      <c r="A17169" s="23" t="s">
        <v>942</v>
      </c>
      <c r="B17169" t="s">
        <v>72752</v>
      </c>
      <c r="C17169" t="s">
        <v>4383</v>
      </c>
      <c r="D17169" t="s">
        <v>71640</v>
      </c>
    </row>
    <row r="17170" spans="1:6">
      <c r="A17170" s="23" t="s">
        <v>35198</v>
      </c>
      <c r="B17170" t="s">
        <v>72752</v>
      </c>
      <c r="C17170" t="s">
        <v>71631</v>
      </c>
      <c r="D17170" t="s">
        <v>71682</v>
      </c>
      <c r="E17170" t="s">
        <v>71628</v>
      </c>
      <c r="F17170" t="s">
        <v>72272</v>
      </c>
    </row>
    <row r="17171" spans="1:6">
      <c r="A17171" s="23" t="s">
        <v>942</v>
      </c>
      <c r="B17171" t="s">
        <v>72752</v>
      </c>
      <c r="C17171" t="s">
        <v>4383</v>
      </c>
      <c r="D17171" t="s">
        <v>71640</v>
      </c>
    </row>
    <row r="17172" spans="1:6">
      <c r="A17172" s="23" t="s">
        <v>516</v>
      </c>
      <c r="B17172" t="s">
        <v>72752</v>
      </c>
      <c r="C17172" t="s">
        <v>71836</v>
      </c>
      <c r="D17172" t="s">
        <v>10144</v>
      </c>
    </row>
    <row r="17173" spans="1:6">
      <c r="A17173" s="23" t="s">
        <v>9670</v>
      </c>
      <c r="B17173" t="s">
        <v>72752</v>
      </c>
      <c r="C17173" t="s">
        <v>10144</v>
      </c>
      <c r="D17173" t="s">
        <v>72121</v>
      </c>
      <c r="E17173" t="s">
        <v>72432</v>
      </c>
    </row>
    <row r="17174" spans="1:6">
      <c r="A17174" s="23" t="s">
        <v>9701</v>
      </c>
      <c r="B17174" t="s">
        <v>72752</v>
      </c>
      <c r="C17174" t="s">
        <v>10144</v>
      </c>
      <c r="D17174" t="s">
        <v>72121</v>
      </c>
      <c r="E17174" t="s">
        <v>71983</v>
      </c>
      <c r="F17174" t="s">
        <v>71836</v>
      </c>
    </row>
    <row r="17175" spans="1:6">
      <c r="A17175" s="23" t="s">
        <v>516</v>
      </c>
      <c r="B17175" t="s">
        <v>72752</v>
      </c>
      <c r="C17175" t="s">
        <v>71836</v>
      </c>
      <c r="D17175" t="s">
        <v>10144</v>
      </c>
    </row>
    <row r="17176" spans="1:6">
      <c r="A17176" s="23" t="s">
        <v>9670</v>
      </c>
      <c r="B17176" t="s">
        <v>72752</v>
      </c>
      <c r="C17176" t="s">
        <v>10144</v>
      </c>
      <c r="D17176" t="s">
        <v>72121</v>
      </c>
      <c r="E17176" t="s">
        <v>72432</v>
      </c>
    </row>
    <row r="17177" spans="1:6">
      <c r="A17177" s="23" t="s">
        <v>9701</v>
      </c>
      <c r="B17177" t="s">
        <v>72752</v>
      </c>
      <c r="C17177" t="s">
        <v>10144</v>
      </c>
      <c r="D17177" t="s">
        <v>72121</v>
      </c>
      <c r="E17177" t="s">
        <v>71983</v>
      </c>
      <c r="F17177" t="s">
        <v>71836</v>
      </c>
    </row>
    <row r="17178" spans="1:6">
      <c r="A17178" s="23" t="s">
        <v>40104</v>
      </c>
      <c r="B17178" t="s">
        <v>72752</v>
      </c>
      <c r="C17178" t="s">
        <v>4383</v>
      </c>
      <c r="D17178" t="s">
        <v>234</v>
      </c>
    </row>
    <row r="17179" spans="1:6">
      <c r="A17179" s="23" t="s">
        <v>40104</v>
      </c>
      <c r="B17179" t="s">
        <v>72752</v>
      </c>
      <c r="C17179" t="s">
        <v>4383</v>
      </c>
      <c r="D17179" t="s">
        <v>234</v>
      </c>
    </row>
    <row r="17180" spans="1:6">
      <c r="A17180" s="23" t="s">
        <v>40104</v>
      </c>
      <c r="B17180" t="s">
        <v>72752</v>
      </c>
      <c r="C17180" t="s">
        <v>4383</v>
      </c>
      <c r="D17180" t="s">
        <v>234</v>
      </c>
    </row>
    <row r="17181" spans="1:6">
      <c r="A17181" s="23" t="s">
        <v>40104</v>
      </c>
      <c r="B17181" t="s">
        <v>72752</v>
      </c>
      <c r="C17181" t="s">
        <v>4383</v>
      </c>
      <c r="D17181" t="s">
        <v>234</v>
      </c>
    </row>
    <row r="17182" spans="1:6">
      <c r="A17182" s="23" t="s">
        <v>12309</v>
      </c>
      <c r="B17182" t="s">
        <v>72752</v>
      </c>
      <c r="C17182" t="s">
        <v>3808</v>
      </c>
      <c r="D17182" t="s">
        <v>71675</v>
      </c>
      <c r="E17182" t="s">
        <v>71640</v>
      </c>
    </row>
    <row r="17183" spans="1:6">
      <c r="A17183" s="23" t="s">
        <v>29290</v>
      </c>
      <c r="B17183" t="s">
        <v>72752</v>
      </c>
      <c r="C17183" t="s">
        <v>3808</v>
      </c>
      <c r="D17183" t="s">
        <v>71675</v>
      </c>
      <c r="E17183" t="s">
        <v>56068</v>
      </c>
      <c r="F17183" t="s">
        <v>71720</v>
      </c>
    </row>
    <row r="17184" spans="1:6">
      <c r="A17184" s="23" t="s">
        <v>29294</v>
      </c>
      <c r="B17184" t="s">
        <v>72752</v>
      </c>
      <c r="C17184" t="s">
        <v>71879</v>
      </c>
      <c r="D17184" t="s">
        <v>71994</v>
      </c>
      <c r="E17184" t="s">
        <v>71627</v>
      </c>
    </row>
    <row r="17185" spans="1:7">
      <c r="A17185" s="23" t="s">
        <v>29441</v>
      </c>
      <c r="B17185" t="s">
        <v>72752</v>
      </c>
      <c r="C17185" t="s">
        <v>71720</v>
      </c>
      <c r="D17185" t="s">
        <v>71632</v>
      </c>
      <c r="E17185" t="s">
        <v>46388</v>
      </c>
      <c r="F17185" t="s">
        <v>71927</v>
      </c>
    </row>
    <row r="17186" spans="1:7">
      <c r="A17186" s="23" t="s">
        <v>12309</v>
      </c>
      <c r="B17186" t="s">
        <v>72752</v>
      </c>
      <c r="C17186" t="s">
        <v>3808</v>
      </c>
      <c r="D17186" t="s">
        <v>71675</v>
      </c>
      <c r="E17186" t="s">
        <v>71640</v>
      </c>
    </row>
    <row r="17187" spans="1:7">
      <c r="A17187" s="23" t="s">
        <v>29290</v>
      </c>
      <c r="B17187" t="s">
        <v>72752</v>
      </c>
      <c r="C17187" t="s">
        <v>3808</v>
      </c>
      <c r="D17187" t="s">
        <v>71675</v>
      </c>
      <c r="E17187" t="s">
        <v>56068</v>
      </c>
      <c r="F17187" t="s">
        <v>71720</v>
      </c>
    </row>
    <row r="17188" spans="1:7">
      <c r="A17188" s="23" t="s">
        <v>29294</v>
      </c>
      <c r="B17188" t="s">
        <v>72752</v>
      </c>
      <c r="C17188" t="s">
        <v>71879</v>
      </c>
      <c r="D17188" t="s">
        <v>71994</v>
      </c>
      <c r="E17188" t="s">
        <v>71627</v>
      </c>
    </row>
    <row r="17189" spans="1:7">
      <c r="A17189" s="23" t="s">
        <v>29441</v>
      </c>
      <c r="B17189" t="s">
        <v>72752</v>
      </c>
      <c r="C17189" t="s">
        <v>71720</v>
      </c>
      <c r="D17189" t="s">
        <v>71632</v>
      </c>
      <c r="E17189" t="s">
        <v>46388</v>
      </c>
      <c r="F17189" t="s">
        <v>71927</v>
      </c>
    </row>
    <row r="17190" spans="1:7">
      <c r="A17190" s="23" t="s">
        <v>20754</v>
      </c>
      <c r="B17190" t="s">
        <v>72752</v>
      </c>
      <c r="C17190" t="s">
        <v>4383</v>
      </c>
      <c r="D17190" t="s">
        <v>56068</v>
      </c>
    </row>
    <row r="17191" spans="1:7">
      <c r="A17191" s="23" t="s">
        <v>20754</v>
      </c>
      <c r="B17191" t="s">
        <v>72752</v>
      </c>
      <c r="C17191" t="s">
        <v>4383</v>
      </c>
      <c r="D17191" t="s">
        <v>56068</v>
      </c>
    </row>
    <row r="17192" spans="1:7">
      <c r="A17192" s="23" t="s">
        <v>48588</v>
      </c>
      <c r="B17192" t="s">
        <v>72752</v>
      </c>
      <c r="C17192" t="s">
        <v>21671</v>
      </c>
      <c r="D17192" t="s">
        <v>57245</v>
      </c>
      <c r="E17192" t="s">
        <v>71685</v>
      </c>
      <c r="F17192" t="s">
        <v>71682</v>
      </c>
      <c r="G17192" t="s">
        <v>71675</v>
      </c>
    </row>
    <row r="17193" spans="1:7">
      <c r="A17193" s="23" t="s">
        <v>48588</v>
      </c>
      <c r="B17193" t="s">
        <v>72752</v>
      </c>
      <c r="C17193" t="s">
        <v>21671</v>
      </c>
      <c r="D17193" t="s">
        <v>57245</v>
      </c>
      <c r="E17193" t="s">
        <v>71685</v>
      </c>
      <c r="F17193" t="s">
        <v>71682</v>
      </c>
      <c r="G17193" t="s">
        <v>71675</v>
      </c>
    </row>
    <row r="17194" spans="1:7">
      <c r="A17194" s="23" t="s">
        <v>1139</v>
      </c>
      <c r="B17194" t="s">
        <v>72752</v>
      </c>
      <c r="C17194" t="s">
        <v>46388</v>
      </c>
    </row>
    <row r="17195" spans="1:7">
      <c r="A17195" s="23" t="s">
        <v>31409</v>
      </c>
      <c r="B17195" t="s">
        <v>72752</v>
      </c>
      <c r="C17195" t="s">
        <v>71689</v>
      </c>
      <c r="D17195" t="s">
        <v>71691</v>
      </c>
      <c r="E17195" t="s">
        <v>71690</v>
      </c>
      <c r="F17195" t="s">
        <v>71727</v>
      </c>
      <c r="G17195" t="s">
        <v>71927</v>
      </c>
    </row>
    <row r="17196" spans="1:7">
      <c r="A17196" s="23" t="s">
        <v>32620</v>
      </c>
      <c r="B17196" t="s">
        <v>72752</v>
      </c>
      <c r="C17196" t="s">
        <v>71689</v>
      </c>
      <c r="D17196" t="s">
        <v>71690</v>
      </c>
      <c r="E17196" t="s">
        <v>72095</v>
      </c>
      <c r="F17196" t="s">
        <v>71890</v>
      </c>
      <c r="G17196" t="s">
        <v>72254</v>
      </c>
    </row>
    <row r="17197" spans="1:7">
      <c r="A17197" s="23" t="s">
        <v>33487</v>
      </c>
      <c r="B17197" t="s">
        <v>72752</v>
      </c>
      <c r="C17197" t="s">
        <v>3808</v>
      </c>
      <c r="D17197" t="s">
        <v>71690</v>
      </c>
    </row>
    <row r="17198" spans="1:7">
      <c r="A17198" s="23" t="s">
        <v>1139</v>
      </c>
      <c r="B17198" t="s">
        <v>72752</v>
      </c>
      <c r="C17198" t="s">
        <v>46388</v>
      </c>
    </row>
    <row r="17199" spans="1:7">
      <c r="A17199" s="23" t="s">
        <v>31409</v>
      </c>
      <c r="B17199" t="s">
        <v>72752</v>
      </c>
      <c r="C17199" t="s">
        <v>71689</v>
      </c>
      <c r="D17199" t="s">
        <v>71691</v>
      </c>
      <c r="E17199" t="s">
        <v>71690</v>
      </c>
      <c r="F17199" t="s">
        <v>71727</v>
      </c>
      <c r="G17199" t="s">
        <v>71927</v>
      </c>
    </row>
    <row r="17200" spans="1:7">
      <c r="A17200" s="23" t="s">
        <v>32620</v>
      </c>
      <c r="B17200" t="s">
        <v>72752</v>
      </c>
      <c r="C17200" t="s">
        <v>71689</v>
      </c>
      <c r="D17200" t="s">
        <v>71690</v>
      </c>
      <c r="E17200" t="s">
        <v>72095</v>
      </c>
      <c r="F17200" t="s">
        <v>71890</v>
      </c>
      <c r="G17200" t="s">
        <v>72254</v>
      </c>
    </row>
    <row r="17201" spans="1:7">
      <c r="A17201" s="23" t="s">
        <v>33487</v>
      </c>
      <c r="B17201" t="s">
        <v>72752</v>
      </c>
      <c r="C17201" t="s">
        <v>3808</v>
      </c>
      <c r="D17201" t="s">
        <v>71690</v>
      </c>
    </row>
    <row r="17202" spans="1:7">
      <c r="A17202" s="23" t="s">
        <v>47327</v>
      </c>
      <c r="B17202" t="s">
        <v>72752</v>
      </c>
      <c r="C17202" t="s">
        <v>71720</v>
      </c>
      <c r="D17202" t="s">
        <v>71690</v>
      </c>
      <c r="E17202" t="s">
        <v>3808</v>
      </c>
      <c r="F17202" t="s">
        <v>71675</v>
      </c>
      <c r="G17202" t="s">
        <v>71631</v>
      </c>
    </row>
    <row r="17203" spans="1:7">
      <c r="A17203" s="23" t="s">
        <v>47327</v>
      </c>
      <c r="B17203" t="s">
        <v>72752</v>
      </c>
      <c r="C17203" t="s">
        <v>71720</v>
      </c>
      <c r="D17203" t="s">
        <v>71690</v>
      </c>
      <c r="E17203" t="s">
        <v>3808</v>
      </c>
      <c r="F17203" t="s">
        <v>71675</v>
      </c>
      <c r="G17203" t="s">
        <v>71631</v>
      </c>
    </row>
    <row r="17204" spans="1:7">
      <c r="A17204" s="23" t="s">
        <v>47327</v>
      </c>
      <c r="B17204" t="s">
        <v>72752</v>
      </c>
      <c r="C17204" t="s">
        <v>71720</v>
      </c>
      <c r="D17204" t="s">
        <v>71690</v>
      </c>
      <c r="E17204" t="s">
        <v>3808</v>
      </c>
      <c r="F17204" t="s">
        <v>71675</v>
      </c>
      <c r="G17204" t="s">
        <v>71631</v>
      </c>
    </row>
    <row r="17205" spans="1:7">
      <c r="A17205" s="23" t="s">
        <v>47327</v>
      </c>
      <c r="B17205" t="s">
        <v>72752</v>
      </c>
      <c r="C17205" t="s">
        <v>71720</v>
      </c>
      <c r="D17205" t="s">
        <v>71690</v>
      </c>
      <c r="E17205" t="s">
        <v>3808</v>
      </c>
      <c r="F17205" t="s">
        <v>71675</v>
      </c>
      <c r="G17205" t="s">
        <v>71631</v>
      </c>
    </row>
    <row r="17206" spans="1:7">
      <c r="A17206" s="23" t="s">
        <v>47327</v>
      </c>
      <c r="B17206" t="s">
        <v>72752</v>
      </c>
      <c r="C17206" t="s">
        <v>71720</v>
      </c>
      <c r="D17206" t="s">
        <v>71690</v>
      </c>
      <c r="E17206" t="s">
        <v>3808</v>
      </c>
      <c r="F17206" t="s">
        <v>71675</v>
      </c>
      <c r="G17206" t="s">
        <v>71631</v>
      </c>
    </row>
    <row r="17207" spans="1:7">
      <c r="A17207" s="23" t="s">
        <v>47327</v>
      </c>
      <c r="B17207" t="s">
        <v>72752</v>
      </c>
      <c r="C17207" t="s">
        <v>71720</v>
      </c>
      <c r="D17207" t="s">
        <v>71690</v>
      </c>
      <c r="E17207" t="s">
        <v>3808</v>
      </c>
      <c r="F17207" t="s">
        <v>71675</v>
      </c>
      <c r="G17207" t="s">
        <v>71631</v>
      </c>
    </row>
    <row r="17208" spans="1:7">
      <c r="A17208" s="23" t="s">
        <v>26977</v>
      </c>
      <c r="B17208" t="s">
        <v>72752</v>
      </c>
      <c r="C17208" t="s">
        <v>4383</v>
      </c>
      <c r="D17208" t="s">
        <v>71722</v>
      </c>
      <c r="E17208" t="s">
        <v>71640</v>
      </c>
      <c r="F17208" t="s">
        <v>71932</v>
      </c>
      <c r="G17208" t="s">
        <v>71918</v>
      </c>
    </row>
    <row r="17209" spans="1:7">
      <c r="A17209" s="23" t="s">
        <v>26977</v>
      </c>
      <c r="B17209" t="s">
        <v>72752</v>
      </c>
      <c r="C17209" t="s">
        <v>4383</v>
      </c>
      <c r="D17209" t="s">
        <v>71722</v>
      </c>
      <c r="E17209" t="s">
        <v>71640</v>
      </c>
      <c r="F17209" t="s">
        <v>71932</v>
      </c>
      <c r="G17209" t="s">
        <v>71918</v>
      </c>
    </row>
    <row r="17210" spans="1:7">
      <c r="A17210" s="23" t="s">
        <v>4418</v>
      </c>
      <c r="B17210" t="s">
        <v>72752</v>
      </c>
      <c r="C17210" t="s">
        <v>71720</v>
      </c>
      <c r="D17210" t="s">
        <v>71631</v>
      </c>
      <c r="E17210" t="s">
        <v>3808</v>
      </c>
      <c r="F17210" t="s">
        <v>71675</v>
      </c>
      <c r="G17210" t="s">
        <v>71690</v>
      </c>
    </row>
    <row r="17211" spans="1:7">
      <c r="A17211" s="23" t="s">
        <v>4418</v>
      </c>
      <c r="B17211" t="s">
        <v>72752</v>
      </c>
      <c r="C17211" t="s">
        <v>71720</v>
      </c>
      <c r="D17211" t="s">
        <v>71631</v>
      </c>
      <c r="E17211" t="s">
        <v>3808</v>
      </c>
      <c r="F17211" t="s">
        <v>71675</v>
      </c>
      <c r="G17211" t="s">
        <v>71690</v>
      </c>
    </row>
    <row r="17212" spans="1:7">
      <c r="A17212" s="23" t="s">
        <v>1399</v>
      </c>
      <c r="B17212" t="s">
        <v>72752</v>
      </c>
      <c r="C17212" t="s">
        <v>3808</v>
      </c>
    </row>
    <row r="17213" spans="1:7">
      <c r="A17213" s="23" t="s">
        <v>1399</v>
      </c>
      <c r="B17213" t="s">
        <v>72752</v>
      </c>
      <c r="C17213" t="s">
        <v>3808</v>
      </c>
    </row>
    <row r="17214" spans="1:7">
      <c r="A17214" s="23" t="s">
        <v>53858</v>
      </c>
      <c r="B17214" t="s">
        <v>72752</v>
      </c>
      <c r="C17214" t="s">
        <v>71893</v>
      </c>
      <c r="D17214" t="s">
        <v>3808</v>
      </c>
      <c r="E17214" t="s">
        <v>71675</v>
      </c>
      <c r="F17214" t="s">
        <v>71631</v>
      </c>
    </row>
    <row r="17215" spans="1:7">
      <c r="A17215" s="23" t="s">
        <v>53858</v>
      </c>
      <c r="B17215" t="s">
        <v>72752</v>
      </c>
      <c r="C17215" t="s">
        <v>71893</v>
      </c>
      <c r="D17215" t="s">
        <v>3808</v>
      </c>
      <c r="E17215" t="s">
        <v>71675</v>
      </c>
      <c r="F17215" t="s">
        <v>71631</v>
      </c>
    </row>
    <row r="17216" spans="1:7">
      <c r="A17216" s="23" t="s">
        <v>12280</v>
      </c>
      <c r="B17216" t="s">
        <v>72752</v>
      </c>
      <c r="C17216" t="s">
        <v>71720</v>
      </c>
      <c r="D17216" t="s">
        <v>72008</v>
      </c>
      <c r="E17216" t="s">
        <v>72440</v>
      </c>
      <c r="F17216" t="s">
        <v>71668</v>
      </c>
      <c r="G17216" t="s">
        <v>72455</v>
      </c>
    </row>
    <row r="17217" spans="1:7">
      <c r="A17217" s="23" t="s">
        <v>12612</v>
      </c>
      <c r="B17217" t="s">
        <v>72752</v>
      </c>
      <c r="C17217" t="s">
        <v>71631</v>
      </c>
      <c r="D17217" t="s">
        <v>71860</v>
      </c>
      <c r="E17217" t="s">
        <v>21671</v>
      </c>
      <c r="F17217" t="s">
        <v>71775</v>
      </c>
      <c r="G17217" t="s">
        <v>71789</v>
      </c>
    </row>
    <row r="17218" spans="1:7">
      <c r="A17218" s="23" t="s">
        <v>12612</v>
      </c>
      <c r="B17218" t="s">
        <v>72752</v>
      </c>
      <c r="C17218" t="s">
        <v>71631</v>
      </c>
      <c r="D17218" t="s">
        <v>71860</v>
      </c>
      <c r="E17218" t="s">
        <v>21671</v>
      </c>
      <c r="F17218" t="s">
        <v>71775</v>
      </c>
      <c r="G17218" t="s">
        <v>71789</v>
      </c>
    </row>
    <row r="17219" spans="1:7">
      <c r="A17219" s="23" t="s">
        <v>33968</v>
      </c>
      <c r="B17219" t="s">
        <v>72752</v>
      </c>
      <c r="C17219" t="s">
        <v>71720</v>
      </c>
      <c r="D17219" t="s">
        <v>71815</v>
      </c>
      <c r="E17219" t="s">
        <v>37431</v>
      </c>
      <c r="F17219" t="s">
        <v>71707</v>
      </c>
      <c r="G17219" t="s">
        <v>71632</v>
      </c>
    </row>
    <row r="17220" spans="1:7">
      <c r="A17220" s="23" t="s">
        <v>34129</v>
      </c>
      <c r="B17220" t="s">
        <v>72752</v>
      </c>
      <c r="C17220" t="s">
        <v>72099</v>
      </c>
      <c r="D17220" t="s">
        <v>72089</v>
      </c>
      <c r="E17220" t="s">
        <v>72316</v>
      </c>
      <c r="F17220" t="s">
        <v>72061</v>
      </c>
      <c r="G17220" t="s">
        <v>71844</v>
      </c>
    </row>
    <row r="17221" spans="1:7">
      <c r="A17221" s="23" t="s">
        <v>34655</v>
      </c>
      <c r="B17221" t="s">
        <v>72752</v>
      </c>
      <c r="C17221" t="s">
        <v>38191</v>
      </c>
      <c r="D17221" t="s">
        <v>71701</v>
      </c>
      <c r="E17221" t="s">
        <v>17568</v>
      </c>
      <c r="F17221" t="s">
        <v>46388</v>
      </c>
      <c r="G17221" t="s">
        <v>57245</v>
      </c>
    </row>
    <row r="17222" spans="1:7">
      <c r="A17222" s="23" t="s">
        <v>34655</v>
      </c>
      <c r="B17222" t="s">
        <v>72752</v>
      </c>
      <c r="C17222" t="s">
        <v>38191</v>
      </c>
      <c r="D17222" t="s">
        <v>71701</v>
      </c>
      <c r="E17222" t="s">
        <v>17568</v>
      </c>
      <c r="F17222" t="s">
        <v>46388</v>
      </c>
      <c r="G17222" t="s">
        <v>57245</v>
      </c>
    </row>
    <row r="17223" spans="1:7">
      <c r="A17223" s="23" t="s">
        <v>34712</v>
      </c>
      <c r="B17223" t="s">
        <v>72752</v>
      </c>
      <c r="C17223" t="s">
        <v>4485</v>
      </c>
      <c r="D17223" t="s">
        <v>71701</v>
      </c>
      <c r="E17223" t="s">
        <v>38191</v>
      </c>
      <c r="F17223" t="s">
        <v>71631</v>
      </c>
      <c r="G17223" t="s">
        <v>46388</v>
      </c>
    </row>
    <row r="17224" spans="1:7">
      <c r="A17224" s="23" t="s">
        <v>36635</v>
      </c>
      <c r="B17224" t="s">
        <v>72752</v>
      </c>
      <c r="C17224" t="s">
        <v>71860</v>
      </c>
      <c r="D17224" t="s">
        <v>71858</v>
      </c>
      <c r="E17224" t="s">
        <v>71859</v>
      </c>
      <c r="F17224" t="s">
        <v>71682</v>
      </c>
      <c r="G17224" t="s">
        <v>71628</v>
      </c>
    </row>
    <row r="17225" spans="1:7">
      <c r="A17225" s="23" t="s">
        <v>12280</v>
      </c>
      <c r="B17225" t="s">
        <v>72752</v>
      </c>
      <c r="C17225" t="s">
        <v>71720</v>
      </c>
      <c r="D17225" t="s">
        <v>72008</v>
      </c>
      <c r="E17225" t="s">
        <v>72440</v>
      </c>
      <c r="F17225" t="s">
        <v>71668</v>
      </c>
      <c r="G17225" t="s">
        <v>72455</v>
      </c>
    </row>
    <row r="17226" spans="1:7">
      <c r="A17226" s="23" t="s">
        <v>12612</v>
      </c>
      <c r="B17226" t="s">
        <v>72752</v>
      </c>
      <c r="C17226" t="s">
        <v>71631</v>
      </c>
      <c r="D17226" t="s">
        <v>71860</v>
      </c>
      <c r="E17226" t="s">
        <v>21671</v>
      </c>
      <c r="F17226" t="s">
        <v>71775</v>
      </c>
      <c r="G17226" t="s">
        <v>71789</v>
      </c>
    </row>
    <row r="17227" spans="1:7">
      <c r="A17227" s="23" t="s">
        <v>12612</v>
      </c>
      <c r="B17227" t="s">
        <v>72752</v>
      </c>
      <c r="C17227" t="s">
        <v>71631</v>
      </c>
      <c r="D17227" t="s">
        <v>71860</v>
      </c>
      <c r="E17227" t="s">
        <v>21671</v>
      </c>
      <c r="F17227" t="s">
        <v>71775</v>
      </c>
      <c r="G17227" t="s">
        <v>71789</v>
      </c>
    </row>
    <row r="17228" spans="1:7">
      <c r="A17228" s="23" t="s">
        <v>33968</v>
      </c>
      <c r="B17228" t="s">
        <v>72752</v>
      </c>
      <c r="C17228" t="s">
        <v>71720</v>
      </c>
      <c r="D17228" t="s">
        <v>71815</v>
      </c>
      <c r="E17228" t="s">
        <v>37431</v>
      </c>
      <c r="F17228" t="s">
        <v>71707</v>
      </c>
      <c r="G17228" t="s">
        <v>71632</v>
      </c>
    </row>
    <row r="17229" spans="1:7">
      <c r="A17229" s="23" t="s">
        <v>34129</v>
      </c>
      <c r="B17229" t="s">
        <v>72752</v>
      </c>
      <c r="C17229" t="s">
        <v>72099</v>
      </c>
      <c r="D17229" t="s">
        <v>72089</v>
      </c>
      <c r="E17229" t="s">
        <v>72316</v>
      </c>
      <c r="F17229" t="s">
        <v>72061</v>
      </c>
      <c r="G17229" t="s">
        <v>71844</v>
      </c>
    </row>
    <row r="17230" spans="1:7">
      <c r="A17230" s="23" t="s">
        <v>34655</v>
      </c>
      <c r="B17230" t="s">
        <v>72752</v>
      </c>
      <c r="C17230" t="s">
        <v>38191</v>
      </c>
      <c r="D17230" t="s">
        <v>71701</v>
      </c>
      <c r="E17230" t="s">
        <v>17568</v>
      </c>
      <c r="F17230" t="s">
        <v>46388</v>
      </c>
      <c r="G17230" t="s">
        <v>57245</v>
      </c>
    </row>
    <row r="17231" spans="1:7">
      <c r="A17231" s="23" t="s">
        <v>34655</v>
      </c>
      <c r="B17231" t="s">
        <v>72752</v>
      </c>
      <c r="C17231" t="s">
        <v>38191</v>
      </c>
      <c r="D17231" t="s">
        <v>71701</v>
      </c>
      <c r="E17231" t="s">
        <v>17568</v>
      </c>
      <c r="F17231" t="s">
        <v>46388</v>
      </c>
      <c r="G17231" t="s">
        <v>57245</v>
      </c>
    </row>
    <row r="17232" spans="1:7">
      <c r="A17232" s="23" t="s">
        <v>34712</v>
      </c>
      <c r="B17232" t="s">
        <v>72752</v>
      </c>
      <c r="C17232" t="s">
        <v>4485</v>
      </c>
      <c r="D17232" t="s">
        <v>71701</v>
      </c>
      <c r="E17232" t="s">
        <v>38191</v>
      </c>
      <c r="F17232" t="s">
        <v>71631</v>
      </c>
      <c r="G17232" t="s">
        <v>46388</v>
      </c>
    </row>
    <row r="17233" spans="1:7">
      <c r="A17233" s="23" t="s">
        <v>36635</v>
      </c>
      <c r="B17233" t="s">
        <v>72752</v>
      </c>
      <c r="C17233" t="s">
        <v>71860</v>
      </c>
      <c r="D17233" t="s">
        <v>71858</v>
      </c>
      <c r="E17233" t="s">
        <v>71859</v>
      </c>
      <c r="F17233" t="s">
        <v>71682</v>
      </c>
      <c r="G17233" t="s">
        <v>71628</v>
      </c>
    </row>
    <row r="17234" spans="1:7">
      <c r="A17234" s="23" t="s">
        <v>6665</v>
      </c>
      <c r="B17234" t="s">
        <v>72752</v>
      </c>
      <c r="C17234" t="s">
        <v>3654</v>
      </c>
    </row>
    <row r="17235" spans="1:7">
      <c r="A17235" s="23" t="s">
        <v>6665</v>
      </c>
      <c r="B17235" t="s">
        <v>72752</v>
      </c>
      <c r="C17235" t="s">
        <v>3654</v>
      </c>
    </row>
    <row r="17236" spans="1:7">
      <c r="A17236" s="23" t="s">
        <v>44714</v>
      </c>
      <c r="B17236" t="s">
        <v>72752</v>
      </c>
      <c r="C17236" t="s">
        <v>71640</v>
      </c>
      <c r="D17236" t="s">
        <v>4383</v>
      </c>
      <c r="E17236" t="s">
        <v>71828</v>
      </c>
      <c r="F17236" t="s">
        <v>71722</v>
      </c>
      <c r="G17236" t="s">
        <v>71829</v>
      </c>
    </row>
    <row r="17237" spans="1:7">
      <c r="A17237" s="23" t="s">
        <v>44714</v>
      </c>
      <c r="B17237" t="s">
        <v>72752</v>
      </c>
      <c r="C17237" t="s">
        <v>71640</v>
      </c>
      <c r="D17237" t="s">
        <v>4383</v>
      </c>
      <c r="E17237" t="s">
        <v>71828</v>
      </c>
      <c r="F17237" t="s">
        <v>71722</v>
      </c>
      <c r="G17237" t="s">
        <v>71829</v>
      </c>
    </row>
    <row r="17238" spans="1:7">
      <c r="A17238" s="23" t="s">
        <v>23008</v>
      </c>
      <c r="B17238" t="s">
        <v>72752</v>
      </c>
      <c r="C17238" t="s">
        <v>3808</v>
      </c>
      <c r="D17238" t="s">
        <v>71646</v>
      </c>
    </row>
    <row r="17239" spans="1:7">
      <c r="A17239" s="23" t="s">
        <v>23008</v>
      </c>
      <c r="B17239" t="s">
        <v>72752</v>
      </c>
      <c r="C17239" t="s">
        <v>3808</v>
      </c>
      <c r="D17239" t="s">
        <v>71646</v>
      </c>
    </row>
    <row r="17240" spans="1:7">
      <c r="A17240" s="23" t="s">
        <v>21570</v>
      </c>
      <c r="B17240" t="s">
        <v>72752</v>
      </c>
      <c r="C17240" t="s">
        <v>3808</v>
      </c>
      <c r="D17240" t="s">
        <v>71690</v>
      </c>
      <c r="E17240" t="s">
        <v>71675</v>
      </c>
      <c r="F17240" t="s">
        <v>71720</v>
      </c>
      <c r="G17240" t="s">
        <v>71631</v>
      </c>
    </row>
    <row r="17241" spans="1:7">
      <c r="A17241" s="23" t="s">
        <v>21570</v>
      </c>
      <c r="B17241" t="s">
        <v>72752</v>
      </c>
      <c r="C17241" t="s">
        <v>3808</v>
      </c>
      <c r="D17241" t="s">
        <v>71690</v>
      </c>
      <c r="E17241" t="s">
        <v>71675</v>
      </c>
      <c r="F17241" t="s">
        <v>71720</v>
      </c>
      <c r="G17241" t="s">
        <v>71631</v>
      </c>
    </row>
    <row r="17242" spans="1:7">
      <c r="A17242" s="23" t="s">
        <v>54307</v>
      </c>
      <c r="B17242" t="s">
        <v>72752</v>
      </c>
      <c r="C17242" t="s">
        <v>72539</v>
      </c>
      <c r="D17242" t="s">
        <v>71898</v>
      </c>
      <c r="E17242" t="s">
        <v>71666</v>
      </c>
      <c r="F17242" t="s">
        <v>72565</v>
      </c>
      <c r="G17242" t="s">
        <v>72566</v>
      </c>
    </row>
    <row r="17243" spans="1:7">
      <c r="A17243" s="23" t="s">
        <v>54402</v>
      </c>
      <c r="B17243" t="s">
        <v>72752</v>
      </c>
      <c r="C17243" t="s">
        <v>71653</v>
      </c>
      <c r="D17243" t="s">
        <v>46115</v>
      </c>
      <c r="E17243" t="s">
        <v>71944</v>
      </c>
      <c r="F17243" t="s">
        <v>72329</v>
      </c>
    </row>
    <row r="17244" spans="1:7">
      <c r="A17244" s="23" t="s">
        <v>54307</v>
      </c>
      <c r="B17244" t="s">
        <v>72752</v>
      </c>
      <c r="C17244" t="s">
        <v>72539</v>
      </c>
      <c r="D17244" t="s">
        <v>71898</v>
      </c>
      <c r="E17244" t="s">
        <v>71666</v>
      </c>
      <c r="F17244" t="s">
        <v>72565</v>
      </c>
      <c r="G17244" t="s">
        <v>72566</v>
      </c>
    </row>
    <row r="17245" spans="1:7">
      <c r="A17245" s="23" t="s">
        <v>54402</v>
      </c>
      <c r="B17245" t="s">
        <v>72752</v>
      </c>
      <c r="C17245" t="s">
        <v>71653</v>
      </c>
      <c r="D17245" t="s">
        <v>46115</v>
      </c>
      <c r="E17245" t="s">
        <v>71944</v>
      </c>
      <c r="F17245" t="s">
        <v>72329</v>
      </c>
    </row>
    <row r="17246" spans="1:7">
      <c r="A17246" s="23" t="s">
        <v>61650</v>
      </c>
      <c r="B17246" t="s">
        <v>72752</v>
      </c>
      <c r="C17246" t="s">
        <v>71631</v>
      </c>
      <c r="D17246" t="s">
        <v>8810</v>
      </c>
      <c r="E17246" t="s">
        <v>71722</v>
      </c>
      <c r="F17246" t="s">
        <v>57245</v>
      </c>
    </row>
    <row r="17247" spans="1:7">
      <c r="A17247" s="23" t="s">
        <v>61650</v>
      </c>
      <c r="B17247" t="s">
        <v>72752</v>
      </c>
      <c r="C17247" t="s">
        <v>71631</v>
      </c>
      <c r="D17247" t="s">
        <v>8810</v>
      </c>
      <c r="E17247" t="s">
        <v>71722</v>
      </c>
      <c r="F17247" t="s">
        <v>57245</v>
      </c>
    </row>
    <row r="17248" spans="1:7">
      <c r="A17248" s="23" t="s">
        <v>30862</v>
      </c>
      <c r="B17248" t="s">
        <v>72752</v>
      </c>
      <c r="C17248" t="s">
        <v>71818</v>
      </c>
      <c r="D17248" t="s">
        <v>72263</v>
      </c>
    </row>
    <row r="17249" spans="1:7">
      <c r="A17249" s="23" t="s">
        <v>30887</v>
      </c>
      <c r="B17249" t="s">
        <v>72752</v>
      </c>
      <c r="C17249" t="s">
        <v>65479</v>
      </c>
      <c r="D17249" t="s">
        <v>4485</v>
      </c>
      <c r="E17249" t="s">
        <v>71691</v>
      </c>
      <c r="F17249" t="s">
        <v>71636</v>
      </c>
      <c r="G17249" t="s">
        <v>71693</v>
      </c>
    </row>
    <row r="17250" spans="1:7">
      <c r="A17250" s="23" t="s">
        <v>30898</v>
      </c>
      <c r="B17250" t="s">
        <v>72752</v>
      </c>
      <c r="C17250" t="s">
        <v>38191</v>
      </c>
      <c r="D17250" t="s">
        <v>71871</v>
      </c>
    </row>
    <row r="17251" spans="1:7">
      <c r="A17251" s="23" t="s">
        <v>30862</v>
      </c>
      <c r="B17251" t="s">
        <v>72752</v>
      </c>
      <c r="C17251" t="s">
        <v>71818</v>
      </c>
      <c r="D17251" t="s">
        <v>72263</v>
      </c>
    </row>
    <row r="17252" spans="1:7">
      <c r="A17252" s="23" t="s">
        <v>30887</v>
      </c>
      <c r="B17252" t="s">
        <v>72752</v>
      </c>
      <c r="C17252" t="s">
        <v>65479</v>
      </c>
      <c r="D17252" t="s">
        <v>4485</v>
      </c>
      <c r="E17252" t="s">
        <v>71691</v>
      </c>
      <c r="F17252" t="s">
        <v>71636</v>
      </c>
      <c r="G17252" t="s">
        <v>71693</v>
      </c>
    </row>
    <row r="17253" spans="1:7">
      <c r="A17253" s="23" t="s">
        <v>30898</v>
      </c>
      <c r="B17253" t="s">
        <v>72752</v>
      </c>
      <c r="C17253" t="s">
        <v>38191</v>
      </c>
      <c r="D17253" t="s">
        <v>71871</v>
      </c>
    </row>
    <row r="17254" spans="1:7">
      <c r="A17254" s="23" t="s">
        <v>25122</v>
      </c>
      <c r="B17254" t="s">
        <v>72752</v>
      </c>
      <c r="C17254" t="s">
        <v>71640</v>
      </c>
      <c r="D17254" t="s">
        <v>71646</v>
      </c>
      <c r="E17254" t="s">
        <v>71626</v>
      </c>
      <c r="F17254" t="s">
        <v>71724</v>
      </c>
      <c r="G17254" t="s">
        <v>71707</v>
      </c>
    </row>
    <row r="17255" spans="1:7">
      <c r="A17255" s="23" t="s">
        <v>25122</v>
      </c>
      <c r="B17255" t="s">
        <v>72752</v>
      </c>
      <c r="C17255" t="s">
        <v>71640</v>
      </c>
      <c r="D17255" t="s">
        <v>71646</v>
      </c>
      <c r="E17255" t="s">
        <v>71626</v>
      </c>
      <c r="F17255" t="s">
        <v>71724</v>
      </c>
      <c r="G17255" t="s">
        <v>71707</v>
      </c>
    </row>
    <row r="17256" spans="1:7">
      <c r="A17256" s="23" t="s">
        <v>23463</v>
      </c>
      <c r="B17256" t="s">
        <v>72752</v>
      </c>
      <c r="C17256" t="s">
        <v>18115</v>
      </c>
      <c r="D17256" t="s">
        <v>27410</v>
      </c>
      <c r="E17256" t="s">
        <v>72187</v>
      </c>
      <c r="F17256" t="s">
        <v>72561</v>
      </c>
    </row>
    <row r="17257" spans="1:7">
      <c r="A17257" s="23" t="s">
        <v>23463</v>
      </c>
      <c r="B17257" t="s">
        <v>72752</v>
      </c>
      <c r="C17257" t="s">
        <v>18115</v>
      </c>
      <c r="D17257" t="s">
        <v>27410</v>
      </c>
      <c r="E17257" t="s">
        <v>72187</v>
      </c>
      <c r="F17257" t="s">
        <v>72561</v>
      </c>
    </row>
    <row r="17258" spans="1:7">
      <c r="A17258" s="23" t="s">
        <v>38843</v>
      </c>
      <c r="B17258" t="s">
        <v>72752</v>
      </c>
      <c r="C17258" t="s">
        <v>8810</v>
      </c>
      <c r="D17258" t="s">
        <v>71682</v>
      </c>
      <c r="E17258" t="s">
        <v>71632</v>
      </c>
    </row>
    <row r="17259" spans="1:7">
      <c r="A17259" s="23" t="s">
        <v>1139</v>
      </c>
      <c r="B17259" t="s">
        <v>72752</v>
      </c>
      <c r="C17259" t="s">
        <v>46388</v>
      </c>
    </row>
    <row r="17260" spans="1:7">
      <c r="A17260" s="23" t="s">
        <v>38843</v>
      </c>
      <c r="B17260" t="s">
        <v>72752</v>
      </c>
      <c r="C17260" t="s">
        <v>8810</v>
      </c>
      <c r="D17260" t="s">
        <v>71682</v>
      </c>
      <c r="E17260" t="s">
        <v>71632</v>
      </c>
    </row>
    <row r="17261" spans="1:7">
      <c r="A17261" s="23" t="s">
        <v>1139</v>
      </c>
      <c r="B17261" t="s">
        <v>72752</v>
      </c>
      <c r="C17261" t="s">
        <v>46388</v>
      </c>
    </row>
    <row r="17262" spans="1:7">
      <c r="A17262" s="23" t="s">
        <v>51692</v>
      </c>
      <c r="B17262" t="s">
        <v>72752</v>
      </c>
      <c r="C17262" t="s">
        <v>7495</v>
      </c>
      <c r="D17262" t="s">
        <v>46388</v>
      </c>
      <c r="E17262" t="s">
        <v>71691</v>
      </c>
    </row>
    <row r="17263" spans="1:7">
      <c r="A17263" s="23" t="s">
        <v>51692</v>
      </c>
      <c r="B17263" t="s">
        <v>72752</v>
      </c>
      <c r="C17263" t="s">
        <v>7495</v>
      </c>
      <c r="D17263" t="s">
        <v>46388</v>
      </c>
      <c r="E17263" t="s">
        <v>71691</v>
      </c>
    </row>
    <row r="17264" spans="1:7">
      <c r="A17264" s="23" t="s">
        <v>23263</v>
      </c>
      <c r="B17264" t="s">
        <v>72752</v>
      </c>
      <c r="C17264" t="s">
        <v>10144</v>
      </c>
      <c r="D17264" t="s">
        <v>71741</v>
      </c>
      <c r="E17264" t="s">
        <v>9750</v>
      </c>
    </row>
    <row r="17265" spans="1:7">
      <c r="A17265" s="23" t="s">
        <v>23412</v>
      </c>
      <c r="B17265" t="s">
        <v>72752</v>
      </c>
      <c r="C17265" t="s">
        <v>10144</v>
      </c>
      <c r="D17265" t="s">
        <v>9750</v>
      </c>
      <c r="E17265" t="s">
        <v>22705</v>
      </c>
      <c r="F17265" t="s">
        <v>54917</v>
      </c>
    </row>
    <row r="17266" spans="1:7">
      <c r="A17266" s="23" t="s">
        <v>23263</v>
      </c>
      <c r="B17266" t="s">
        <v>72752</v>
      </c>
      <c r="C17266" t="s">
        <v>10144</v>
      </c>
      <c r="D17266" t="s">
        <v>71741</v>
      </c>
      <c r="E17266" t="s">
        <v>9750</v>
      </c>
    </row>
    <row r="17267" spans="1:7">
      <c r="A17267" s="23" t="s">
        <v>23412</v>
      </c>
      <c r="B17267" t="s">
        <v>72752</v>
      </c>
      <c r="C17267" t="s">
        <v>10144</v>
      </c>
      <c r="D17267" t="s">
        <v>9750</v>
      </c>
      <c r="E17267" t="s">
        <v>22705</v>
      </c>
      <c r="F17267" t="s">
        <v>54917</v>
      </c>
    </row>
    <row r="17268" spans="1:7">
      <c r="A17268" s="23" t="s">
        <v>24238</v>
      </c>
      <c r="B17268" t="s">
        <v>72752</v>
      </c>
      <c r="C17268" t="s">
        <v>71628</v>
      </c>
      <c r="D17268" t="s">
        <v>71631</v>
      </c>
      <c r="E17268" t="s">
        <v>72313</v>
      </c>
      <c r="F17268" t="s">
        <v>71732</v>
      </c>
    </row>
    <row r="17269" spans="1:7">
      <c r="A17269" s="23" t="s">
        <v>56726</v>
      </c>
      <c r="B17269" t="s">
        <v>72752</v>
      </c>
      <c r="C17269" t="s">
        <v>71953</v>
      </c>
      <c r="D17269" t="s">
        <v>72071</v>
      </c>
      <c r="E17269" t="s">
        <v>72030</v>
      </c>
      <c r="F17269" t="s">
        <v>71631</v>
      </c>
      <c r="G17269" t="s">
        <v>71714</v>
      </c>
    </row>
    <row r="17270" spans="1:7">
      <c r="A17270" s="23" t="s">
        <v>60062</v>
      </c>
      <c r="B17270" t="s">
        <v>72752</v>
      </c>
      <c r="C17270" t="s">
        <v>71633</v>
      </c>
      <c r="D17270" t="s">
        <v>71701</v>
      </c>
      <c r="E17270" t="s">
        <v>71730</v>
      </c>
      <c r="F17270" t="s">
        <v>21671</v>
      </c>
      <c r="G17270" t="s">
        <v>71933</v>
      </c>
    </row>
    <row r="17271" spans="1:7">
      <c r="A17271" s="23" t="s">
        <v>24238</v>
      </c>
      <c r="B17271" t="s">
        <v>72752</v>
      </c>
      <c r="C17271" t="s">
        <v>71628</v>
      </c>
      <c r="D17271" t="s">
        <v>71631</v>
      </c>
      <c r="E17271" t="s">
        <v>72313</v>
      </c>
      <c r="F17271" t="s">
        <v>71732</v>
      </c>
    </row>
    <row r="17272" spans="1:7">
      <c r="A17272" s="23" t="s">
        <v>56726</v>
      </c>
      <c r="B17272" t="s">
        <v>72752</v>
      </c>
      <c r="C17272" t="s">
        <v>71953</v>
      </c>
      <c r="D17272" t="s">
        <v>72071</v>
      </c>
      <c r="E17272" t="s">
        <v>72030</v>
      </c>
      <c r="F17272" t="s">
        <v>71631</v>
      </c>
      <c r="G17272" t="s">
        <v>71714</v>
      </c>
    </row>
    <row r="17273" spans="1:7">
      <c r="A17273" s="23" t="s">
        <v>60062</v>
      </c>
      <c r="B17273" t="s">
        <v>72752</v>
      </c>
      <c r="C17273" t="s">
        <v>71633</v>
      </c>
      <c r="D17273" t="s">
        <v>71701</v>
      </c>
      <c r="E17273" t="s">
        <v>71730</v>
      </c>
      <c r="F17273" t="s">
        <v>21671</v>
      </c>
      <c r="G17273" t="s">
        <v>71933</v>
      </c>
    </row>
    <row r="17274" spans="1:7">
      <c r="A17274" s="23" t="s">
        <v>27436</v>
      </c>
      <c r="B17274" t="s">
        <v>72752</v>
      </c>
      <c r="C17274" t="s">
        <v>72567</v>
      </c>
      <c r="D17274" t="s">
        <v>72568</v>
      </c>
    </row>
    <row r="17275" spans="1:7">
      <c r="A17275" s="23" t="s">
        <v>67197</v>
      </c>
      <c r="B17275" t="s">
        <v>72752</v>
      </c>
      <c r="C17275" t="s">
        <v>71639</v>
      </c>
      <c r="D17275" t="s">
        <v>8810</v>
      </c>
    </row>
    <row r="17276" spans="1:7">
      <c r="A17276" s="23" t="s">
        <v>27436</v>
      </c>
      <c r="B17276" t="s">
        <v>72752</v>
      </c>
      <c r="C17276" t="s">
        <v>72567</v>
      </c>
      <c r="D17276" t="s">
        <v>72568</v>
      </c>
    </row>
    <row r="17277" spans="1:7">
      <c r="A17277" s="23" t="s">
        <v>67197</v>
      </c>
      <c r="B17277" t="s">
        <v>72752</v>
      </c>
      <c r="C17277" t="s">
        <v>71639</v>
      </c>
      <c r="D17277" t="s">
        <v>8810</v>
      </c>
    </row>
    <row r="17278" spans="1:7">
      <c r="A17278" s="23" t="s">
        <v>68746</v>
      </c>
      <c r="B17278" t="s">
        <v>72752</v>
      </c>
      <c r="C17278" t="s">
        <v>71929</v>
      </c>
      <c r="D17278" t="s">
        <v>71886</v>
      </c>
      <c r="E17278" t="s">
        <v>10270</v>
      </c>
      <c r="F17278" t="s">
        <v>71690</v>
      </c>
    </row>
    <row r="17279" spans="1:7">
      <c r="A17279" s="23" t="s">
        <v>68746</v>
      </c>
      <c r="B17279" t="s">
        <v>72752</v>
      </c>
      <c r="C17279" t="s">
        <v>71929</v>
      </c>
      <c r="D17279" t="s">
        <v>71886</v>
      </c>
      <c r="E17279" t="s">
        <v>10270</v>
      </c>
      <c r="F17279" t="s">
        <v>71690</v>
      </c>
    </row>
    <row r="17280" spans="1:7">
      <c r="A17280" s="23" t="s">
        <v>54394</v>
      </c>
      <c r="B17280" t="s">
        <v>72752</v>
      </c>
      <c r="C17280" t="s">
        <v>71675</v>
      </c>
      <c r="D17280" t="s">
        <v>71690</v>
      </c>
      <c r="E17280" t="s">
        <v>3808</v>
      </c>
      <c r="F17280" t="s">
        <v>71631</v>
      </c>
      <c r="G17280" t="s">
        <v>71720</v>
      </c>
    </row>
    <row r="17281" spans="1:7">
      <c r="A17281" s="23" t="s">
        <v>54394</v>
      </c>
      <c r="B17281" t="s">
        <v>72752</v>
      </c>
      <c r="C17281" t="s">
        <v>71675</v>
      </c>
      <c r="D17281" t="s">
        <v>71690</v>
      </c>
      <c r="E17281" t="s">
        <v>3808</v>
      </c>
      <c r="F17281" t="s">
        <v>71631</v>
      </c>
      <c r="G17281" t="s">
        <v>71720</v>
      </c>
    </row>
    <row r="17282" spans="1:7">
      <c r="A17282" s="23" t="s">
        <v>51672</v>
      </c>
      <c r="B17282" t="s">
        <v>72752</v>
      </c>
      <c r="C17282" t="s">
        <v>3808</v>
      </c>
      <c r="D17282" t="s">
        <v>71690</v>
      </c>
      <c r="E17282" t="s">
        <v>71631</v>
      </c>
      <c r="F17282" t="s">
        <v>71675</v>
      </c>
      <c r="G17282" t="s">
        <v>71809</v>
      </c>
    </row>
    <row r="17283" spans="1:7">
      <c r="A17283" s="23" t="s">
        <v>51672</v>
      </c>
      <c r="B17283" t="s">
        <v>72752</v>
      </c>
      <c r="C17283" t="s">
        <v>3808</v>
      </c>
      <c r="D17283" t="s">
        <v>71690</v>
      </c>
      <c r="E17283" t="s">
        <v>71631</v>
      </c>
      <c r="F17283" t="s">
        <v>71675</v>
      </c>
      <c r="G17283" t="s">
        <v>71809</v>
      </c>
    </row>
    <row r="17284" spans="1:7">
      <c r="A17284" s="23" t="s">
        <v>69361</v>
      </c>
      <c r="B17284" t="s">
        <v>72752</v>
      </c>
      <c r="C17284" t="s">
        <v>71690</v>
      </c>
      <c r="D17284" t="s">
        <v>71675</v>
      </c>
      <c r="E17284" t="s">
        <v>71806</v>
      </c>
      <c r="F17284" t="s">
        <v>3808</v>
      </c>
      <c r="G17284" t="s">
        <v>71631</v>
      </c>
    </row>
    <row r="17285" spans="1:7">
      <c r="A17285" s="23" t="s">
        <v>69361</v>
      </c>
      <c r="B17285" t="s">
        <v>72752</v>
      </c>
      <c r="C17285" t="s">
        <v>71690</v>
      </c>
      <c r="D17285" t="s">
        <v>71675</v>
      </c>
      <c r="E17285" t="s">
        <v>71806</v>
      </c>
      <c r="F17285" t="s">
        <v>3808</v>
      </c>
      <c r="G17285" t="s">
        <v>71631</v>
      </c>
    </row>
    <row r="17286" spans="1:7">
      <c r="A17286" s="23" t="s">
        <v>48420</v>
      </c>
      <c r="B17286" t="s">
        <v>72752</v>
      </c>
      <c r="C17286" t="s">
        <v>3808</v>
      </c>
      <c r="D17286" t="s">
        <v>71675</v>
      </c>
      <c r="E17286" t="s">
        <v>71720</v>
      </c>
      <c r="F17286" t="s">
        <v>71631</v>
      </c>
      <c r="G17286" t="s">
        <v>71690</v>
      </c>
    </row>
    <row r="17287" spans="1:7">
      <c r="A17287" s="23" t="s">
        <v>48420</v>
      </c>
      <c r="B17287" t="s">
        <v>72752</v>
      </c>
      <c r="C17287" t="s">
        <v>3808</v>
      </c>
      <c r="D17287" t="s">
        <v>71675</v>
      </c>
      <c r="E17287" t="s">
        <v>71720</v>
      </c>
      <c r="F17287" t="s">
        <v>71631</v>
      </c>
      <c r="G17287" t="s">
        <v>71690</v>
      </c>
    </row>
    <row r="17288" spans="1:7">
      <c r="A17288" s="23" t="s">
        <v>7080</v>
      </c>
      <c r="B17288" t="s">
        <v>72752</v>
      </c>
      <c r="C17288" t="s">
        <v>71836</v>
      </c>
    </row>
    <row r="17289" spans="1:7">
      <c r="A17289" s="23" t="s">
        <v>7080</v>
      </c>
      <c r="B17289" t="s">
        <v>72752</v>
      </c>
      <c r="C17289" t="s">
        <v>71836</v>
      </c>
    </row>
    <row r="17290" spans="1:7">
      <c r="A17290" s="23" t="s">
        <v>17990</v>
      </c>
      <c r="B17290" t="s">
        <v>72752</v>
      </c>
      <c r="C17290" t="s">
        <v>71632</v>
      </c>
      <c r="D17290" t="s">
        <v>72071</v>
      </c>
      <c r="E17290" t="s">
        <v>71631</v>
      </c>
      <c r="F17290" t="s">
        <v>72070</v>
      </c>
      <c r="G17290" t="s">
        <v>55006</v>
      </c>
    </row>
    <row r="17291" spans="1:7">
      <c r="A17291" s="23" t="s">
        <v>17990</v>
      </c>
      <c r="B17291" t="s">
        <v>72752</v>
      </c>
      <c r="C17291" t="s">
        <v>71632</v>
      </c>
      <c r="D17291" t="s">
        <v>72071</v>
      </c>
      <c r="E17291" t="s">
        <v>71631</v>
      </c>
      <c r="F17291" t="s">
        <v>72070</v>
      </c>
      <c r="G17291" t="s">
        <v>55006</v>
      </c>
    </row>
    <row r="17292" spans="1:7">
      <c r="A17292" s="23" t="s">
        <v>1139</v>
      </c>
      <c r="B17292" t="s">
        <v>72752</v>
      </c>
      <c r="C17292" t="s">
        <v>46388</v>
      </c>
    </row>
    <row r="17293" spans="1:7">
      <c r="A17293" s="23" t="s">
        <v>1139</v>
      </c>
      <c r="B17293" t="s">
        <v>72752</v>
      </c>
      <c r="C17293" t="s">
        <v>46388</v>
      </c>
    </row>
    <row r="17294" spans="1:7">
      <c r="A17294" s="23" t="s">
        <v>60257</v>
      </c>
      <c r="B17294" t="s">
        <v>72752</v>
      </c>
      <c r="C17294" t="s">
        <v>37431</v>
      </c>
      <c r="D17294" t="s">
        <v>71798</v>
      </c>
      <c r="E17294" t="s">
        <v>24447</v>
      </c>
      <c r="F17294" t="s">
        <v>71640</v>
      </c>
    </row>
    <row r="17295" spans="1:7">
      <c r="A17295" s="23" t="s">
        <v>60257</v>
      </c>
      <c r="B17295" t="s">
        <v>72752</v>
      </c>
      <c r="C17295" t="s">
        <v>37431</v>
      </c>
      <c r="D17295" t="s">
        <v>71798</v>
      </c>
      <c r="E17295" t="s">
        <v>24447</v>
      </c>
      <c r="F17295" t="s">
        <v>71640</v>
      </c>
    </row>
    <row r="17296" spans="1:7">
      <c r="A17296" s="23" t="s">
        <v>53928</v>
      </c>
      <c r="B17296" t="s">
        <v>72752</v>
      </c>
      <c r="C17296" t="s">
        <v>72455</v>
      </c>
      <c r="D17296" t="s">
        <v>71720</v>
      </c>
    </row>
    <row r="17297" spans="1:7">
      <c r="A17297" s="23" t="s">
        <v>53928</v>
      </c>
      <c r="B17297" t="s">
        <v>72752</v>
      </c>
      <c r="C17297" t="s">
        <v>72455</v>
      </c>
      <c r="D17297" t="s">
        <v>71720</v>
      </c>
    </row>
    <row r="17298" spans="1:7">
      <c r="A17298" s="23" t="s">
        <v>10777</v>
      </c>
      <c r="B17298" t="s">
        <v>72752</v>
      </c>
      <c r="C17298" t="s">
        <v>71724</v>
      </c>
      <c r="D17298" t="s">
        <v>71646</v>
      </c>
      <c r="E17298" t="s">
        <v>71626</v>
      </c>
      <c r="F17298" t="s">
        <v>71720</v>
      </c>
    </row>
    <row r="17299" spans="1:7">
      <c r="A17299" s="23" t="s">
        <v>10839</v>
      </c>
      <c r="B17299" t="s">
        <v>72752</v>
      </c>
      <c r="C17299" t="s">
        <v>38191</v>
      </c>
      <c r="D17299" t="s">
        <v>10270</v>
      </c>
    </row>
    <row r="17300" spans="1:7">
      <c r="A17300" s="23" t="s">
        <v>501</v>
      </c>
      <c r="B17300" t="s">
        <v>72752</v>
      </c>
      <c r="C17300" t="s">
        <v>71720</v>
      </c>
    </row>
    <row r="17301" spans="1:7">
      <c r="A17301" s="23" t="s">
        <v>10777</v>
      </c>
      <c r="B17301" t="s">
        <v>72752</v>
      </c>
      <c r="C17301" t="s">
        <v>71724</v>
      </c>
      <c r="D17301" t="s">
        <v>71646</v>
      </c>
      <c r="E17301" t="s">
        <v>71626</v>
      </c>
      <c r="F17301" t="s">
        <v>71720</v>
      </c>
    </row>
    <row r="17302" spans="1:7">
      <c r="A17302" s="23" t="s">
        <v>10839</v>
      </c>
      <c r="B17302" t="s">
        <v>72752</v>
      </c>
      <c r="C17302" t="s">
        <v>38191</v>
      </c>
      <c r="D17302" t="s">
        <v>10270</v>
      </c>
    </row>
    <row r="17303" spans="1:7">
      <c r="A17303" s="23" t="s">
        <v>501</v>
      </c>
      <c r="B17303" t="s">
        <v>72752</v>
      </c>
      <c r="C17303" t="s">
        <v>71720</v>
      </c>
    </row>
    <row r="17304" spans="1:7">
      <c r="A17304" s="23" t="s">
        <v>52723</v>
      </c>
      <c r="B17304" t="s">
        <v>72752</v>
      </c>
      <c r="C17304" t="s">
        <v>71638</v>
      </c>
      <c r="D17304" t="s">
        <v>71693</v>
      </c>
    </row>
    <row r="17305" spans="1:7">
      <c r="A17305" s="23" t="s">
        <v>52723</v>
      </c>
      <c r="B17305" t="s">
        <v>72752</v>
      </c>
      <c r="C17305" t="s">
        <v>71638</v>
      </c>
      <c r="D17305" t="s">
        <v>71693</v>
      </c>
    </row>
    <row r="17306" spans="1:7">
      <c r="A17306" s="23" t="s">
        <v>30589</v>
      </c>
      <c r="B17306" t="s">
        <v>72752</v>
      </c>
      <c r="C17306" t="s">
        <v>8810</v>
      </c>
      <c r="D17306" t="s">
        <v>71631</v>
      </c>
      <c r="E17306" t="s">
        <v>3654</v>
      </c>
      <c r="F17306" t="s">
        <v>71731</v>
      </c>
      <c r="G17306" t="s">
        <v>71703</v>
      </c>
    </row>
    <row r="17307" spans="1:7">
      <c r="A17307" s="23" t="s">
        <v>30589</v>
      </c>
      <c r="B17307" t="s">
        <v>72752</v>
      </c>
      <c r="C17307" t="s">
        <v>8810</v>
      </c>
      <c r="D17307" t="s">
        <v>71631</v>
      </c>
      <c r="E17307" t="s">
        <v>3654</v>
      </c>
      <c r="F17307" t="s">
        <v>71731</v>
      </c>
      <c r="G17307" t="s">
        <v>71703</v>
      </c>
    </row>
    <row r="17308" spans="1:7">
      <c r="A17308" s="23" t="s">
        <v>22870</v>
      </c>
      <c r="B17308" t="s">
        <v>72752</v>
      </c>
      <c r="C17308" t="s">
        <v>7495</v>
      </c>
      <c r="D17308" t="s">
        <v>71638</v>
      </c>
      <c r="E17308" t="s">
        <v>46388</v>
      </c>
      <c r="F17308" t="s">
        <v>71927</v>
      </c>
      <c r="G17308" t="s">
        <v>71692</v>
      </c>
    </row>
    <row r="17309" spans="1:7">
      <c r="A17309" s="23" t="s">
        <v>56977</v>
      </c>
      <c r="B17309" t="s">
        <v>72752</v>
      </c>
      <c r="C17309" t="s">
        <v>71879</v>
      </c>
      <c r="D17309" t="s">
        <v>71930</v>
      </c>
      <c r="E17309" t="s">
        <v>71994</v>
      </c>
      <c r="F17309" t="s">
        <v>72149</v>
      </c>
      <c r="G17309" t="s">
        <v>72148</v>
      </c>
    </row>
    <row r="17310" spans="1:7">
      <c r="A17310" s="23" t="s">
        <v>22870</v>
      </c>
      <c r="B17310" t="s">
        <v>72752</v>
      </c>
      <c r="C17310" t="s">
        <v>7495</v>
      </c>
      <c r="D17310" t="s">
        <v>71638</v>
      </c>
      <c r="E17310" t="s">
        <v>46388</v>
      </c>
      <c r="F17310" t="s">
        <v>71927</v>
      </c>
      <c r="G17310" t="s">
        <v>71692</v>
      </c>
    </row>
    <row r="17311" spans="1:7">
      <c r="A17311" s="23" t="s">
        <v>56977</v>
      </c>
      <c r="B17311" t="s">
        <v>72752</v>
      </c>
      <c r="C17311" t="s">
        <v>71879</v>
      </c>
      <c r="D17311" t="s">
        <v>71930</v>
      </c>
      <c r="E17311" t="s">
        <v>71994</v>
      </c>
      <c r="F17311" t="s">
        <v>72149</v>
      </c>
      <c r="G17311" t="s">
        <v>72148</v>
      </c>
    </row>
    <row r="17312" spans="1:7">
      <c r="A17312" s="23" t="s">
        <v>54988</v>
      </c>
      <c r="B17312" t="s">
        <v>72752</v>
      </c>
      <c r="C17312" t="s">
        <v>8810</v>
      </c>
      <c r="D17312" t="s">
        <v>71713</v>
      </c>
      <c r="E17312" t="s">
        <v>71631</v>
      </c>
      <c r="F17312" t="s">
        <v>71730</v>
      </c>
      <c r="G17312" t="s">
        <v>72242</v>
      </c>
    </row>
    <row r="17313" spans="1:7">
      <c r="A17313" s="23" t="s">
        <v>54988</v>
      </c>
      <c r="B17313" t="s">
        <v>72752</v>
      </c>
      <c r="C17313" t="s">
        <v>8810</v>
      </c>
      <c r="D17313" t="s">
        <v>71713</v>
      </c>
      <c r="E17313" t="s">
        <v>71631</v>
      </c>
      <c r="F17313" t="s">
        <v>71730</v>
      </c>
      <c r="G17313" t="s">
        <v>72242</v>
      </c>
    </row>
    <row r="17314" spans="1:7">
      <c r="A17314" s="23" t="s">
        <v>57102</v>
      </c>
      <c r="B17314" t="s">
        <v>72752</v>
      </c>
      <c r="C17314" t="s">
        <v>8810</v>
      </c>
      <c r="D17314" t="s">
        <v>3654</v>
      </c>
      <c r="E17314" t="s">
        <v>71733</v>
      </c>
      <c r="F17314" t="s">
        <v>55006</v>
      </c>
    </row>
    <row r="17315" spans="1:7">
      <c r="A17315" s="23" t="s">
        <v>57102</v>
      </c>
      <c r="B17315" t="s">
        <v>72752</v>
      </c>
      <c r="C17315" t="s">
        <v>8810</v>
      </c>
      <c r="D17315" t="s">
        <v>3654</v>
      </c>
      <c r="E17315" t="s">
        <v>71733</v>
      </c>
      <c r="F17315" t="s">
        <v>55006</v>
      </c>
    </row>
    <row r="17316" spans="1:7">
      <c r="A17316" s="23" t="s">
        <v>15177</v>
      </c>
      <c r="B17316" t="s">
        <v>72752</v>
      </c>
      <c r="C17316" t="s">
        <v>46388</v>
      </c>
      <c r="D17316" t="s">
        <v>4485</v>
      </c>
      <c r="E17316" t="s">
        <v>72246</v>
      </c>
      <c r="F17316" t="s">
        <v>72458</v>
      </c>
      <c r="G17316" t="s">
        <v>71868</v>
      </c>
    </row>
    <row r="17317" spans="1:7">
      <c r="A17317" s="23" t="s">
        <v>15177</v>
      </c>
      <c r="B17317" t="s">
        <v>72752</v>
      </c>
      <c r="C17317" t="s">
        <v>46388</v>
      </c>
      <c r="D17317" t="s">
        <v>4485</v>
      </c>
      <c r="E17317" t="s">
        <v>72246</v>
      </c>
      <c r="F17317" t="s">
        <v>72458</v>
      </c>
      <c r="G17317" t="s">
        <v>71868</v>
      </c>
    </row>
    <row r="17318" spans="1:7">
      <c r="A17318" s="23" t="s">
        <v>11385</v>
      </c>
      <c r="B17318" t="s">
        <v>72752</v>
      </c>
      <c r="C17318" t="s">
        <v>71888</v>
      </c>
      <c r="D17318" t="s">
        <v>38191</v>
      </c>
      <c r="E17318" t="s">
        <v>72147</v>
      </c>
      <c r="F17318" t="s">
        <v>72015</v>
      </c>
      <c r="G17318" t="s">
        <v>71701</v>
      </c>
    </row>
    <row r="17319" spans="1:7">
      <c r="A17319" s="23" t="s">
        <v>32325</v>
      </c>
      <c r="B17319" t="s">
        <v>72752</v>
      </c>
      <c r="C17319" t="s">
        <v>3808</v>
      </c>
      <c r="D17319" t="s">
        <v>71646</v>
      </c>
      <c r="E17319" t="s">
        <v>32954</v>
      </c>
      <c r="F17319" t="s">
        <v>2704</v>
      </c>
      <c r="G17319" t="s">
        <v>71791</v>
      </c>
    </row>
    <row r="17320" spans="1:7">
      <c r="A17320" s="23" t="s">
        <v>11385</v>
      </c>
      <c r="B17320" t="s">
        <v>72752</v>
      </c>
      <c r="C17320" t="s">
        <v>71888</v>
      </c>
      <c r="D17320" t="s">
        <v>38191</v>
      </c>
      <c r="E17320" t="s">
        <v>72147</v>
      </c>
      <c r="F17320" t="s">
        <v>72015</v>
      </c>
      <c r="G17320" t="s">
        <v>71701</v>
      </c>
    </row>
    <row r="17321" spans="1:7">
      <c r="A17321" s="23" t="s">
        <v>32325</v>
      </c>
      <c r="B17321" t="s">
        <v>72752</v>
      </c>
      <c r="C17321" t="s">
        <v>3808</v>
      </c>
      <c r="D17321" t="s">
        <v>71646</v>
      </c>
      <c r="E17321" t="s">
        <v>32954</v>
      </c>
      <c r="F17321" t="s">
        <v>2704</v>
      </c>
      <c r="G17321" t="s">
        <v>71791</v>
      </c>
    </row>
    <row r="17322" spans="1:7">
      <c r="A17322" s="23" t="s">
        <v>23641</v>
      </c>
      <c r="B17322" t="s">
        <v>72752</v>
      </c>
      <c r="C17322" t="s">
        <v>71888</v>
      </c>
      <c r="D17322" t="s">
        <v>71675</v>
      </c>
      <c r="E17322" t="s">
        <v>71626</v>
      </c>
      <c r="F17322" t="s">
        <v>4383</v>
      </c>
      <c r="G17322" t="s">
        <v>38191</v>
      </c>
    </row>
    <row r="17323" spans="1:7">
      <c r="A17323" s="23" t="s">
        <v>26404</v>
      </c>
      <c r="B17323" t="s">
        <v>72752</v>
      </c>
      <c r="C17323" t="s">
        <v>3808</v>
      </c>
      <c r="D17323" t="s">
        <v>71675</v>
      </c>
      <c r="E17323" t="s">
        <v>71888</v>
      </c>
    </row>
    <row r="17324" spans="1:7">
      <c r="A17324" s="23" t="s">
        <v>23641</v>
      </c>
      <c r="B17324" t="s">
        <v>72752</v>
      </c>
      <c r="C17324" t="s">
        <v>71888</v>
      </c>
      <c r="D17324" t="s">
        <v>71675</v>
      </c>
      <c r="E17324" t="s">
        <v>71626</v>
      </c>
      <c r="F17324" t="s">
        <v>4383</v>
      </c>
      <c r="G17324" t="s">
        <v>38191</v>
      </c>
    </row>
    <row r="17325" spans="1:7">
      <c r="A17325" s="23" t="s">
        <v>26404</v>
      </c>
      <c r="B17325" t="s">
        <v>72752</v>
      </c>
      <c r="C17325" t="s">
        <v>3808</v>
      </c>
      <c r="D17325" t="s">
        <v>71675</v>
      </c>
      <c r="E17325" t="s">
        <v>71888</v>
      </c>
    </row>
    <row r="17326" spans="1:7">
      <c r="A17326" s="23" t="s">
        <v>42534</v>
      </c>
      <c r="B17326" t="s">
        <v>72752</v>
      </c>
      <c r="C17326" t="s">
        <v>3808</v>
      </c>
      <c r="D17326" t="s">
        <v>71646</v>
      </c>
      <c r="E17326" t="s">
        <v>71626</v>
      </c>
      <c r="F17326" t="s">
        <v>71640</v>
      </c>
      <c r="G17326" t="s">
        <v>32954</v>
      </c>
    </row>
    <row r="17327" spans="1:7">
      <c r="A17327" s="23" t="s">
        <v>42534</v>
      </c>
      <c r="B17327" t="s">
        <v>72752</v>
      </c>
      <c r="C17327" t="s">
        <v>3808</v>
      </c>
      <c r="D17327" t="s">
        <v>71646</v>
      </c>
      <c r="E17327" t="s">
        <v>71626</v>
      </c>
      <c r="F17327" t="s">
        <v>71640</v>
      </c>
      <c r="G17327" t="s">
        <v>32954</v>
      </c>
    </row>
    <row r="17328" spans="1:7">
      <c r="A17328" s="23" t="s">
        <v>542</v>
      </c>
      <c r="B17328" t="s">
        <v>72752</v>
      </c>
      <c r="C17328" t="s">
        <v>9750</v>
      </c>
    </row>
    <row r="17329" spans="1:6">
      <c r="A17329" s="23" t="s">
        <v>542</v>
      </c>
      <c r="B17329" t="s">
        <v>72752</v>
      </c>
      <c r="C17329" t="s">
        <v>9750</v>
      </c>
    </row>
    <row r="17330" spans="1:6">
      <c r="A17330" s="23" t="s">
        <v>542</v>
      </c>
      <c r="B17330" t="s">
        <v>72752</v>
      </c>
      <c r="C17330" t="s">
        <v>9750</v>
      </c>
    </row>
    <row r="17331" spans="1:6">
      <c r="A17331" s="23" t="s">
        <v>542</v>
      </c>
      <c r="B17331" t="s">
        <v>72752</v>
      </c>
      <c r="C17331" t="s">
        <v>9750</v>
      </c>
    </row>
    <row r="17332" spans="1:6">
      <c r="A17332" s="23" t="s">
        <v>41947</v>
      </c>
      <c r="B17332" t="s">
        <v>72752</v>
      </c>
      <c r="C17332" t="s">
        <v>3654</v>
      </c>
      <c r="D17332" t="s">
        <v>8810</v>
      </c>
      <c r="E17332" t="s">
        <v>46388</v>
      </c>
    </row>
    <row r="17333" spans="1:6">
      <c r="A17333" s="23" t="s">
        <v>41947</v>
      </c>
      <c r="B17333" t="s">
        <v>72752</v>
      </c>
      <c r="C17333" t="s">
        <v>3654</v>
      </c>
      <c r="D17333" t="s">
        <v>8810</v>
      </c>
      <c r="E17333" t="s">
        <v>46388</v>
      </c>
    </row>
    <row r="17334" spans="1:6">
      <c r="A17334" s="23" t="s">
        <v>1599</v>
      </c>
      <c r="B17334" t="s">
        <v>72752</v>
      </c>
      <c r="C17334" t="s">
        <v>9750</v>
      </c>
      <c r="D17334" t="s">
        <v>71739</v>
      </c>
    </row>
    <row r="17335" spans="1:6">
      <c r="A17335" s="23" t="s">
        <v>1605</v>
      </c>
      <c r="B17335" t="s">
        <v>72752</v>
      </c>
      <c r="C17335" t="s">
        <v>10144</v>
      </c>
      <c r="D17335" t="s">
        <v>71975</v>
      </c>
    </row>
    <row r="17336" spans="1:6">
      <c r="A17336" s="23" t="s">
        <v>1599</v>
      </c>
      <c r="B17336" t="s">
        <v>72752</v>
      </c>
      <c r="C17336" t="s">
        <v>9750</v>
      </c>
      <c r="D17336" t="s">
        <v>71739</v>
      </c>
    </row>
    <row r="17337" spans="1:6">
      <c r="A17337" s="23" t="s">
        <v>1605</v>
      </c>
      <c r="B17337" t="s">
        <v>72752</v>
      </c>
      <c r="C17337" t="s">
        <v>10144</v>
      </c>
      <c r="D17337" t="s">
        <v>71975</v>
      </c>
    </row>
    <row r="17338" spans="1:6">
      <c r="A17338" s="23" t="s">
        <v>54186</v>
      </c>
      <c r="B17338" t="s">
        <v>72752</v>
      </c>
      <c r="C17338" t="s">
        <v>10270</v>
      </c>
      <c r="D17338" t="s">
        <v>15785</v>
      </c>
      <c r="E17338" t="s">
        <v>56068</v>
      </c>
      <c r="F17338" t="s">
        <v>71632</v>
      </c>
    </row>
    <row r="17339" spans="1:6">
      <c r="A17339" s="23" t="s">
        <v>54186</v>
      </c>
      <c r="B17339" t="s">
        <v>72752</v>
      </c>
      <c r="C17339" t="s">
        <v>10270</v>
      </c>
      <c r="D17339" t="s">
        <v>15785</v>
      </c>
      <c r="E17339" t="s">
        <v>56068</v>
      </c>
      <c r="F17339" t="s">
        <v>71632</v>
      </c>
    </row>
    <row r="17340" spans="1:6">
      <c r="A17340" s="23" t="s">
        <v>48099</v>
      </c>
      <c r="B17340" t="s">
        <v>72752</v>
      </c>
      <c r="C17340" t="s">
        <v>71911</v>
      </c>
      <c r="D17340" t="s">
        <v>71636</v>
      </c>
      <c r="E17340" t="s">
        <v>27410</v>
      </c>
    </row>
    <row r="17341" spans="1:6">
      <c r="A17341" s="23" t="s">
        <v>48197</v>
      </c>
      <c r="B17341" t="s">
        <v>72752</v>
      </c>
      <c r="C17341" t="s">
        <v>71911</v>
      </c>
      <c r="D17341" t="s">
        <v>27410</v>
      </c>
      <c r="E17341" t="s">
        <v>46388</v>
      </c>
      <c r="F17341" t="s">
        <v>71636</v>
      </c>
    </row>
    <row r="17342" spans="1:6">
      <c r="A17342" s="23" t="s">
        <v>48241</v>
      </c>
      <c r="B17342" t="s">
        <v>72752</v>
      </c>
      <c r="C17342" t="s">
        <v>27410</v>
      </c>
      <c r="D17342" t="s">
        <v>71662</v>
      </c>
      <c r="E17342" t="s">
        <v>71876</v>
      </c>
    </row>
    <row r="17343" spans="1:6">
      <c r="A17343" s="23" t="s">
        <v>41020</v>
      </c>
      <c r="B17343" t="s">
        <v>72752</v>
      </c>
      <c r="C17343" t="s">
        <v>71911</v>
      </c>
      <c r="D17343" t="s">
        <v>27410</v>
      </c>
    </row>
    <row r="17344" spans="1:6">
      <c r="A17344" s="23" t="s">
        <v>32802</v>
      </c>
      <c r="B17344" t="s">
        <v>72752</v>
      </c>
      <c r="C17344" t="s">
        <v>72183</v>
      </c>
      <c r="D17344" t="s">
        <v>27410</v>
      </c>
    </row>
    <row r="17345" spans="1:6">
      <c r="A17345" s="23" t="s">
        <v>50254</v>
      </c>
      <c r="B17345" t="s">
        <v>72752</v>
      </c>
      <c r="C17345" t="s">
        <v>71868</v>
      </c>
      <c r="D17345" t="s">
        <v>71911</v>
      </c>
    </row>
    <row r="17346" spans="1:6">
      <c r="A17346" s="23" t="s">
        <v>48099</v>
      </c>
      <c r="B17346" t="s">
        <v>72752</v>
      </c>
      <c r="C17346" t="s">
        <v>71911</v>
      </c>
      <c r="D17346" t="s">
        <v>71636</v>
      </c>
      <c r="E17346" t="s">
        <v>27410</v>
      </c>
    </row>
    <row r="17347" spans="1:6">
      <c r="A17347" s="23" t="s">
        <v>48197</v>
      </c>
      <c r="B17347" t="s">
        <v>72752</v>
      </c>
      <c r="C17347" t="s">
        <v>71911</v>
      </c>
      <c r="D17347" t="s">
        <v>27410</v>
      </c>
      <c r="E17347" t="s">
        <v>46388</v>
      </c>
      <c r="F17347" t="s">
        <v>71636</v>
      </c>
    </row>
    <row r="17348" spans="1:6">
      <c r="A17348" s="23" t="s">
        <v>48241</v>
      </c>
      <c r="B17348" t="s">
        <v>72752</v>
      </c>
      <c r="C17348" t="s">
        <v>27410</v>
      </c>
      <c r="D17348" t="s">
        <v>71662</v>
      </c>
      <c r="E17348" t="s">
        <v>71876</v>
      </c>
    </row>
    <row r="17349" spans="1:6">
      <c r="A17349" s="23" t="s">
        <v>41020</v>
      </c>
      <c r="B17349" t="s">
        <v>72752</v>
      </c>
      <c r="C17349" t="s">
        <v>71911</v>
      </c>
      <c r="D17349" t="s">
        <v>27410</v>
      </c>
    </row>
    <row r="17350" spans="1:6">
      <c r="A17350" s="23" t="s">
        <v>32802</v>
      </c>
      <c r="B17350" t="s">
        <v>72752</v>
      </c>
      <c r="C17350" t="s">
        <v>72183</v>
      </c>
      <c r="D17350" t="s">
        <v>27410</v>
      </c>
    </row>
    <row r="17351" spans="1:6">
      <c r="A17351" s="23" t="s">
        <v>50254</v>
      </c>
      <c r="B17351" t="s">
        <v>72752</v>
      </c>
      <c r="C17351" t="s">
        <v>71868</v>
      </c>
      <c r="D17351" t="s">
        <v>71911</v>
      </c>
    </row>
    <row r="17352" spans="1:6">
      <c r="A17352" s="23" t="s">
        <v>28275</v>
      </c>
      <c r="B17352" t="s">
        <v>72752</v>
      </c>
      <c r="C17352" t="s">
        <v>59322</v>
      </c>
      <c r="D17352" t="s">
        <v>9750</v>
      </c>
      <c r="E17352" t="s">
        <v>71965</v>
      </c>
      <c r="F17352" t="s">
        <v>72390</v>
      </c>
    </row>
    <row r="17353" spans="1:6">
      <c r="A17353" s="23" t="s">
        <v>24396</v>
      </c>
      <c r="B17353" t="s">
        <v>72752</v>
      </c>
      <c r="C17353" t="s">
        <v>71814</v>
      </c>
    </row>
    <row r="17354" spans="1:6">
      <c r="A17354" s="23" t="s">
        <v>8263</v>
      </c>
      <c r="B17354" t="s">
        <v>72752</v>
      </c>
      <c r="C17354" t="s">
        <v>56068</v>
      </c>
      <c r="D17354" t="s">
        <v>71736</v>
      </c>
    </row>
    <row r="17355" spans="1:6">
      <c r="A17355" s="23" t="s">
        <v>29025</v>
      </c>
      <c r="B17355" t="s">
        <v>72752</v>
      </c>
      <c r="C17355" t="s">
        <v>71632</v>
      </c>
      <c r="D17355" t="s">
        <v>3808</v>
      </c>
    </row>
    <row r="17356" spans="1:6">
      <c r="A17356" s="23" t="s">
        <v>49032</v>
      </c>
      <c r="B17356" t="s">
        <v>72752</v>
      </c>
      <c r="C17356" t="s">
        <v>4491</v>
      </c>
      <c r="D17356" t="s">
        <v>71632</v>
      </c>
    </row>
    <row r="17357" spans="1:6">
      <c r="A17357" s="23" t="s">
        <v>23128</v>
      </c>
      <c r="B17357" t="s">
        <v>72752</v>
      </c>
      <c r="C17357" t="s">
        <v>4383</v>
      </c>
      <c r="D17357" t="s">
        <v>71632</v>
      </c>
    </row>
    <row r="17358" spans="1:6">
      <c r="A17358" s="23" t="s">
        <v>516</v>
      </c>
      <c r="B17358" t="s">
        <v>72752</v>
      </c>
      <c r="C17358" t="s">
        <v>71836</v>
      </c>
      <c r="D17358" t="s">
        <v>10144</v>
      </c>
    </row>
    <row r="17359" spans="1:6">
      <c r="A17359" s="23" t="s">
        <v>28275</v>
      </c>
      <c r="B17359" t="s">
        <v>72752</v>
      </c>
      <c r="C17359" t="s">
        <v>59322</v>
      </c>
      <c r="D17359" t="s">
        <v>9750</v>
      </c>
      <c r="E17359" t="s">
        <v>71965</v>
      </c>
      <c r="F17359" t="s">
        <v>72390</v>
      </c>
    </row>
    <row r="17360" spans="1:6">
      <c r="A17360" s="23" t="s">
        <v>24396</v>
      </c>
      <c r="B17360" t="s">
        <v>72752</v>
      </c>
      <c r="C17360" t="s">
        <v>71814</v>
      </c>
    </row>
    <row r="17361" spans="1:7">
      <c r="A17361" s="23" t="s">
        <v>8263</v>
      </c>
      <c r="B17361" t="s">
        <v>72752</v>
      </c>
      <c r="C17361" t="s">
        <v>56068</v>
      </c>
      <c r="D17361" t="s">
        <v>71736</v>
      </c>
    </row>
    <row r="17362" spans="1:7">
      <c r="A17362" s="23" t="s">
        <v>29025</v>
      </c>
      <c r="B17362" t="s">
        <v>72752</v>
      </c>
      <c r="C17362" t="s">
        <v>71632</v>
      </c>
      <c r="D17362" t="s">
        <v>3808</v>
      </c>
    </row>
    <row r="17363" spans="1:7">
      <c r="A17363" s="23" t="s">
        <v>49032</v>
      </c>
      <c r="B17363" t="s">
        <v>72752</v>
      </c>
      <c r="C17363" t="s">
        <v>4491</v>
      </c>
      <c r="D17363" t="s">
        <v>71632</v>
      </c>
    </row>
    <row r="17364" spans="1:7">
      <c r="A17364" s="23" t="s">
        <v>23128</v>
      </c>
      <c r="B17364" t="s">
        <v>72752</v>
      </c>
      <c r="C17364" t="s">
        <v>4383</v>
      </c>
      <c r="D17364" t="s">
        <v>71632</v>
      </c>
    </row>
    <row r="17365" spans="1:7">
      <c r="A17365" s="23" t="s">
        <v>516</v>
      </c>
      <c r="B17365" t="s">
        <v>72752</v>
      </c>
      <c r="C17365" t="s">
        <v>71836</v>
      </c>
      <c r="D17365" t="s">
        <v>10144</v>
      </c>
    </row>
    <row r="17366" spans="1:7">
      <c r="A17366" s="23" t="s">
        <v>516</v>
      </c>
      <c r="B17366" t="s">
        <v>72752</v>
      </c>
      <c r="C17366" t="s">
        <v>71836</v>
      </c>
      <c r="D17366" t="s">
        <v>10144</v>
      </c>
    </row>
    <row r="17367" spans="1:7">
      <c r="A17367" s="23" t="s">
        <v>9697</v>
      </c>
      <c r="B17367" t="s">
        <v>72752</v>
      </c>
      <c r="C17367" t="s">
        <v>46115</v>
      </c>
      <c r="D17367" t="s">
        <v>71662</v>
      </c>
      <c r="E17367" t="s">
        <v>18115</v>
      </c>
      <c r="F17367" t="s">
        <v>1830</v>
      </c>
      <c r="G17367" t="s">
        <v>71868</v>
      </c>
    </row>
    <row r="17368" spans="1:7">
      <c r="A17368" s="23" t="s">
        <v>59878</v>
      </c>
      <c r="B17368" t="s">
        <v>72752</v>
      </c>
      <c r="C17368" t="s">
        <v>3808</v>
      </c>
      <c r="D17368" t="s">
        <v>4491</v>
      </c>
      <c r="E17368" t="s">
        <v>71828</v>
      </c>
      <c r="F17368" t="s">
        <v>71640</v>
      </c>
      <c r="G17368" t="s">
        <v>71721</v>
      </c>
    </row>
    <row r="17369" spans="1:7">
      <c r="A17369" s="23" t="s">
        <v>516</v>
      </c>
      <c r="B17369" t="s">
        <v>72752</v>
      </c>
      <c r="C17369" t="s">
        <v>71836</v>
      </c>
      <c r="D17369" t="s">
        <v>10144</v>
      </c>
    </row>
    <row r="17370" spans="1:7">
      <c r="A17370" s="23" t="s">
        <v>9697</v>
      </c>
      <c r="B17370" t="s">
        <v>72752</v>
      </c>
      <c r="C17370" t="s">
        <v>46115</v>
      </c>
      <c r="D17370" t="s">
        <v>71662</v>
      </c>
      <c r="E17370" t="s">
        <v>18115</v>
      </c>
      <c r="F17370" t="s">
        <v>1830</v>
      </c>
      <c r="G17370" t="s">
        <v>71868</v>
      </c>
    </row>
    <row r="17371" spans="1:7">
      <c r="A17371" s="23" t="s">
        <v>59878</v>
      </c>
      <c r="B17371" t="s">
        <v>72752</v>
      </c>
      <c r="C17371" t="s">
        <v>3808</v>
      </c>
      <c r="D17371" t="s">
        <v>4491</v>
      </c>
      <c r="E17371" t="s">
        <v>71828</v>
      </c>
      <c r="F17371" t="s">
        <v>71640</v>
      </c>
      <c r="G17371" t="s">
        <v>71721</v>
      </c>
    </row>
    <row r="17372" spans="1:7">
      <c r="A17372" s="23" t="s">
        <v>45899</v>
      </c>
      <c r="B17372" t="s">
        <v>72752</v>
      </c>
      <c r="C17372" t="s">
        <v>71675</v>
      </c>
      <c r="D17372" t="s">
        <v>3808</v>
      </c>
      <c r="E17372" t="s">
        <v>71720</v>
      </c>
      <c r="F17372" t="s">
        <v>71631</v>
      </c>
      <c r="G17372" t="s">
        <v>71690</v>
      </c>
    </row>
    <row r="17373" spans="1:7">
      <c r="A17373" s="23" t="s">
        <v>45899</v>
      </c>
      <c r="B17373" t="s">
        <v>72752</v>
      </c>
      <c r="C17373" t="s">
        <v>71675</v>
      </c>
      <c r="D17373" t="s">
        <v>3808</v>
      </c>
      <c r="E17373" t="s">
        <v>71720</v>
      </c>
      <c r="F17373" t="s">
        <v>71631</v>
      </c>
      <c r="G17373" t="s">
        <v>71690</v>
      </c>
    </row>
    <row r="17374" spans="1:7">
      <c r="A17374" s="23" t="s">
        <v>40104</v>
      </c>
      <c r="B17374" t="s">
        <v>72752</v>
      </c>
      <c r="C17374" t="s">
        <v>4383</v>
      </c>
      <c r="D17374" t="s">
        <v>234</v>
      </c>
    </row>
    <row r="17375" spans="1:7">
      <c r="A17375" s="23" t="s">
        <v>6555</v>
      </c>
      <c r="B17375" t="s">
        <v>72752</v>
      </c>
      <c r="C17375" t="s">
        <v>8810</v>
      </c>
    </row>
    <row r="17376" spans="1:7">
      <c r="A17376" s="23" t="s">
        <v>40104</v>
      </c>
      <c r="B17376" t="s">
        <v>72752</v>
      </c>
      <c r="C17376" t="s">
        <v>4383</v>
      </c>
      <c r="D17376" t="s">
        <v>234</v>
      </c>
    </row>
    <row r="17377" spans="1:7">
      <c r="A17377" s="23" t="s">
        <v>6555</v>
      </c>
      <c r="B17377" t="s">
        <v>72752</v>
      </c>
      <c r="C17377" t="s">
        <v>8810</v>
      </c>
    </row>
    <row r="17378" spans="1:7">
      <c r="A17378" s="23" t="s">
        <v>29283</v>
      </c>
      <c r="B17378" t="s">
        <v>72752</v>
      </c>
      <c r="C17378" t="s">
        <v>71638</v>
      </c>
      <c r="D17378" t="s">
        <v>71927</v>
      </c>
      <c r="E17378" t="s">
        <v>71705</v>
      </c>
      <c r="F17378" t="s">
        <v>71693</v>
      </c>
    </row>
    <row r="17379" spans="1:7">
      <c r="A17379" s="23" t="s">
        <v>29404</v>
      </c>
      <c r="B17379" t="s">
        <v>72752</v>
      </c>
      <c r="C17379" t="s">
        <v>71675</v>
      </c>
      <c r="D17379" t="s">
        <v>4383</v>
      </c>
      <c r="E17379" t="s">
        <v>57245</v>
      </c>
    </row>
    <row r="17380" spans="1:7">
      <c r="A17380" s="23" t="s">
        <v>29283</v>
      </c>
      <c r="B17380" t="s">
        <v>72752</v>
      </c>
      <c r="C17380" t="s">
        <v>71638</v>
      </c>
      <c r="D17380" t="s">
        <v>71927</v>
      </c>
      <c r="E17380" t="s">
        <v>71705</v>
      </c>
      <c r="F17380" t="s">
        <v>71693</v>
      </c>
    </row>
    <row r="17381" spans="1:7">
      <c r="A17381" s="23" t="s">
        <v>29404</v>
      </c>
      <c r="B17381" t="s">
        <v>72752</v>
      </c>
      <c r="C17381" t="s">
        <v>71675</v>
      </c>
      <c r="D17381" t="s">
        <v>4383</v>
      </c>
      <c r="E17381" t="s">
        <v>57245</v>
      </c>
    </row>
    <row r="17382" spans="1:7">
      <c r="A17382" s="23" t="s">
        <v>16700</v>
      </c>
      <c r="B17382" t="s">
        <v>72752</v>
      </c>
      <c r="C17382" t="s">
        <v>71720</v>
      </c>
      <c r="D17382" t="s">
        <v>72440</v>
      </c>
    </row>
    <row r="17383" spans="1:7">
      <c r="A17383" s="23" t="s">
        <v>16728</v>
      </c>
      <c r="B17383" t="s">
        <v>72752</v>
      </c>
      <c r="C17383" t="s">
        <v>71720</v>
      </c>
      <c r="D17383" t="s">
        <v>72569</v>
      </c>
      <c r="E17383" t="s">
        <v>71910</v>
      </c>
    </row>
    <row r="17384" spans="1:7">
      <c r="A17384" s="23" t="s">
        <v>17220</v>
      </c>
      <c r="B17384" t="s">
        <v>72752</v>
      </c>
      <c r="C17384" t="s">
        <v>71809</v>
      </c>
      <c r="D17384" t="s">
        <v>71636</v>
      </c>
      <c r="E17384" t="s">
        <v>7495</v>
      </c>
    </row>
    <row r="17385" spans="1:7">
      <c r="A17385" s="23" t="s">
        <v>19696</v>
      </c>
      <c r="B17385" t="s">
        <v>72752</v>
      </c>
      <c r="C17385" t="s">
        <v>21671</v>
      </c>
      <c r="D17385" t="s">
        <v>71701</v>
      </c>
      <c r="E17385" t="s">
        <v>71871</v>
      </c>
      <c r="F17385" t="s">
        <v>24447</v>
      </c>
      <c r="G17385" t="s">
        <v>57245</v>
      </c>
    </row>
    <row r="17386" spans="1:7">
      <c r="A17386" s="23" t="s">
        <v>10646</v>
      </c>
      <c r="B17386" t="s">
        <v>72752</v>
      </c>
      <c r="C17386" t="s">
        <v>18115</v>
      </c>
      <c r="D17386" t="s">
        <v>35541</v>
      </c>
    </row>
    <row r="17387" spans="1:7">
      <c r="A17387" s="23" t="s">
        <v>20649</v>
      </c>
      <c r="B17387" t="s">
        <v>72752</v>
      </c>
      <c r="C17387" t="s">
        <v>72440</v>
      </c>
      <c r="D17387" t="s">
        <v>72536</v>
      </c>
      <c r="E17387" t="s">
        <v>71720</v>
      </c>
    </row>
    <row r="17388" spans="1:7">
      <c r="A17388" s="23" t="s">
        <v>20687</v>
      </c>
      <c r="B17388" t="s">
        <v>72752</v>
      </c>
      <c r="C17388" t="s">
        <v>72536</v>
      </c>
      <c r="D17388" t="s">
        <v>72440</v>
      </c>
      <c r="E17388" t="s">
        <v>71720</v>
      </c>
    </row>
    <row r="17389" spans="1:7">
      <c r="A17389" s="23" t="s">
        <v>42581</v>
      </c>
      <c r="B17389" t="s">
        <v>72752</v>
      </c>
      <c r="C17389" t="s">
        <v>71932</v>
      </c>
      <c r="D17389" t="s">
        <v>4491</v>
      </c>
      <c r="E17389" t="s">
        <v>71640</v>
      </c>
    </row>
    <row r="17390" spans="1:7">
      <c r="A17390" s="23" t="s">
        <v>43814</v>
      </c>
      <c r="B17390" t="s">
        <v>72752</v>
      </c>
      <c r="C17390" t="s">
        <v>71871</v>
      </c>
      <c r="D17390" t="s">
        <v>38191</v>
      </c>
      <c r="E17390" t="s">
        <v>71701</v>
      </c>
    </row>
    <row r="17391" spans="1:7">
      <c r="A17391" s="23" t="s">
        <v>16700</v>
      </c>
      <c r="B17391" t="s">
        <v>72752</v>
      </c>
      <c r="C17391" t="s">
        <v>71720</v>
      </c>
      <c r="D17391" t="s">
        <v>72440</v>
      </c>
    </row>
    <row r="17392" spans="1:7">
      <c r="A17392" s="23" t="s">
        <v>16728</v>
      </c>
      <c r="B17392" t="s">
        <v>72752</v>
      </c>
      <c r="C17392" t="s">
        <v>71720</v>
      </c>
      <c r="D17392" t="s">
        <v>72569</v>
      </c>
      <c r="E17392" t="s">
        <v>71910</v>
      </c>
    </row>
    <row r="17393" spans="1:7">
      <c r="A17393" s="23" t="s">
        <v>17220</v>
      </c>
      <c r="B17393" t="s">
        <v>72752</v>
      </c>
      <c r="C17393" t="s">
        <v>71809</v>
      </c>
      <c r="D17393" t="s">
        <v>71636</v>
      </c>
      <c r="E17393" t="s">
        <v>7495</v>
      </c>
    </row>
    <row r="17394" spans="1:7">
      <c r="A17394" s="23" t="s">
        <v>19696</v>
      </c>
      <c r="B17394" t="s">
        <v>72752</v>
      </c>
      <c r="C17394" t="s">
        <v>21671</v>
      </c>
      <c r="D17394" t="s">
        <v>71701</v>
      </c>
      <c r="E17394" t="s">
        <v>71871</v>
      </c>
      <c r="F17394" t="s">
        <v>24447</v>
      </c>
      <c r="G17394" t="s">
        <v>57245</v>
      </c>
    </row>
    <row r="17395" spans="1:7">
      <c r="A17395" s="23" t="s">
        <v>10646</v>
      </c>
      <c r="B17395" t="s">
        <v>72752</v>
      </c>
      <c r="C17395" t="s">
        <v>18115</v>
      </c>
      <c r="D17395" t="s">
        <v>35541</v>
      </c>
    </row>
    <row r="17396" spans="1:7">
      <c r="A17396" s="23" t="s">
        <v>20649</v>
      </c>
      <c r="B17396" t="s">
        <v>72752</v>
      </c>
      <c r="C17396" t="s">
        <v>72440</v>
      </c>
      <c r="D17396" t="s">
        <v>72536</v>
      </c>
      <c r="E17396" t="s">
        <v>71720</v>
      </c>
    </row>
    <row r="17397" spans="1:7">
      <c r="A17397" s="23" t="s">
        <v>20687</v>
      </c>
      <c r="B17397" t="s">
        <v>72752</v>
      </c>
      <c r="C17397" t="s">
        <v>72536</v>
      </c>
      <c r="D17397" t="s">
        <v>72440</v>
      </c>
      <c r="E17397" t="s">
        <v>71720</v>
      </c>
    </row>
    <row r="17398" spans="1:7">
      <c r="A17398" s="23" t="s">
        <v>42581</v>
      </c>
      <c r="B17398" t="s">
        <v>72752</v>
      </c>
      <c r="C17398" t="s">
        <v>71932</v>
      </c>
      <c r="D17398" t="s">
        <v>4491</v>
      </c>
      <c r="E17398" t="s">
        <v>71640</v>
      </c>
    </row>
    <row r="17399" spans="1:7">
      <c r="A17399" s="23" t="s">
        <v>43814</v>
      </c>
      <c r="B17399" t="s">
        <v>72752</v>
      </c>
      <c r="C17399" t="s">
        <v>71871</v>
      </c>
      <c r="D17399" t="s">
        <v>38191</v>
      </c>
      <c r="E17399" t="s">
        <v>71701</v>
      </c>
    </row>
    <row r="17400" spans="1:7">
      <c r="A17400" s="23" t="s">
        <v>55840</v>
      </c>
      <c r="B17400" t="s">
        <v>72752</v>
      </c>
      <c r="C17400" t="s">
        <v>71640</v>
      </c>
      <c r="D17400" t="s">
        <v>3808</v>
      </c>
      <c r="E17400" t="s">
        <v>71632</v>
      </c>
    </row>
    <row r="17401" spans="1:7">
      <c r="A17401" s="23" t="s">
        <v>55871</v>
      </c>
      <c r="B17401" t="s">
        <v>72752</v>
      </c>
      <c r="C17401" t="s">
        <v>71640</v>
      </c>
      <c r="D17401" t="s">
        <v>71632</v>
      </c>
      <c r="E17401" t="s">
        <v>38191</v>
      </c>
      <c r="F17401" t="s">
        <v>71647</v>
      </c>
    </row>
    <row r="17402" spans="1:7">
      <c r="A17402" s="23" t="s">
        <v>55871</v>
      </c>
      <c r="B17402" t="s">
        <v>72752</v>
      </c>
      <c r="C17402" t="s">
        <v>71640</v>
      </c>
      <c r="D17402" t="s">
        <v>71632</v>
      </c>
      <c r="E17402" t="s">
        <v>38191</v>
      </c>
      <c r="F17402" t="s">
        <v>71647</v>
      </c>
    </row>
    <row r="17403" spans="1:7">
      <c r="A17403" s="23" t="s">
        <v>1399</v>
      </c>
      <c r="B17403" t="s">
        <v>72752</v>
      </c>
      <c r="C17403" t="s">
        <v>3808</v>
      </c>
    </row>
    <row r="17404" spans="1:7">
      <c r="A17404" s="23" t="s">
        <v>1399</v>
      </c>
      <c r="B17404" t="s">
        <v>72752</v>
      </c>
      <c r="C17404" t="s">
        <v>3808</v>
      </c>
    </row>
    <row r="17405" spans="1:7">
      <c r="A17405" s="23" t="s">
        <v>55840</v>
      </c>
      <c r="B17405" t="s">
        <v>72752</v>
      </c>
      <c r="C17405" t="s">
        <v>71640</v>
      </c>
      <c r="D17405" t="s">
        <v>3808</v>
      </c>
      <c r="E17405" t="s">
        <v>71632</v>
      </c>
    </row>
    <row r="17406" spans="1:7">
      <c r="A17406" s="23" t="s">
        <v>55871</v>
      </c>
      <c r="B17406" t="s">
        <v>72752</v>
      </c>
      <c r="C17406" t="s">
        <v>71640</v>
      </c>
      <c r="D17406" t="s">
        <v>71632</v>
      </c>
      <c r="E17406" t="s">
        <v>38191</v>
      </c>
      <c r="F17406" t="s">
        <v>71647</v>
      </c>
    </row>
    <row r="17407" spans="1:7">
      <c r="A17407" s="23" t="s">
        <v>55871</v>
      </c>
      <c r="B17407" t="s">
        <v>72752</v>
      </c>
      <c r="C17407" t="s">
        <v>71640</v>
      </c>
      <c r="D17407" t="s">
        <v>71632</v>
      </c>
      <c r="E17407" t="s">
        <v>38191</v>
      </c>
      <c r="F17407" t="s">
        <v>71647</v>
      </c>
    </row>
    <row r="17408" spans="1:7">
      <c r="A17408" s="23" t="s">
        <v>1399</v>
      </c>
      <c r="B17408" t="s">
        <v>72752</v>
      </c>
      <c r="C17408" t="s">
        <v>3808</v>
      </c>
    </row>
    <row r="17409" spans="1:7">
      <c r="A17409" s="23" t="s">
        <v>1399</v>
      </c>
      <c r="B17409" t="s">
        <v>72752</v>
      </c>
      <c r="C17409" t="s">
        <v>3808</v>
      </c>
    </row>
    <row r="17410" spans="1:7">
      <c r="A17410" s="23" t="s">
        <v>2731</v>
      </c>
      <c r="B17410" t="s">
        <v>72752</v>
      </c>
      <c r="C17410" t="s">
        <v>15785</v>
      </c>
    </row>
    <row r="17411" spans="1:7">
      <c r="A17411" s="23" t="s">
        <v>6555</v>
      </c>
      <c r="B17411" t="s">
        <v>72752</v>
      </c>
      <c r="C17411" t="s">
        <v>8810</v>
      </c>
    </row>
    <row r="17412" spans="1:7">
      <c r="A17412" s="23" t="s">
        <v>501</v>
      </c>
      <c r="B17412" t="s">
        <v>72752</v>
      </c>
      <c r="C17412" t="s">
        <v>71720</v>
      </c>
    </row>
    <row r="17413" spans="1:7">
      <c r="A17413" s="23" t="s">
        <v>2731</v>
      </c>
      <c r="B17413" t="s">
        <v>72752</v>
      </c>
      <c r="C17413" t="s">
        <v>15785</v>
      </c>
    </row>
    <row r="17414" spans="1:7">
      <c r="A17414" s="23" t="s">
        <v>6555</v>
      </c>
      <c r="B17414" t="s">
        <v>72752</v>
      </c>
      <c r="C17414" t="s">
        <v>8810</v>
      </c>
    </row>
    <row r="17415" spans="1:7">
      <c r="A17415" s="23" t="s">
        <v>501</v>
      </c>
      <c r="B17415" t="s">
        <v>72752</v>
      </c>
      <c r="C17415" t="s">
        <v>71720</v>
      </c>
    </row>
    <row r="17416" spans="1:7">
      <c r="A17416" s="23" t="s">
        <v>54283</v>
      </c>
      <c r="B17416" t="s">
        <v>72752</v>
      </c>
      <c r="C17416" t="s">
        <v>4383</v>
      </c>
      <c r="D17416" t="s">
        <v>71798</v>
      </c>
      <c r="E17416" t="s">
        <v>71626</v>
      </c>
      <c r="F17416" t="s">
        <v>71830</v>
      </c>
      <c r="G17416" t="s">
        <v>71646</v>
      </c>
    </row>
    <row r="17417" spans="1:7">
      <c r="A17417" s="23" t="s">
        <v>54283</v>
      </c>
      <c r="B17417" t="s">
        <v>72752</v>
      </c>
      <c r="C17417" t="s">
        <v>4383</v>
      </c>
      <c r="D17417" t="s">
        <v>71798</v>
      </c>
      <c r="E17417" t="s">
        <v>71626</v>
      </c>
      <c r="F17417" t="s">
        <v>71830</v>
      </c>
      <c r="G17417" t="s">
        <v>71646</v>
      </c>
    </row>
    <row r="17418" spans="1:7">
      <c r="A17418" s="23" t="s">
        <v>46960</v>
      </c>
      <c r="B17418" t="s">
        <v>72752</v>
      </c>
      <c r="C17418" t="s">
        <v>72229</v>
      </c>
      <c r="D17418" t="s">
        <v>72453</v>
      </c>
    </row>
    <row r="17419" spans="1:7">
      <c r="A17419" s="23" t="s">
        <v>46960</v>
      </c>
      <c r="B17419" t="s">
        <v>72752</v>
      </c>
      <c r="C17419" t="s">
        <v>72229</v>
      </c>
      <c r="D17419" t="s">
        <v>72453</v>
      </c>
    </row>
    <row r="17420" spans="1:7">
      <c r="A17420" s="23" t="s">
        <v>47483</v>
      </c>
      <c r="B17420" t="s">
        <v>72752</v>
      </c>
      <c r="C17420" t="s">
        <v>3808</v>
      </c>
      <c r="D17420" t="s">
        <v>71720</v>
      </c>
      <c r="E17420" t="s">
        <v>71675</v>
      </c>
      <c r="F17420" t="s">
        <v>71631</v>
      </c>
      <c r="G17420" t="s">
        <v>71690</v>
      </c>
    </row>
    <row r="17421" spans="1:7">
      <c r="A17421" s="23" t="s">
        <v>47483</v>
      </c>
      <c r="B17421" t="s">
        <v>72752</v>
      </c>
      <c r="C17421" t="s">
        <v>3808</v>
      </c>
      <c r="D17421" t="s">
        <v>71720</v>
      </c>
      <c r="E17421" t="s">
        <v>71675</v>
      </c>
      <c r="F17421" t="s">
        <v>71631</v>
      </c>
      <c r="G17421" t="s">
        <v>71690</v>
      </c>
    </row>
    <row r="17422" spans="1:7">
      <c r="A17422" s="23" t="s">
        <v>4418</v>
      </c>
      <c r="B17422" t="s">
        <v>72752</v>
      </c>
      <c r="C17422" t="s">
        <v>71720</v>
      </c>
      <c r="D17422" t="s">
        <v>71631</v>
      </c>
      <c r="E17422" t="s">
        <v>3808</v>
      </c>
      <c r="F17422" t="s">
        <v>71675</v>
      </c>
      <c r="G17422" t="s">
        <v>71690</v>
      </c>
    </row>
    <row r="17423" spans="1:7">
      <c r="A17423" s="23" t="s">
        <v>4418</v>
      </c>
      <c r="B17423" t="s">
        <v>72752</v>
      </c>
      <c r="C17423" t="s">
        <v>71720</v>
      </c>
      <c r="D17423" t="s">
        <v>71631</v>
      </c>
      <c r="E17423" t="s">
        <v>3808</v>
      </c>
      <c r="F17423" t="s">
        <v>71675</v>
      </c>
      <c r="G17423" t="s">
        <v>71690</v>
      </c>
    </row>
    <row r="17424" spans="1:7">
      <c r="A17424" s="23" t="s">
        <v>26523</v>
      </c>
      <c r="B17424" t="s">
        <v>72752</v>
      </c>
      <c r="C17424" t="s">
        <v>71720</v>
      </c>
      <c r="D17424" t="s">
        <v>71893</v>
      </c>
      <c r="E17424" t="s">
        <v>3808</v>
      </c>
      <c r="F17424" t="s">
        <v>71675</v>
      </c>
      <c r="G17424" t="s">
        <v>71631</v>
      </c>
    </row>
    <row r="17425" spans="1:7">
      <c r="A17425" s="23" t="s">
        <v>26523</v>
      </c>
      <c r="B17425" t="s">
        <v>72752</v>
      </c>
      <c r="C17425" t="s">
        <v>71720</v>
      </c>
      <c r="D17425" t="s">
        <v>71893</v>
      </c>
      <c r="E17425" t="s">
        <v>3808</v>
      </c>
      <c r="F17425" t="s">
        <v>71675</v>
      </c>
      <c r="G17425" t="s">
        <v>71631</v>
      </c>
    </row>
    <row r="17426" spans="1:7">
      <c r="A17426" s="23" t="s">
        <v>52932</v>
      </c>
      <c r="B17426" t="s">
        <v>72752</v>
      </c>
      <c r="C17426" t="s">
        <v>71690</v>
      </c>
      <c r="D17426" t="s">
        <v>3808</v>
      </c>
      <c r="E17426" t="s">
        <v>71675</v>
      </c>
      <c r="F17426" t="s">
        <v>71631</v>
      </c>
      <c r="G17426" t="s">
        <v>71720</v>
      </c>
    </row>
    <row r="17427" spans="1:7">
      <c r="A17427" s="23" t="s">
        <v>52932</v>
      </c>
      <c r="B17427" t="s">
        <v>72752</v>
      </c>
      <c r="C17427" t="s">
        <v>71690</v>
      </c>
      <c r="D17427" t="s">
        <v>3808</v>
      </c>
      <c r="E17427" t="s">
        <v>71675</v>
      </c>
      <c r="F17427" t="s">
        <v>71631</v>
      </c>
      <c r="G17427" t="s">
        <v>71720</v>
      </c>
    </row>
    <row r="17428" spans="1:7">
      <c r="A17428" s="23" t="s">
        <v>26523</v>
      </c>
      <c r="B17428" t="s">
        <v>72752</v>
      </c>
      <c r="C17428" t="s">
        <v>71720</v>
      </c>
      <c r="D17428" t="s">
        <v>71893</v>
      </c>
      <c r="E17428" t="s">
        <v>3808</v>
      </c>
      <c r="F17428" t="s">
        <v>71675</v>
      </c>
      <c r="G17428" t="s">
        <v>71631</v>
      </c>
    </row>
    <row r="17429" spans="1:7">
      <c r="A17429" s="23" t="s">
        <v>26523</v>
      </c>
      <c r="B17429" t="s">
        <v>72752</v>
      </c>
      <c r="C17429" t="s">
        <v>71720</v>
      </c>
      <c r="D17429" t="s">
        <v>71893</v>
      </c>
      <c r="E17429" t="s">
        <v>3808</v>
      </c>
      <c r="F17429" t="s">
        <v>71675</v>
      </c>
      <c r="G17429" t="s">
        <v>71631</v>
      </c>
    </row>
    <row r="17430" spans="1:7">
      <c r="A17430" s="23" t="s">
        <v>26523</v>
      </c>
      <c r="B17430" t="s">
        <v>72752</v>
      </c>
      <c r="C17430" t="s">
        <v>71720</v>
      </c>
      <c r="D17430" t="s">
        <v>71893</v>
      </c>
      <c r="E17430" t="s">
        <v>3808</v>
      </c>
      <c r="F17430" t="s">
        <v>71675</v>
      </c>
      <c r="G17430" t="s">
        <v>71631</v>
      </c>
    </row>
    <row r="17431" spans="1:7">
      <c r="A17431" s="23" t="s">
        <v>26523</v>
      </c>
      <c r="B17431" t="s">
        <v>72752</v>
      </c>
      <c r="C17431" t="s">
        <v>71720</v>
      </c>
      <c r="D17431" t="s">
        <v>71893</v>
      </c>
      <c r="E17431" t="s">
        <v>3808</v>
      </c>
      <c r="F17431" t="s">
        <v>71675</v>
      </c>
      <c r="G17431" t="s">
        <v>71631</v>
      </c>
    </row>
    <row r="17432" spans="1:7">
      <c r="A17432" s="23" t="s">
        <v>26523</v>
      </c>
      <c r="B17432" t="s">
        <v>72752</v>
      </c>
      <c r="C17432" t="s">
        <v>71720</v>
      </c>
      <c r="D17432" t="s">
        <v>71893</v>
      </c>
      <c r="E17432" t="s">
        <v>3808</v>
      </c>
      <c r="F17432" t="s">
        <v>71675</v>
      </c>
      <c r="G17432" t="s">
        <v>71631</v>
      </c>
    </row>
    <row r="17433" spans="1:7">
      <c r="A17433" s="23" t="s">
        <v>26523</v>
      </c>
      <c r="B17433" t="s">
        <v>72752</v>
      </c>
      <c r="C17433" t="s">
        <v>71720</v>
      </c>
      <c r="D17433" t="s">
        <v>71893</v>
      </c>
      <c r="E17433" t="s">
        <v>3808</v>
      </c>
      <c r="F17433" t="s">
        <v>71675</v>
      </c>
      <c r="G17433" t="s">
        <v>71631</v>
      </c>
    </row>
    <row r="17434" spans="1:7">
      <c r="A17434" s="23" t="s">
        <v>66665</v>
      </c>
      <c r="B17434" t="s">
        <v>72752</v>
      </c>
      <c r="C17434" t="s">
        <v>3808</v>
      </c>
      <c r="D17434" t="s">
        <v>71675</v>
      </c>
      <c r="E17434" t="s">
        <v>71893</v>
      </c>
      <c r="F17434" t="s">
        <v>71631</v>
      </c>
      <c r="G17434" t="s">
        <v>71720</v>
      </c>
    </row>
    <row r="17435" spans="1:7">
      <c r="A17435" s="23" t="s">
        <v>66665</v>
      </c>
      <c r="B17435" t="s">
        <v>72752</v>
      </c>
      <c r="C17435" t="s">
        <v>3808</v>
      </c>
      <c r="D17435" t="s">
        <v>71675</v>
      </c>
      <c r="E17435" t="s">
        <v>71893</v>
      </c>
      <c r="F17435" t="s">
        <v>71631</v>
      </c>
      <c r="G17435" t="s">
        <v>71720</v>
      </c>
    </row>
    <row r="17436" spans="1:7">
      <c r="A17436" s="23" t="s">
        <v>64935</v>
      </c>
      <c r="B17436" t="s">
        <v>72752</v>
      </c>
      <c r="C17436" t="s">
        <v>71720</v>
      </c>
      <c r="D17436" t="s">
        <v>3808</v>
      </c>
      <c r="E17436" t="s">
        <v>71675</v>
      </c>
      <c r="F17436" t="s">
        <v>71631</v>
      </c>
    </row>
    <row r="17437" spans="1:7">
      <c r="A17437" s="23" t="s">
        <v>64935</v>
      </c>
      <c r="B17437" t="s">
        <v>72752</v>
      </c>
      <c r="C17437" t="s">
        <v>71720</v>
      </c>
      <c r="D17437" t="s">
        <v>3808</v>
      </c>
      <c r="E17437" t="s">
        <v>71675</v>
      </c>
      <c r="F17437" t="s">
        <v>71631</v>
      </c>
    </row>
    <row r="17438" spans="1:7">
      <c r="A17438" s="23" t="s">
        <v>26523</v>
      </c>
      <c r="B17438" t="s">
        <v>72752</v>
      </c>
      <c r="C17438" t="s">
        <v>71720</v>
      </c>
      <c r="D17438" t="s">
        <v>71893</v>
      </c>
      <c r="E17438" t="s">
        <v>3808</v>
      </c>
      <c r="F17438" t="s">
        <v>71675</v>
      </c>
      <c r="G17438" t="s">
        <v>71631</v>
      </c>
    </row>
    <row r="17439" spans="1:7">
      <c r="A17439" s="23" t="s">
        <v>26523</v>
      </c>
      <c r="B17439" t="s">
        <v>72752</v>
      </c>
      <c r="C17439" t="s">
        <v>71720</v>
      </c>
      <c r="D17439" t="s">
        <v>71893</v>
      </c>
      <c r="E17439" t="s">
        <v>3808</v>
      </c>
      <c r="F17439" t="s">
        <v>71675</v>
      </c>
      <c r="G17439" t="s">
        <v>71631</v>
      </c>
    </row>
    <row r="17440" spans="1:7">
      <c r="A17440" s="23" t="s">
        <v>33989</v>
      </c>
      <c r="B17440" t="s">
        <v>72752</v>
      </c>
      <c r="C17440" t="s">
        <v>15785</v>
      </c>
      <c r="D17440" t="s">
        <v>10270</v>
      </c>
      <c r="E17440" t="s">
        <v>7495</v>
      </c>
      <c r="F17440" t="s">
        <v>56068</v>
      </c>
      <c r="G17440" t="s">
        <v>71631</v>
      </c>
    </row>
    <row r="17441" spans="1:7">
      <c r="A17441" s="23" t="s">
        <v>34034</v>
      </c>
      <c r="B17441" t="s">
        <v>72752</v>
      </c>
      <c r="C17441" t="s">
        <v>71632</v>
      </c>
      <c r="D17441" t="s">
        <v>72015</v>
      </c>
      <c r="E17441" t="s">
        <v>71893</v>
      </c>
      <c r="F17441" t="s">
        <v>72440</v>
      </c>
      <c r="G17441" t="s">
        <v>71720</v>
      </c>
    </row>
    <row r="17442" spans="1:7">
      <c r="A17442" s="23" t="s">
        <v>34149</v>
      </c>
      <c r="B17442" t="s">
        <v>72752</v>
      </c>
      <c r="C17442" t="s">
        <v>71631</v>
      </c>
      <c r="D17442" t="s">
        <v>71789</v>
      </c>
      <c r="E17442" t="s">
        <v>8700</v>
      </c>
      <c r="F17442" t="s">
        <v>71860</v>
      </c>
      <c r="G17442" t="s">
        <v>71858</v>
      </c>
    </row>
    <row r="17443" spans="1:7">
      <c r="A17443" s="23" t="s">
        <v>34666</v>
      </c>
      <c r="B17443" t="s">
        <v>72752</v>
      </c>
      <c r="C17443" t="s">
        <v>38191</v>
      </c>
      <c r="D17443" t="s">
        <v>71701</v>
      </c>
      <c r="E17443" t="s">
        <v>71631</v>
      </c>
      <c r="F17443" t="s">
        <v>46388</v>
      </c>
      <c r="G17443" t="s">
        <v>57245</v>
      </c>
    </row>
    <row r="17444" spans="1:7">
      <c r="A17444" s="23" t="s">
        <v>34674</v>
      </c>
      <c r="B17444" t="s">
        <v>72752</v>
      </c>
      <c r="C17444" t="s">
        <v>38191</v>
      </c>
      <c r="D17444" t="s">
        <v>71701</v>
      </c>
      <c r="E17444" t="s">
        <v>72302</v>
      </c>
      <c r="F17444" t="s">
        <v>72179</v>
      </c>
      <c r="G17444" t="s">
        <v>57245</v>
      </c>
    </row>
    <row r="17445" spans="1:7">
      <c r="A17445" s="23" t="s">
        <v>12601</v>
      </c>
      <c r="B17445" t="s">
        <v>72752</v>
      </c>
      <c r="C17445" t="s">
        <v>71631</v>
      </c>
      <c r="D17445" t="s">
        <v>38191</v>
      </c>
      <c r="E17445" t="s">
        <v>71860</v>
      </c>
      <c r="F17445" t="s">
        <v>71789</v>
      </c>
      <c r="G17445" t="s">
        <v>15785</v>
      </c>
    </row>
    <row r="17446" spans="1:7">
      <c r="A17446" s="23" t="s">
        <v>69460</v>
      </c>
      <c r="B17446" t="s">
        <v>72752</v>
      </c>
      <c r="C17446" t="s">
        <v>3808</v>
      </c>
      <c r="D17446" t="s">
        <v>71676</v>
      </c>
      <c r="E17446" t="s">
        <v>1671</v>
      </c>
      <c r="F17446" t="s">
        <v>71722</v>
      </c>
      <c r="G17446" t="s">
        <v>71675</v>
      </c>
    </row>
    <row r="17447" spans="1:7">
      <c r="A17447" s="23" t="s">
        <v>69476</v>
      </c>
      <c r="B17447" t="s">
        <v>72752</v>
      </c>
      <c r="C17447" t="s">
        <v>71895</v>
      </c>
      <c r="D17447" t="s">
        <v>71675</v>
      </c>
      <c r="E17447" t="s">
        <v>3808</v>
      </c>
      <c r="F17447" t="s">
        <v>71722</v>
      </c>
      <c r="G17447" t="s">
        <v>1671</v>
      </c>
    </row>
    <row r="17448" spans="1:7">
      <c r="A17448" s="23" t="s">
        <v>33989</v>
      </c>
      <c r="B17448" t="s">
        <v>72752</v>
      </c>
      <c r="C17448" t="s">
        <v>15785</v>
      </c>
      <c r="D17448" t="s">
        <v>10270</v>
      </c>
      <c r="E17448" t="s">
        <v>7495</v>
      </c>
      <c r="F17448" t="s">
        <v>56068</v>
      </c>
      <c r="G17448" t="s">
        <v>71631</v>
      </c>
    </row>
    <row r="17449" spans="1:7">
      <c r="A17449" s="23" t="s">
        <v>34034</v>
      </c>
      <c r="B17449" t="s">
        <v>72752</v>
      </c>
      <c r="C17449" t="s">
        <v>71632</v>
      </c>
      <c r="D17449" t="s">
        <v>72015</v>
      </c>
      <c r="E17449" t="s">
        <v>71893</v>
      </c>
      <c r="F17449" t="s">
        <v>72440</v>
      </c>
      <c r="G17449" t="s">
        <v>71720</v>
      </c>
    </row>
    <row r="17450" spans="1:7">
      <c r="A17450" s="23" t="s">
        <v>34149</v>
      </c>
      <c r="B17450" t="s">
        <v>72752</v>
      </c>
      <c r="C17450" t="s">
        <v>71631</v>
      </c>
      <c r="D17450" t="s">
        <v>71789</v>
      </c>
      <c r="E17450" t="s">
        <v>8700</v>
      </c>
      <c r="F17450" t="s">
        <v>71860</v>
      </c>
      <c r="G17450" t="s">
        <v>71858</v>
      </c>
    </row>
    <row r="17451" spans="1:7">
      <c r="A17451" s="23" t="s">
        <v>34666</v>
      </c>
      <c r="B17451" t="s">
        <v>72752</v>
      </c>
      <c r="C17451" t="s">
        <v>38191</v>
      </c>
      <c r="D17451" t="s">
        <v>71701</v>
      </c>
      <c r="E17451" t="s">
        <v>71631</v>
      </c>
      <c r="F17451" t="s">
        <v>46388</v>
      </c>
      <c r="G17451" t="s">
        <v>57245</v>
      </c>
    </row>
    <row r="17452" spans="1:7">
      <c r="A17452" s="23" t="s">
        <v>34674</v>
      </c>
      <c r="B17452" t="s">
        <v>72752</v>
      </c>
      <c r="C17452" t="s">
        <v>38191</v>
      </c>
      <c r="D17452" t="s">
        <v>71701</v>
      </c>
      <c r="E17452" t="s">
        <v>72302</v>
      </c>
      <c r="F17452" t="s">
        <v>72179</v>
      </c>
      <c r="G17452" t="s">
        <v>57245</v>
      </c>
    </row>
    <row r="17453" spans="1:7">
      <c r="A17453" s="23" t="s">
        <v>12601</v>
      </c>
      <c r="B17453" t="s">
        <v>72752</v>
      </c>
      <c r="C17453" t="s">
        <v>71631</v>
      </c>
      <c r="D17453" t="s">
        <v>38191</v>
      </c>
      <c r="E17453" t="s">
        <v>71860</v>
      </c>
      <c r="F17453" t="s">
        <v>71789</v>
      </c>
      <c r="G17453" t="s">
        <v>15785</v>
      </c>
    </row>
    <row r="17454" spans="1:7">
      <c r="A17454" s="23" t="s">
        <v>69460</v>
      </c>
      <c r="B17454" t="s">
        <v>72752</v>
      </c>
      <c r="C17454" t="s">
        <v>3808</v>
      </c>
      <c r="D17454" t="s">
        <v>71676</v>
      </c>
      <c r="E17454" t="s">
        <v>1671</v>
      </c>
      <c r="F17454" t="s">
        <v>71722</v>
      </c>
      <c r="G17454" t="s">
        <v>71675</v>
      </c>
    </row>
    <row r="17455" spans="1:7">
      <c r="A17455" s="23" t="s">
        <v>69476</v>
      </c>
      <c r="B17455" t="s">
        <v>72752</v>
      </c>
      <c r="C17455" t="s">
        <v>71895</v>
      </c>
      <c r="D17455" t="s">
        <v>71675</v>
      </c>
      <c r="E17455" t="s">
        <v>3808</v>
      </c>
      <c r="F17455" t="s">
        <v>71722</v>
      </c>
      <c r="G17455" t="s">
        <v>1671</v>
      </c>
    </row>
    <row r="17456" spans="1:7">
      <c r="A17456" s="23" t="s">
        <v>3081</v>
      </c>
      <c r="B17456" t="s">
        <v>72752</v>
      </c>
      <c r="C17456" t="s">
        <v>71740</v>
      </c>
    </row>
    <row r="17457" spans="1:7">
      <c r="A17457" s="23" t="s">
        <v>3081</v>
      </c>
      <c r="B17457" t="s">
        <v>72752</v>
      </c>
      <c r="C17457" t="s">
        <v>71740</v>
      </c>
    </row>
    <row r="17458" spans="1:7">
      <c r="A17458" s="23" t="s">
        <v>3081</v>
      </c>
      <c r="B17458" t="s">
        <v>72752</v>
      </c>
      <c r="C17458" t="s">
        <v>71740</v>
      </c>
    </row>
    <row r="17459" spans="1:7">
      <c r="A17459" s="23" t="s">
        <v>3081</v>
      </c>
      <c r="B17459" t="s">
        <v>72752</v>
      </c>
      <c r="C17459" t="s">
        <v>71740</v>
      </c>
    </row>
    <row r="17460" spans="1:7">
      <c r="A17460" s="23" t="s">
        <v>5555</v>
      </c>
      <c r="B17460" t="s">
        <v>72752</v>
      </c>
      <c r="C17460" t="s">
        <v>8810</v>
      </c>
      <c r="D17460" t="s">
        <v>71631</v>
      </c>
    </row>
    <row r="17461" spans="1:7">
      <c r="A17461" s="23" t="s">
        <v>5555</v>
      </c>
      <c r="B17461" t="s">
        <v>72752</v>
      </c>
      <c r="C17461" t="s">
        <v>8810</v>
      </c>
      <c r="D17461" t="s">
        <v>71631</v>
      </c>
    </row>
    <row r="17462" spans="1:7">
      <c r="A17462" s="23" t="s">
        <v>50777</v>
      </c>
      <c r="B17462" t="s">
        <v>72752</v>
      </c>
      <c r="C17462" t="s">
        <v>3808</v>
      </c>
      <c r="D17462" t="s">
        <v>71675</v>
      </c>
      <c r="E17462" t="s">
        <v>71690</v>
      </c>
      <c r="F17462" t="s">
        <v>71631</v>
      </c>
    </row>
    <row r="17463" spans="1:7">
      <c r="A17463" s="23" t="s">
        <v>50777</v>
      </c>
      <c r="B17463" t="s">
        <v>72752</v>
      </c>
      <c r="C17463" t="s">
        <v>3808</v>
      </c>
      <c r="D17463" t="s">
        <v>71675</v>
      </c>
      <c r="E17463" t="s">
        <v>71690</v>
      </c>
      <c r="F17463" t="s">
        <v>71631</v>
      </c>
    </row>
    <row r="17464" spans="1:7">
      <c r="A17464" s="23" t="s">
        <v>47644</v>
      </c>
      <c r="B17464" t="s">
        <v>72752</v>
      </c>
      <c r="C17464" t="s">
        <v>71893</v>
      </c>
      <c r="D17464" t="s">
        <v>71631</v>
      </c>
      <c r="E17464" t="s">
        <v>71720</v>
      </c>
      <c r="F17464" t="s">
        <v>3808</v>
      </c>
      <c r="G17464" t="s">
        <v>71675</v>
      </c>
    </row>
    <row r="17465" spans="1:7">
      <c r="A17465" s="23" t="s">
        <v>47644</v>
      </c>
      <c r="B17465" t="s">
        <v>72752</v>
      </c>
      <c r="C17465" t="s">
        <v>71893</v>
      </c>
      <c r="D17465" t="s">
        <v>71631</v>
      </c>
      <c r="E17465" t="s">
        <v>71720</v>
      </c>
      <c r="F17465" t="s">
        <v>3808</v>
      </c>
      <c r="G17465" t="s">
        <v>71675</v>
      </c>
    </row>
    <row r="17466" spans="1:7">
      <c r="A17466" s="23" t="s">
        <v>46771</v>
      </c>
      <c r="B17466" t="s">
        <v>72752</v>
      </c>
      <c r="C17466" t="s">
        <v>3808</v>
      </c>
      <c r="D17466" t="s">
        <v>71675</v>
      </c>
      <c r="E17466" t="s">
        <v>71631</v>
      </c>
      <c r="F17466" t="s">
        <v>71809</v>
      </c>
    </row>
    <row r="17467" spans="1:7">
      <c r="A17467" s="23" t="s">
        <v>46771</v>
      </c>
      <c r="B17467" t="s">
        <v>72752</v>
      </c>
      <c r="C17467" t="s">
        <v>3808</v>
      </c>
      <c r="D17467" t="s">
        <v>71675</v>
      </c>
      <c r="E17467" t="s">
        <v>71631</v>
      </c>
      <c r="F17467" t="s">
        <v>71809</v>
      </c>
    </row>
    <row r="17468" spans="1:7">
      <c r="A17468" s="23" t="s">
        <v>20251</v>
      </c>
      <c r="B17468" t="s">
        <v>72752</v>
      </c>
      <c r="C17468" t="s">
        <v>71684</v>
      </c>
    </row>
    <row r="17469" spans="1:7">
      <c r="A17469" s="23" t="s">
        <v>1875</v>
      </c>
      <c r="B17469" t="s">
        <v>72752</v>
      </c>
      <c r="C17469" t="s">
        <v>56068</v>
      </c>
    </row>
    <row r="17470" spans="1:7">
      <c r="A17470" s="23" t="s">
        <v>8904</v>
      </c>
      <c r="B17470" t="s">
        <v>72752</v>
      </c>
      <c r="C17470" t="s">
        <v>71929</v>
      </c>
    </row>
    <row r="17471" spans="1:7">
      <c r="A17471" s="23" t="s">
        <v>20251</v>
      </c>
      <c r="B17471" t="s">
        <v>72752</v>
      </c>
      <c r="C17471" t="s">
        <v>71684</v>
      </c>
    </row>
    <row r="17472" spans="1:7">
      <c r="A17472" s="23" t="s">
        <v>1875</v>
      </c>
      <c r="B17472" t="s">
        <v>72752</v>
      </c>
      <c r="C17472" t="s">
        <v>56068</v>
      </c>
    </row>
    <row r="17473" spans="1:7">
      <c r="A17473" s="23" t="s">
        <v>8904</v>
      </c>
      <c r="B17473" t="s">
        <v>72752</v>
      </c>
      <c r="C17473" t="s">
        <v>71929</v>
      </c>
    </row>
    <row r="17474" spans="1:7">
      <c r="A17474" s="23" t="s">
        <v>53974</v>
      </c>
      <c r="B17474" t="s">
        <v>72752</v>
      </c>
      <c r="C17474" t="s">
        <v>71668</v>
      </c>
      <c r="D17474" t="s">
        <v>71872</v>
      </c>
    </row>
    <row r="17475" spans="1:7">
      <c r="A17475" s="23" t="s">
        <v>54055</v>
      </c>
      <c r="B17475" t="s">
        <v>72752</v>
      </c>
      <c r="C17475" t="s">
        <v>18115</v>
      </c>
      <c r="D17475" t="s">
        <v>71861</v>
      </c>
      <c r="E17475" t="s">
        <v>71964</v>
      </c>
    </row>
    <row r="17476" spans="1:7">
      <c r="A17476" s="23" t="s">
        <v>54692</v>
      </c>
      <c r="B17476" t="s">
        <v>72752</v>
      </c>
      <c r="C17476" t="s">
        <v>72028</v>
      </c>
      <c r="D17476" t="s">
        <v>46388</v>
      </c>
      <c r="E17476" t="s">
        <v>71691</v>
      </c>
      <c r="F17476" t="s">
        <v>4485</v>
      </c>
    </row>
    <row r="17477" spans="1:7">
      <c r="A17477" s="23" t="s">
        <v>53974</v>
      </c>
      <c r="B17477" t="s">
        <v>72752</v>
      </c>
      <c r="C17477" t="s">
        <v>71668</v>
      </c>
      <c r="D17477" t="s">
        <v>71872</v>
      </c>
    </row>
    <row r="17478" spans="1:7">
      <c r="A17478" s="23" t="s">
        <v>54055</v>
      </c>
      <c r="B17478" t="s">
        <v>72752</v>
      </c>
      <c r="C17478" t="s">
        <v>18115</v>
      </c>
      <c r="D17478" t="s">
        <v>71861</v>
      </c>
      <c r="E17478" t="s">
        <v>71964</v>
      </c>
    </row>
    <row r="17479" spans="1:7">
      <c r="A17479" s="23" t="s">
        <v>54692</v>
      </c>
      <c r="B17479" t="s">
        <v>72752</v>
      </c>
      <c r="C17479" t="s">
        <v>72028</v>
      </c>
      <c r="D17479" t="s">
        <v>46388</v>
      </c>
      <c r="E17479" t="s">
        <v>71691</v>
      </c>
      <c r="F17479" t="s">
        <v>4485</v>
      </c>
    </row>
    <row r="17480" spans="1:7">
      <c r="A17480" s="23" t="s">
        <v>62064</v>
      </c>
      <c r="B17480" t="s">
        <v>72752</v>
      </c>
      <c r="C17480" t="s">
        <v>27410</v>
      </c>
      <c r="D17480" t="s">
        <v>71720</v>
      </c>
      <c r="E17480" t="s">
        <v>71664</v>
      </c>
      <c r="F17480" t="s">
        <v>72229</v>
      </c>
      <c r="G17480" t="s">
        <v>72154</v>
      </c>
    </row>
    <row r="17481" spans="1:7">
      <c r="A17481" s="23" t="s">
        <v>62064</v>
      </c>
      <c r="B17481" t="s">
        <v>72752</v>
      </c>
      <c r="C17481" t="s">
        <v>27410</v>
      </c>
      <c r="D17481" t="s">
        <v>71720</v>
      </c>
      <c r="E17481" t="s">
        <v>71664</v>
      </c>
      <c r="F17481" t="s">
        <v>72229</v>
      </c>
      <c r="G17481" t="s">
        <v>72154</v>
      </c>
    </row>
    <row r="17482" spans="1:7">
      <c r="A17482" s="23" t="s">
        <v>40826</v>
      </c>
      <c r="B17482" t="s">
        <v>72752</v>
      </c>
      <c r="C17482" t="s">
        <v>72393</v>
      </c>
      <c r="D17482" t="s">
        <v>72176</v>
      </c>
      <c r="E17482" t="s">
        <v>71757</v>
      </c>
    </row>
    <row r="17483" spans="1:7">
      <c r="A17483" s="23" t="s">
        <v>40826</v>
      </c>
      <c r="B17483" t="s">
        <v>72752</v>
      </c>
      <c r="C17483" t="s">
        <v>72393</v>
      </c>
      <c r="D17483" t="s">
        <v>72176</v>
      </c>
      <c r="E17483" t="s">
        <v>71757</v>
      </c>
    </row>
    <row r="17484" spans="1:7">
      <c r="A17484" s="23" t="s">
        <v>1893</v>
      </c>
      <c r="B17484" t="s">
        <v>72752</v>
      </c>
      <c r="C17484" t="s">
        <v>4383</v>
      </c>
    </row>
    <row r="17485" spans="1:7">
      <c r="A17485" s="23" t="s">
        <v>60887</v>
      </c>
      <c r="B17485" t="s">
        <v>72752</v>
      </c>
      <c r="C17485" t="s">
        <v>21671</v>
      </c>
      <c r="D17485" t="s">
        <v>4383</v>
      </c>
      <c r="E17485" t="s">
        <v>4491</v>
      </c>
    </row>
    <row r="17486" spans="1:7">
      <c r="A17486" s="23" t="s">
        <v>1893</v>
      </c>
      <c r="B17486" t="s">
        <v>72752</v>
      </c>
      <c r="C17486" t="s">
        <v>4383</v>
      </c>
    </row>
    <row r="17487" spans="1:7">
      <c r="A17487" s="23" t="s">
        <v>60887</v>
      </c>
      <c r="B17487" t="s">
        <v>72752</v>
      </c>
      <c r="C17487" t="s">
        <v>21671</v>
      </c>
      <c r="D17487" t="s">
        <v>4383</v>
      </c>
      <c r="E17487" t="s">
        <v>4491</v>
      </c>
    </row>
    <row r="17488" spans="1:7">
      <c r="A17488" s="23" t="s">
        <v>55615</v>
      </c>
      <c r="B17488" t="s">
        <v>72752</v>
      </c>
      <c r="C17488" t="s">
        <v>46388</v>
      </c>
      <c r="D17488" t="s">
        <v>65479</v>
      </c>
      <c r="E17488" t="s">
        <v>71927</v>
      </c>
    </row>
    <row r="17489" spans="1:6">
      <c r="A17489" s="23" t="s">
        <v>55615</v>
      </c>
      <c r="B17489" t="s">
        <v>72752</v>
      </c>
      <c r="C17489" t="s">
        <v>46388</v>
      </c>
      <c r="D17489" t="s">
        <v>65479</v>
      </c>
      <c r="E17489" t="s">
        <v>71927</v>
      </c>
    </row>
    <row r="17490" spans="1:6">
      <c r="A17490" s="23" t="s">
        <v>14985</v>
      </c>
      <c r="B17490" t="s">
        <v>72752</v>
      </c>
      <c r="C17490" t="s">
        <v>71631</v>
      </c>
      <c r="D17490" t="s">
        <v>71632</v>
      </c>
    </row>
    <row r="17491" spans="1:6">
      <c r="A17491" s="23" t="s">
        <v>38874</v>
      </c>
      <c r="B17491" t="s">
        <v>72752</v>
      </c>
      <c r="C17491" t="s">
        <v>38191</v>
      </c>
      <c r="D17491" t="s">
        <v>71631</v>
      </c>
      <c r="E17491" t="s">
        <v>71632</v>
      </c>
    </row>
    <row r="17492" spans="1:6">
      <c r="A17492" s="23" t="s">
        <v>2445</v>
      </c>
      <c r="B17492" t="s">
        <v>72752</v>
      </c>
      <c r="C17492" t="s">
        <v>18115</v>
      </c>
    </row>
    <row r="17493" spans="1:6">
      <c r="A17493" s="23" t="s">
        <v>14985</v>
      </c>
      <c r="B17493" t="s">
        <v>72752</v>
      </c>
      <c r="C17493" t="s">
        <v>71631</v>
      </c>
      <c r="D17493" t="s">
        <v>71632</v>
      </c>
    </row>
    <row r="17494" spans="1:6">
      <c r="A17494" s="23" t="s">
        <v>38874</v>
      </c>
      <c r="B17494" t="s">
        <v>72752</v>
      </c>
      <c r="C17494" t="s">
        <v>38191</v>
      </c>
      <c r="D17494" t="s">
        <v>71631</v>
      </c>
      <c r="E17494" t="s">
        <v>71632</v>
      </c>
    </row>
    <row r="17495" spans="1:6">
      <c r="A17495" s="23" t="s">
        <v>2445</v>
      </c>
      <c r="B17495" t="s">
        <v>72752</v>
      </c>
      <c r="C17495" t="s">
        <v>18115</v>
      </c>
    </row>
    <row r="17496" spans="1:6">
      <c r="A17496" s="23" t="s">
        <v>12090</v>
      </c>
      <c r="B17496" t="s">
        <v>72752</v>
      </c>
      <c r="C17496" t="s">
        <v>46388</v>
      </c>
      <c r="D17496" t="s">
        <v>4485</v>
      </c>
    </row>
    <row r="17497" spans="1:6">
      <c r="A17497" s="23" t="s">
        <v>12090</v>
      </c>
      <c r="B17497" t="s">
        <v>72752</v>
      </c>
      <c r="C17497" t="s">
        <v>46388</v>
      </c>
      <c r="D17497" t="s">
        <v>4485</v>
      </c>
    </row>
    <row r="17498" spans="1:6">
      <c r="A17498" s="23" t="s">
        <v>56489</v>
      </c>
      <c r="B17498" t="s">
        <v>72752</v>
      </c>
      <c r="C17498" t="s">
        <v>3808</v>
      </c>
      <c r="D17498" t="s">
        <v>71726</v>
      </c>
    </row>
    <row r="17499" spans="1:6">
      <c r="A17499" s="23" t="s">
        <v>56489</v>
      </c>
      <c r="B17499" t="s">
        <v>72752</v>
      </c>
      <c r="C17499" t="s">
        <v>3808</v>
      </c>
      <c r="D17499" t="s">
        <v>71726</v>
      </c>
    </row>
    <row r="17500" spans="1:6">
      <c r="A17500" s="23" t="s">
        <v>14865</v>
      </c>
      <c r="B17500" t="s">
        <v>72752</v>
      </c>
      <c r="C17500" t="s">
        <v>10270</v>
      </c>
      <c r="D17500" t="s">
        <v>15785</v>
      </c>
      <c r="E17500" t="s">
        <v>71632</v>
      </c>
    </row>
    <row r="17501" spans="1:6">
      <c r="A17501" s="23" t="s">
        <v>41992</v>
      </c>
      <c r="B17501" t="s">
        <v>72752</v>
      </c>
      <c r="C17501" t="s">
        <v>3808</v>
      </c>
      <c r="D17501" t="s">
        <v>71675</v>
      </c>
      <c r="E17501" t="s">
        <v>1671</v>
      </c>
      <c r="F17501" t="s">
        <v>71632</v>
      </c>
    </row>
    <row r="17502" spans="1:6">
      <c r="A17502" s="23" t="s">
        <v>21782</v>
      </c>
      <c r="B17502" t="s">
        <v>72752</v>
      </c>
      <c r="C17502" t="s">
        <v>71722</v>
      </c>
      <c r="D17502" t="s">
        <v>71632</v>
      </c>
    </row>
    <row r="17503" spans="1:6">
      <c r="A17503" s="23" t="s">
        <v>42097</v>
      </c>
      <c r="B17503" t="s">
        <v>72752</v>
      </c>
      <c r="C17503" t="s">
        <v>71691</v>
      </c>
      <c r="D17503" t="s">
        <v>7495</v>
      </c>
      <c r="E17503" t="s">
        <v>46388</v>
      </c>
      <c r="F17503" t="s">
        <v>4485</v>
      </c>
    </row>
    <row r="17504" spans="1:6">
      <c r="A17504" s="23" t="s">
        <v>42117</v>
      </c>
      <c r="B17504" t="s">
        <v>72752</v>
      </c>
      <c r="C17504" t="s">
        <v>46388</v>
      </c>
      <c r="D17504" t="s">
        <v>7495</v>
      </c>
      <c r="E17504" t="s">
        <v>4485</v>
      </c>
      <c r="F17504" t="s">
        <v>71691</v>
      </c>
    </row>
    <row r="17505" spans="1:7">
      <c r="A17505" s="23" t="s">
        <v>14865</v>
      </c>
      <c r="B17505" t="s">
        <v>72752</v>
      </c>
      <c r="C17505" t="s">
        <v>10270</v>
      </c>
      <c r="D17505" t="s">
        <v>15785</v>
      </c>
      <c r="E17505" t="s">
        <v>71632</v>
      </c>
    </row>
    <row r="17506" spans="1:7">
      <c r="A17506" s="23" t="s">
        <v>41992</v>
      </c>
      <c r="B17506" t="s">
        <v>72752</v>
      </c>
      <c r="C17506" t="s">
        <v>3808</v>
      </c>
      <c r="D17506" t="s">
        <v>71675</v>
      </c>
      <c r="E17506" t="s">
        <v>1671</v>
      </c>
      <c r="F17506" t="s">
        <v>71632</v>
      </c>
    </row>
    <row r="17507" spans="1:7">
      <c r="A17507" s="23" t="s">
        <v>21782</v>
      </c>
      <c r="B17507" t="s">
        <v>72752</v>
      </c>
      <c r="C17507" t="s">
        <v>71722</v>
      </c>
      <c r="D17507" t="s">
        <v>71632</v>
      </c>
    </row>
    <row r="17508" spans="1:7">
      <c r="A17508" s="23" t="s">
        <v>42097</v>
      </c>
      <c r="B17508" t="s">
        <v>72752</v>
      </c>
      <c r="C17508" t="s">
        <v>71691</v>
      </c>
      <c r="D17508" t="s">
        <v>7495</v>
      </c>
      <c r="E17508" t="s">
        <v>46388</v>
      </c>
      <c r="F17508" t="s">
        <v>4485</v>
      </c>
    </row>
    <row r="17509" spans="1:7">
      <c r="A17509" s="23" t="s">
        <v>42117</v>
      </c>
      <c r="B17509" t="s">
        <v>72752</v>
      </c>
      <c r="C17509" t="s">
        <v>46388</v>
      </c>
      <c r="D17509" t="s">
        <v>7495</v>
      </c>
      <c r="E17509" t="s">
        <v>4485</v>
      </c>
      <c r="F17509" t="s">
        <v>71691</v>
      </c>
    </row>
    <row r="17510" spans="1:7">
      <c r="A17510" s="23" t="s">
        <v>480</v>
      </c>
      <c r="B17510" t="s">
        <v>72752</v>
      </c>
      <c r="C17510" t="s">
        <v>10144</v>
      </c>
    </row>
    <row r="17511" spans="1:7">
      <c r="A17511" s="23" t="s">
        <v>57935</v>
      </c>
      <c r="B17511" t="s">
        <v>72752</v>
      </c>
      <c r="C17511" t="s">
        <v>57245</v>
      </c>
      <c r="D17511" t="s">
        <v>71631</v>
      </c>
      <c r="E17511" t="s">
        <v>71763</v>
      </c>
      <c r="F17511" t="s">
        <v>71675</v>
      </c>
      <c r="G17511" t="s">
        <v>71632</v>
      </c>
    </row>
    <row r="17512" spans="1:7">
      <c r="A17512" s="23" t="s">
        <v>480</v>
      </c>
      <c r="B17512" t="s">
        <v>72752</v>
      </c>
      <c r="C17512" t="s">
        <v>10144</v>
      </c>
    </row>
    <row r="17513" spans="1:7">
      <c r="A17513" s="23" t="s">
        <v>57935</v>
      </c>
      <c r="B17513" t="s">
        <v>72752</v>
      </c>
      <c r="C17513" t="s">
        <v>57245</v>
      </c>
      <c r="D17513" t="s">
        <v>71631</v>
      </c>
      <c r="E17513" t="s">
        <v>71763</v>
      </c>
      <c r="F17513" t="s">
        <v>71675</v>
      </c>
      <c r="G17513" t="s">
        <v>71632</v>
      </c>
    </row>
    <row r="17514" spans="1:7">
      <c r="A17514" s="23" t="s">
        <v>67976</v>
      </c>
      <c r="B17514" t="s">
        <v>72752</v>
      </c>
      <c r="C17514" t="s">
        <v>57245</v>
      </c>
      <c r="D17514" t="s">
        <v>71693</v>
      </c>
      <c r="E17514" t="s">
        <v>38191</v>
      </c>
      <c r="F17514" t="s">
        <v>21671</v>
      </c>
    </row>
    <row r="17515" spans="1:7">
      <c r="A17515" s="23" t="s">
        <v>67976</v>
      </c>
      <c r="B17515" t="s">
        <v>72752</v>
      </c>
      <c r="C17515" t="s">
        <v>57245</v>
      </c>
      <c r="D17515" t="s">
        <v>71693</v>
      </c>
      <c r="E17515" t="s">
        <v>38191</v>
      </c>
      <c r="F17515" t="s">
        <v>21671</v>
      </c>
    </row>
    <row r="17516" spans="1:7">
      <c r="A17516" s="23" t="s">
        <v>37733</v>
      </c>
      <c r="B17516" t="s">
        <v>72752</v>
      </c>
      <c r="C17516" t="s">
        <v>71626</v>
      </c>
      <c r="D17516" t="s">
        <v>71632</v>
      </c>
      <c r="E17516" t="s">
        <v>71726</v>
      </c>
      <c r="F17516" t="s">
        <v>71726</v>
      </c>
      <c r="G17516" t="s">
        <v>4383</v>
      </c>
    </row>
    <row r="17517" spans="1:7">
      <c r="A17517" s="23" t="s">
        <v>37733</v>
      </c>
      <c r="B17517" t="s">
        <v>72752</v>
      </c>
      <c r="C17517" t="s">
        <v>71626</v>
      </c>
      <c r="D17517" t="s">
        <v>71632</v>
      </c>
      <c r="E17517" t="s">
        <v>71726</v>
      </c>
      <c r="F17517" t="s">
        <v>71726</v>
      </c>
      <c r="G17517" t="s">
        <v>4383</v>
      </c>
    </row>
    <row r="17518" spans="1:7">
      <c r="A17518" s="23" t="s">
        <v>59901</v>
      </c>
      <c r="B17518" t="s">
        <v>72752</v>
      </c>
      <c r="C17518" t="s">
        <v>3654</v>
      </c>
      <c r="D17518" t="s">
        <v>8810</v>
      </c>
      <c r="E17518" t="s">
        <v>71822</v>
      </c>
      <c r="F17518" t="s">
        <v>71746</v>
      </c>
      <c r="G17518" t="s">
        <v>72078</v>
      </c>
    </row>
    <row r="17519" spans="1:7">
      <c r="A17519" s="23" t="s">
        <v>59901</v>
      </c>
      <c r="B17519" t="s">
        <v>72752</v>
      </c>
      <c r="C17519" t="s">
        <v>3654</v>
      </c>
      <c r="D17519" t="s">
        <v>8810</v>
      </c>
      <c r="E17519" t="s">
        <v>71822</v>
      </c>
      <c r="F17519" t="s">
        <v>71746</v>
      </c>
      <c r="G17519" t="s">
        <v>72078</v>
      </c>
    </row>
    <row r="17520" spans="1:7">
      <c r="A17520" s="23" t="s">
        <v>51167</v>
      </c>
      <c r="B17520" t="s">
        <v>72752</v>
      </c>
      <c r="C17520" t="s">
        <v>46388</v>
      </c>
      <c r="D17520" t="s">
        <v>71825</v>
      </c>
    </row>
    <row r="17521" spans="1:6">
      <c r="A17521" s="23" t="s">
        <v>51167</v>
      </c>
      <c r="B17521" t="s">
        <v>72752</v>
      </c>
      <c r="C17521" t="s">
        <v>46388</v>
      </c>
      <c r="D17521" t="s">
        <v>71825</v>
      </c>
    </row>
    <row r="17522" spans="1:6">
      <c r="A17522" s="23" t="s">
        <v>60210</v>
      </c>
      <c r="B17522" t="s">
        <v>72752</v>
      </c>
      <c r="C17522" t="s">
        <v>71675</v>
      </c>
      <c r="D17522" t="s">
        <v>3808</v>
      </c>
      <c r="E17522" t="s">
        <v>71690</v>
      </c>
      <c r="F17522" t="s">
        <v>71631</v>
      </c>
    </row>
    <row r="17523" spans="1:6">
      <c r="A17523" s="23" t="s">
        <v>60210</v>
      </c>
      <c r="B17523" t="s">
        <v>72752</v>
      </c>
      <c r="C17523" t="s">
        <v>71675</v>
      </c>
      <c r="D17523" t="s">
        <v>3808</v>
      </c>
      <c r="E17523" t="s">
        <v>71690</v>
      </c>
      <c r="F17523" t="s">
        <v>71631</v>
      </c>
    </row>
    <row r="17524" spans="1:6">
      <c r="A17524" s="23" t="s">
        <v>7312</v>
      </c>
      <c r="B17524" t="s">
        <v>72752</v>
      </c>
      <c r="C17524" t="s">
        <v>71834</v>
      </c>
    </row>
    <row r="17525" spans="1:6">
      <c r="A17525" s="23" t="s">
        <v>6555</v>
      </c>
      <c r="B17525" t="s">
        <v>72752</v>
      </c>
      <c r="C17525" t="s">
        <v>8810</v>
      </c>
    </row>
    <row r="17526" spans="1:6">
      <c r="A17526" s="23" t="s">
        <v>8307</v>
      </c>
      <c r="B17526" t="s">
        <v>72752</v>
      </c>
      <c r="C17526" t="s">
        <v>71823</v>
      </c>
    </row>
    <row r="17527" spans="1:6">
      <c r="A17527" s="23" t="s">
        <v>8304</v>
      </c>
      <c r="B17527" t="s">
        <v>72752</v>
      </c>
      <c r="C17527" t="s">
        <v>71837</v>
      </c>
    </row>
    <row r="17528" spans="1:6">
      <c r="A17528" s="23" t="s">
        <v>7312</v>
      </c>
      <c r="B17528" t="s">
        <v>72752</v>
      </c>
      <c r="C17528" t="s">
        <v>71834</v>
      </c>
    </row>
    <row r="17529" spans="1:6">
      <c r="A17529" s="23" t="s">
        <v>6555</v>
      </c>
      <c r="B17529" t="s">
        <v>72752</v>
      </c>
      <c r="C17529" t="s">
        <v>8810</v>
      </c>
    </row>
    <row r="17530" spans="1:6">
      <c r="A17530" s="23" t="s">
        <v>8307</v>
      </c>
      <c r="B17530" t="s">
        <v>72752</v>
      </c>
      <c r="C17530" t="s">
        <v>71823</v>
      </c>
    </row>
    <row r="17531" spans="1:6">
      <c r="A17531" s="23" t="s">
        <v>8304</v>
      </c>
      <c r="B17531" t="s">
        <v>72752</v>
      </c>
      <c r="C17531" t="s">
        <v>71837</v>
      </c>
    </row>
    <row r="17532" spans="1:6">
      <c r="A17532" s="23" t="s">
        <v>2922</v>
      </c>
      <c r="B17532" t="s">
        <v>72752</v>
      </c>
      <c r="C17532" t="s">
        <v>71628</v>
      </c>
      <c r="D17532" t="s">
        <v>72538</v>
      </c>
      <c r="E17532" t="s">
        <v>71631</v>
      </c>
    </row>
    <row r="17533" spans="1:6">
      <c r="A17533" s="23" t="s">
        <v>39581</v>
      </c>
      <c r="B17533" t="s">
        <v>72752</v>
      </c>
      <c r="C17533" t="s">
        <v>21671</v>
      </c>
      <c r="D17533" t="s">
        <v>71682</v>
      </c>
      <c r="E17533" t="s">
        <v>71713</v>
      </c>
    </row>
    <row r="17534" spans="1:6">
      <c r="A17534" s="23" t="s">
        <v>2922</v>
      </c>
      <c r="B17534" t="s">
        <v>72752</v>
      </c>
      <c r="C17534" t="s">
        <v>71628</v>
      </c>
      <c r="D17534" t="s">
        <v>72538</v>
      </c>
      <c r="E17534" t="s">
        <v>71631</v>
      </c>
    </row>
    <row r="17535" spans="1:6">
      <c r="A17535" s="23" t="s">
        <v>39581</v>
      </c>
      <c r="B17535" t="s">
        <v>72752</v>
      </c>
      <c r="C17535" t="s">
        <v>21671</v>
      </c>
      <c r="D17535" t="s">
        <v>71682</v>
      </c>
      <c r="E17535" t="s">
        <v>71713</v>
      </c>
    </row>
    <row r="17536" spans="1:6">
      <c r="A17536" s="23" t="s">
        <v>1139</v>
      </c>
      <c r="B17536" t="s">
        <v>72752</v>
      </c>
      <c r="C17536" t="s">
        <v>46388</v>
      </c>
    </row>
    <row r="17537" spans="1:6">
      <c r="A17537" s="23" t="s">
        <v>1139</v>
      </c>
      <c r="B17537" t="s">
        <v>72752</v>
      </c>
      <c r="C17537" t="s">
        <v>46388</v>
      </c>
    </row>
    <row r="17538" spans="1:6">
      <c r="A17538" s="23" t="s">
        <v>1139</v>
      </c>
      <c r="B17538" t="s">
        <v>72752</v>
      </c>
      <c r="C17538" t="s">
        <v>46388</v>
      </c>
    </row>
    <row r="17539" spans="1:6">
      <c r="A17539" s="23" t="s">
        <v>1139</v>
      </c>
      <c r="B17539" t="s">
        <v>72752</v>
      </c>
      <c r="C17539" t="s">
        <v>46388</v>
      </c>
    </row>
    <row r="17540" spans="1:6">
      <c r="A17540" s="23" t="s">
        <v>60118</v>
      </c>
      <c r="B17540" t="s">
        <v>72752</v>
      </c>
      <c r="C17540" t="s">
        <v>21671</v>
      </c>
      <c r="D17540" t="s">
        <v>71640</v>
      </c>
      <c r="E17540" t="s">
        <v>71888</v>
      </c>
      <c r="F17540" t="s">
        <v>71701</v>
      </c>
    </row>
    <row r="17541" spans="1:6">
      <c r="A17541" s="23" t="s">
        <v>60118</v>
      </c>
      <c r="B17541" t="s">
        <v>72752</v>
      </c>
      <c r="C17541" t="s">
        <v>21671</v>
      </c>
      <c r="D17541" t="s">
        <v>71640</v>
      </c>
      <c r="E17541" t="s">
        <v>71888</v>
      </c>
      <c r="F17541" t="s">
        <v>71701</v>
      </c>
    </row>
    <row r="17542" spans="1:6">
      <c r="A17542" s="23" t="s">
        <v>16113</v>
      </c>
      <c r="B17542" t="s">
        <v>72752</v>
      </c>
      <c r="C17542" t="s">
        <v>8810</v>
      </c>
      <c r="D17542" t="s">
        <v>3654</v>
      </c>
    </row>
    <row r="17543" spans="1:6">
      <c r="A17543" s="23" t="s">
        <v>16113</v>
      </c>
      <c r="B17543" t="s">
        <v>72752</v>
      </c>
      <c r="C17543" t="s">
        <v>8810</v>
      </c>
      <c r="D17543" t="s">
        <v>3654</v>
      </c>
    </row>
    <row r="17544" spans="1:6">
      <c r="A17544" s="23" t="s">
        <v>31836</v>
      </c>
      <c r="B17544" t="s">
        <v>72752</v>
      </c>
      <c r="C17544" t="s">
        <v>3808</v>
      </c>
      <c r="D17544" t="s">
        <v>71646</v>
      </c>
      <c r="E17544" t="s">
        <v>71724</v>
      </c>
      <c r="F17544" t="s">
        <v>71626</v>
      </c>
    </row>
    <row r="17545" spans="1:6">
      <c r="A17545" s="23" t="s">
        <v>31864</v>
      </c>
      <c r="B17545" t="s">
        <v>72752</v>
      </c>
      <c r="C17545" t="s">
        <v>72227</v>
      </c>
      <c r="D17545" t="s">
        <v>72228</v>
      </c>
      <c r="E17545" t="s">
        <v>72560</v>
      </c>
    </row>
    <row r="17546" spans="1:6">
      <c r="A17546" s="23" t="s">
        <v>31868</v>
      </c>
      <c r="B17546" t="s">
        <v>72752</v>
      </c>
      <c r="C17546" t="s">
        <v>72227</v>
      </c>
      <c r="D17546" t="s">
        <v>72560</v>
      </c>
      <c r="E17546" t="s">
        <v>72228</v>
      </c>
    </row>
    <row r="17547" spans="1:6">
      <c r="A17547" s="23" t="s">
        <v>44097</v>
      </c>
      <c r="B17547" t="s">
        <v>72752</v>
      </c>
      <c r="C17547" t="s">
        <v>72228</v>
      </c>
      <c r="D17547" t="s">
        <v>72560</v>
      </c>
      <c r="E17547" t="s">
        <v>72227</v>
      </c>
    </row>
    <row r="17548" spans="1:6">
      <c r="A17548" s="23" t="s">
        <v>31836</v>
      </c>
      <c r="B17548" t="s">
        <v>72752</v>
      </c>
      <c r="C17548" t="s">
        <v>3808</v>
      </c>
      <c r="D17548" t="s">
        <v>71646</v>
      </c>
      <c r="E17548" t="s">
        <v>71724</v>
      </c>
      <c r="F17548" t="s">
        <v>71626</v>
      </c>
    </row>
    <row r="17549" spans="1:6">
      <c r="A17549" s="23" t="s">
        <v>31864</v>
      </c>
      <c r="B17549" t="s">
        <v>72752</v>
      </c>
      <c r="C17549" t="s">
        <v>72227</v>
      </c>
      <c r="D17549" t="s">
        <v>72228</v>
      </c>
      <c r="E17549" t="s">
        <v>72560</v>
      </c>
    </row>
    <row r="17550" spans="1:6">
      <c r="A17550" s="23" t="s">
        <v>31868</v>
      </c>
      <c r="B17550" t="s">
        <v>72752</v>
      </c>
      <c r="C17550" t="s">
        <v>72227</v>
      </c>
      <c r="D17550" t="s">
        <v>72560</v>
      </c>
      <c r="E17550" t="s">
        <v>72228</v>
      </c>
    </row>
    <row r="17551" spans="1:6">
      <c r="A17551" s="23" t="s">
        <v>44097</v>
      </c>
      <c r="B17551" t="s">
        <v>72752</v>
      </c>
      <c r="C17551" t="s">
        <v>72228</v>
      </c>
      <c r="D17551" t="s">
        <v>72560</v>
      </c>
      <c r="E17551" t="s">
        <v>72227</v>
      </c>
    </row>
    <row r="17552" spans="1:6">
      <c r="A17552" s="23" t="s">
        <v>42700</v>
      </c>
      <c r="B17552" t="s">
        <v>72752</v>
      </c>
      <c r="C17552" t="s">
        <v>21671</v>
      </c>
      <c r="D17552" t="s">
        <v>71640</v>
      </c>
      <c r="E17552" t="s">
        <v>71632</v>
      </c>
      <c r="F17552" t="s">
        <v>71789</v>
      </c>
    </row>
    <row r="17553" spans="1:6">
      <c r="A17553" s="23" t="s">
        <v>42700</v>
      </c>
      <c r="B17553" t="s">
        <v>72752</v>
      </c>
      <c r="C17553" t="s">
        <v>21671</v>
      </c>
      <c r="D17553" t="s">
        <v>71640</v>
      </c>
      <c r="E17553" t="s">
        <v>71632</v>
      </c>
      <c r="F17553" t="s">
        <v>71789</v>
      </c>
    </row>
    <row r="17554" spans="1:6">
      <c r="A17554" s="23" t="s">
        <v>53219</v>
      </c>
      <c r="B17554" t="s">
        <v>72752</v>
      </c>
      <c r="C17554" t="s">
        <v>71740</v>
      </c>
      <c r="D17554" t="s">
        <v>71831</v>
      </c>
    </row>
    <row r="17555" spans="1:6">
      <c r="A17555" s="23" t="s">
        <v>53219</v>
      </c>
      <c r="B17555" t="s">
        <v>72752</v>
      </c>
      <c r="C17555" t="s">
        <v>71740</v>
      </c>
      <c r="D17555" t="s">
        <v>71831</v>
      </c>
    </row>
    <row r="17556" spans="1:6">
      <c r="A17556" s="23" t="s">
        <v>34481</v>
      </c>
      <c r="B17556" t="s">
        <v>72752</v>
      </c>
      <c r="C17556" t="s">
        <v>71638</v>
      </c>
      <c r="D17556" t="s">
        <v>71927</v>
      </c>
      <c r="E17556" t="s">
        <v>71636</v>
      </c>
      <c r="F17556" t="s">
        <v>71816</v>
      </c>
    </row>
    <row r="17557" spans="1:6">
      <c r="A17557" s="23" t="s">
        <v>34481</v>
      </c>
      <c r="B17557" t="s">
        <v>72752</v>
      </c>
      <c r="C17557" t="s">
        <v>71638</v>
      </c>
      <c r="D17557" t="s">
        <v>71927</v>
      </c>
      <c r="E17557" t="s">
        <v>71636</v>
      </c>
      <c r="F17557" t="s">
        <v>71816</v>
      </c>
    </row>
    <row r="17558" spans="1:6">
      <c r="A17558" s="23" t="s">
        <v>19899</v>
      </c>
      <c r="B17558" t="s">
        <v>72752</v>
      </c>
      <c r="C17558" t="s">
        <v>72156</v>
      </c>
      <c r="D17558" t="s">
        <v>71845</v>
      </c>
    </row>
    <row r="17559" spans="1:6">
      <c r="A17559" s="23" t="s">
        <v>6555</v>
      </c>
      <c r="B17559" t="s">
        <v>72752</v>
      </c>
      <c r="C17559" t="s">
        <v>8810</v>
      </c>
    </row>
    <row r="17560" spans="1:6">
      <c r="A17560" s="23" t="s">
        <v>19899</v>
      </c>
      <c r="B17560" t="s">
        <v>72752</v>
      </c>
      <c r="C17560" t="s">
        <v>72156</v>
      </c>
      <c r="D17560" t="s">
        <v>71845</v>
      </c>
    </row>
    <row r="17561" spans="1:6">
      <c r="A17561" s="23" t="s">
        <v>6555</v>
      </c>
      <c r="B17561" t="s">
        <v>72752</v>
      </c>
      <c r="C17561" t="s">
        <v>8810</v>
      </c>
    </row>
    <row r="17562" spans="1:6">
      <c r="A17562" s="23" t="s">
        <v>32771</v>
      </c>
      <c r="B17562" t="s">
        <v>72752</v>
      </c>
      <c r="C17562" t="s">
        <v>3654</v>
      </c>
      <c r="D17562" t="s">
        <v>8810</v>
      </c>
      <c r="E17562" t="s">
        <v>71822</v>
      </c>
    </row>
    <row r="17563" spans="1:6">
      <c r="A17563" s="23" t="s">
        <v>32771</v>
      </c>
      <c r="B17563" t="s">
        <v>72752</v>
      </c>
      <c r="C17563" t="s">
        <v>3654</v>
      </c>
      <c r="D17563" t="s">
        <v>8810</v>
      </c>
      <c r="E17563" t="s">
        <v>71822</v>
      </c>
    </row>
    <row r="17564" spans="1:6">
      <c r="A17564" s="23" t="s">
        <v>26389</v>
      </c>
      <c r="B17564" t="s">
        <v>72752</v>
      </c>
      <c r="C17564" t="s">
        <v>71675</v>
      </c>
      <c r="D17564" t="s">
        <v>38191</v>
      </c>
      <c r="E17564" t="s">
        <v>71888</v>
      </c>
      <c r="F17564" t="s">
        <v>21671</v>
      </c>
    </row>
    <row r="17565" spans="1:6">
      <c r="A17565" s="23" t="s">
        <v>26400</v>
      </c>
      <c r="B17565" t="s">
        <v>72752</v>
      </c>
      <c r="C17565" t="s">
        <v>71675</v>
      </c>
      <c r="D17565" t="s">
        <v>38191</v>
      </c>
      <c r="E17565" t="s">
        <v>71888</v>
      </c>
      <c r="F17565" t="s">
        <v>3808</v>
      </c>
    </row>
    <row r="17566" spans="1:6">
      <c r="A17566" s="23" t="s">
        <v>26389</v>
      </c>
      <c r="B17566" t="s">
        <v>72752</v>
      </c>
      <c r="C17566" t="s">
        <v>71675</v>
      </c>
      <c r="D17566" t="s">
        <v>38191</v>
      </c>
      <c r="E17566" t="s">
        <v>71888</v>
      </c>
      <c r="F17566" t="s">
        <v>21671</v>
      </c>
    </row>
    <row r="17567" spans="1:6">
      <c r="A17567" s="23" t="s">
        <v>26400</v>
      </c>
      <c r="B17567" t="s">
        <v>72752</v>
      </c>
      <c r="C17567" t="s">
        <v>71675</v>
      </c>
      <c r="D17567" t="s">
        <v>38191</v>
      </c>
      <c r="E17567" t="s">
        <v>71888</v>
      </c>
      <c r="F17567" t="s">
        <v>3808</v>
      </c>
    </row>
    <row r="17568" spans="1:6">
      <c r="A17568" s="23" t="s">
        <v>542</v>
      </c>
      <c r="B17568" t="s">
        <v>72752</v>
      </c>
      <c r="C17568" t="s">
        <v>9750</v>
      </c>
    </row>
    <row r="17569" spans="1:6">
      <c r="A17569" s="23" t="s">
        <v>40180</v>
      </c>
      <c r="B17569" t="s">
        <v>72752</v>
      </c>
      <c r="C17569" t="s">
        <v>71874</v>
      </c>
      <c r="D17569" t="s">
        <v>72364</v>
      </c>
    </row>
    <row r="17570" spans="1:6">
      <c r="A17570" s="23" t="s">
        <v>542</v>
      </c>
      <c r="B17570" t="s">
        <v>72752</v>
      </c>
      <c r="C17570" t="s">
        <v>9750</v>
      </c>
    </row>
    <row r="17571" spans="1:6">
      <c r="A17571" s="23" t="s">
        <v>40180</v>
      </c>
      <c r="B17571" t="s">
        <v>72752</v>
      </c>
      <c r="C17571" t="s">
        <v>71874</v>
      </c>
      <c r="D17571" t="s">
        <v>72364</v>
      </c>
    </row>
    <row r="17572" spans="1:6">
      <c r="A17572" s="23" t="s">
        <v>1139</v>
      </c>
      <c r="B17572" t="s">
        <v>72752</v>
      </c>
      <c r="C17572" t="s">
        <v>46388</v>
      </c>
    </row>
    <row r="17573" spans="1:6">
      <c r="A17573" s="23" t="s">
        <v>1139</v>
      </c>
      <c r="B17573" t="s">
        <v>72752</v>
      </c>
      <c r="C17573" t="s">
        <v>46388</v>
      </c>
    </row>
    <row r="17574" spans="1:6">
      <c r="A17574" s="23" t="s">
        <v>18088</v>
      </c>
      <c r="B17574" t="s">
        <v>72752</v>
      </c>
      <c r="C17574" t="s">
        <v>71782</v>
      </c>
      <c r="D17574" t="s">
        <v>72109</v>
      </c>
    </row>
    <row r="17575" spans="1:6">
      <c r="A17575" s="23" t="s">
        <v>18088</v>
      </c>
      <c r="B17575" t="s">
        <v>72752</v>
      </c>
      <c r="C17575" t="s">
        <v>71782</v>
      </c>
      <c r="D17575" t="s">
        <v>72109</v>
      </c>
    </row>
    <row r="17576" spans="1:6">
      <c r="A17576" s="23" t="s">
        <v>12813</v>
      </c>
      <c r="B17576" t="s">
        <v>72752</v>
      </c>
      <c r="C17576" t="s">
        <v>71661</v>
      </c>
      <c r="D17576" t="s">
        <v>71662</v>
      </c>
      <c r="E17576" t="s">
        <v>71663</v>
      </c>
      <c r="F17576" t="s">
        <v>72019</v>
      </c>
    </row>
    <row r="17577" spans="1:6">
      <c r="A17577" s="23" t="s">
        <v>12813</v>
      </c>
      <c r="B17577" t="s">
        <v>72752</v>
      </c>
      <c r="C17577" t="s">
        <v>71661</v>
      </c>
      <c r="D17577" t="s">
        <v>71662</v>
      </c>
      <c r="E17577" t="s">
        <v>71663</v>
      </c>
      <c r="F17577" t="s">
        <v>72019</v>
      </c>
    </row>
    <row r="17578" spans="1:6">
      <c r="A17578" s="23" t="s">
        <v>67995</v>
      </c>
      <c r="B17578" t="s">
        <v>72752</v>
      </c>
      <c r="C17578" t="s">
        <v>71836</v>
      </c>
      <c r="D17578" t="s">
        <v>10144</v>
      </c>
      <c r="E17578" t="s">
        <v>72518</v>
      </c>
      <c r="F17578" t="s">
        <v>71837</v>
      </c>
    </row>
    <row r="17579" spans="1:6">
      <c r="A17579" s="23" t="s">
        <v>67995</v>
      </c>
      <c r="B17579" t="s">
        <v>72752</v>
      </c>
      <c r="C17579" t="s">
        <v>71836</v>
      </c>
      <c r="D17579" t="s">
        <v>10144</v>
      </c>
      <c r="E17579" t="s">
        <v>72518</v>
      </c>
      <c r="F17579" t="s">
        <v>71837</v>
      </c>
    </row>
    <row r="17580" spans="1:6">
      <c r="A17580" s="23" t="s">
        <v>542</v>
      </c>
      <c r="B17580" t="s">
        <v>72752</v>
      </c>
      <c r="C17580" t="s">
        <v>9750</v>
      </c>
    </row>
    <row r="17581" spans="1:6">
      <c r="A17581" s="23" t="s">
        <v>64764</v>
      </c>
      <c r="B17581" t="s">
        <v>72752</v>
      </c>
      <c r="C17581" t="s">
        <v>71634</v>
      </c>
      <c r="D17581" t="s">
        <v>4491</v>
      </c>
    </row>
    <row r="17582" spans="1:6">
      <c r="A17582" s="23" t="s">
        <v>542</v>
      </c>
      <c r="B17582" t="s">
        <v>72752</v>
      </c>
      <c r="C17582" t="s">
        <v>9750</v>
      </c>
    </row>
    <row r="17583" spans="1:6">
      <c r="A17583" s="23" t="s">
        <v>64764</v>
      </c>
      <c r="B17583" t="s">
        <v>72752</v>
      </c>
      <c r="C17583" t="s">
        <v>71634</v>
      </c>
      <c r="D17583" t="s">
        <v>4491</v>
      </c>
    </row>
    <row r="17584" spans="1:6">
      <c r="A17584" s="23" t="s">
        <v>24812</v>
      </c>
      <c r="B17584" t="s">
        <v>72752</v>
      </c>
      <c r="C17584" t="s">
        <v>71713</v>
      </c>
      <c r="D17584" t="s">
        <v>57245</v>
      </c>
      <c r="E17584" t="s">
        <v>21671</v>
      </c>
    </row>
    <row r="17585" spans="1:7">
      <c r="A17585" s="23" t="s">
        <v>24812</v>
      </c>
      <c r="B17585" t="s">
        <v>72752</v>
      </c>
      <c r="C17585" t="s">
        <v>71713</v>
      </c>
      <c r="D17585" t="s">
        <v>57245</v>
      </c>
      <c r="E17585" t="s">
        <v>21671</v>
      </c>
    </row>
    <row r="17586" spans="1:7">
      <c r="A17586" s="23" t="s">
        <v>35204</v>
      </c>
      <c r="B17586" t="s">
        <v>72752</v>
      </c>
      <c r="C17586" t="s">
        <v>8810</v>
      </c>
      <c r="D17586" t="s">
        <v>55006</v>
      </c>
      <c r="E17586" t="s">
        <v>71858</v>
      </c>
    </row>
    <row r="17587" spans="1:7">
      <c r="A17587" s="23" t="s">
        <v>35307</v>
      </c>
      <c r="B17587" t="s">
        <v>72752</v>
      </c>
      <c r="C17587" t="s">
        <v>71631</v>
      </c>
      <c r="D17587" t="s">
        <v>72071</v>
      </c>
      <c r="E17587" t="s">
        <v>57245</v>
      </c>
      <c r="F17587" t="s">
        <v>71640</v>
      </c>
      <c r="G17587" t="s">
        <v>71682</v>
      </c>
    </row>
    <row r="17588" spans="1:7">
      <c r="A17588" s="23" t="s">
        <v>55976</v>
      </c>
      <c r="B17588" t="s">
        <v>72752</v>
      </c>
      <c r="C17588" t="s">
        <v>4383</v>
      </c>
      <c r="D17588" t="s">
        <v>71640</v>
      </c>
      <c r="E17588" t="s">
        <v>71708</v>
      </c>
      <c r="F17588" t="s">
        <v>71631</v>
      </c>
    </row>
    <row r="17589" spans="1:7">
      <c r="A17589" s="23" t="s">
        <v>35204</v>
      </c>
      <c r="B17589" t="s">
        <v>72752</v>
      </c>
      <c r="C17589" t="s">
        <v>8810</v>
      </c>
      <c r="D17589" t="s">
        <v>55006</v>
      </c>
      <c r="E17589" t="s">
        <v>71858</v>
      </c>
    </row>
    <row r="17590" spans="1:7">
      <c r="A17590" s="23" t="s">
        <v>35307</v>
      </c>
      <c r="B17590" t="s">
        <v>72752</v>
      </c>
      <c r="C17590" t="s">
        <v>71631</v>
      </c>
      <c r="D17590" t="s">
        <v>72071</v>
      </c>
      <c r="E17590" t="s">
        <v>57245</v>
      </c>
      <c r="F17590" t="s">
        <v>71640</v>
      </c>
      <c r="G17590" t="s">
        <v>71682</v>
      </c>
    </row>
    <row r="17591" spans="1:7">
      <c r="A17591" s="23" t="s">
        <v>55976</v>
      </c>
      <c r="B17591" t="s">
        <v>72752</v>
      </c>
      <c r="C17591" t="s">
        <v>4383</v>
      </c>
      <c r="D17591" t="s">
        <v>71640</v>
      </c>
      <c r="E17591" t="s">
        <v>71708</v>
      </c>
      <c r="F17591" t="s">
        <v>71631</v>
      </c>
    </row>
    <row r="17592" spans="1:7">
      <c r="A17592" s="23" t="s">
        <v>516</v>
      </c>
      <c r="B17592" t="s">
        <v>72752</v>
      </c>
      <c r="C17592" t="s">
        <v>71836</v>
      </c>
      <c r="D17592" t="s">
        <v>10144</v>
      </c>
    </row>
    <row r="17593" spans="1:7">
      <c r="A17593" s="23" t="s">
        <v>516</v>
      </c>
      <c r="B17593" t="s">
        <v>72752</v>
      </c>
      <c r="C17593" t="s">
        <v>71836</v>
      </c>
      <c r="D17593" t="s">
        <v>10144</v>
      </c>
    </row>
    <row r="17594" spans="1:7">
      <c r="A17594" s="23" t="s">
        <v>516</v>
      </c>
      <c r="B17594" t="s">
        <v>72752</v>
      </c>
      <c r="C17594" t="s">
        <v>71836</v>
      </c>
      <c r="D17594" t="s">
        <v>10144</v>
      </c>
    </row>
    <row r="17595" spans="1:7">
      <c r="A17595" s="23" t="s">
        <v>516</v>
      </c>
      <c r="B17595" t="s">
        <v>72752</v>
      </c>
      <c r="C17595" t="s">
        <v>71836</v>
      </c>
      <c r="D17595" t="s">
        <v>10144</v>
      </c>
    </row>
    <row r="17596" spans="1:7">
      <c r="A17596" s="23" t="s">
        <v>6555</v>
      </c>
      <c r="B17596" t="s">
        <v>72752</v>
      </c>
      <c r="C17596" t="s">
        <v>8810</v>
      </c>
    </row>
    <row r="17597" spans="1:7">
      <c r="A17597" s="23" t="s">
        <v>9765</v>
      </c>
      <c r="B17597" t="s">
        <v>72752</v>
      </c>
      <c r="C17597" t="s">
        <v>9750</v>
      </c>
      <c r="D17597" t="s">
        <v>10144</v>
      </c>
    </row>
    <row r="17598" spans="1:7">
      <c r="A17598" s="23" t="s">
        <v>6555</v>
      </c>
      <c r="B17598" t="s">
        <v>72752</v>
      </c>
      <c r="C17598" t="s">
        <v>8810</v>
      </c>
    </row>
    <row r="17599" spans="1:7">
      <c r="A17599" s="23" t="s">
        <v>9765</v>
      </c>
      <c r="B17599" t="s">
        <v>72752</v>
      </c>
      <c r="C17599" t="s">
        <v>9750</v>
      </c>
      <c r="D17599" t="s">
        <v>10144</v>
      </c>
    </row>
    <row r="17600" spans="1:7">
      <c r="A17600" s="23" t="s">
        <v>501</v>
      </c>
      <c r="B17600" t="s">
        <v>72752</v>
      </c>
      <c r="C17600" t="s">
        <v>71720</v>
      </c>
    </row>
    <row r="17601" spans="1:7">
      <c r="A17601" s="23" t="s">
        <v>19809</v>
      </c>
      <c r="B17601" t="s">
        <v>72752</v>
      </c>
      <c r="C17601" t="s">
        <v>71640</v>
      </c>
      <c r="D17601" t="s">
        <v>4491</v>
      </c>
    </row>
    <row r="17602" spans="1:7">
      <c r="A17602" s="23" t="s">
        <v>20079</v>
      </c>
      <c r="B17602" t="s">
        <v>72752</v>
      </c>
      <c r="C17602" t="s">
        <v>4383</v>
      </c>
      <c r="D17602" t="s">
        <v>71640</v>
      </c>
      <c r="E17602" t="s">
        <v>4491</v>
      </c>
    </row>
    <row r="17603" spans="1:7">
      <c r="A17603" s="23" t="s">
        <v>20079</v>
      </c>
      <c r="B17603" t="s">
        <v>72752</v>
      </c>
      <c r="C17603" t="s">
        <v>4383</v>
      </c>
      <c r="D17603" t="s">
        <v>71640</v>
      </c>
      <c r="E17603" t="s">
        <v>4491</v>
      </c>
    </row>
    <row r="17604" spans="1:7">
      <c r="A17604" s="23" t="s">
        <v>501</v>
      </c>
      <c r="B17604" t="s">
        <v>72752</v>
      </c>
      <c r="C17604" t="s">
        <v>71720</v>
      </c>
    </row>
    <row r="17605" spans="1:7">
      <c r="A17605" s="23" t="s">
        <v>23972</v>
      </c>
      <c r="B17605" t="s">
        <v>72752</v>
      </c>
      <c r="C17605" t="s">
        <v>71629</v>
      </c>
      <c r="D17605" t="s">
        <v>71780</v>
      </c>
    </row>
    <row r="17606" spans="1:7">
      <c r="A17606" s="23" t="s">
        <v>501</v>
      </c>
      <c r="B17606" t="s">
        <v>72752</v>
      </c>
      <c r="C17606" t="s">
        <v>71720</v>
      </c>
    </row>
    <row r="17607" spans="1:7">
      <c r="A17607" s="23" t="s">
        <v>19809</v>
      </c>
      <c r="B17607" t="s">
        <v>72752</v>
      </c>
      <c r="C17607" t="s">
        <v>71640</v>
      </c>
      <c r="D17607" t="s">
        <v>4491</v>
      </c>
    </row>
    <row r="17608" spans="1:7">
      <c r="A17608" s="23" t="s">
        <v>20079</v>
      </c>
      <c r="B17608" t="s">
        <v>72752</v>
      </c>
      <c r="C17608" t="s">
        <v>4383</v>
      </c>
      <c r="D17608" t="s">
        <v>71640</v>
      </c>
      <c r="E17608" t="s">
        <v>4491</v>
      </c>
    </row>
    <row r="17609" spans="1:7">
      <c r="A17609" s="23" t="s">
        <v>20079</v>
      </c>
      <c r="B17609" t="s">
        <v>72752</v>
      </c>
      <c r="C17609" t="s">
        <v>4383</v>
      </c>
      <c r="D17609" t="s">
        <v>71640</v>
      </c>
      <c r="E17609" t="s">
        <v>4491</v>
      </c>
    </row>
    <row r="17610" spans="1:7">
      <c r="A17610" s="23" t="s">
        <v>501</v>
      </c>
      <c r="B17610" t="s">
        <v>72752</v>
      </c>
      <c r="C17610" t="s">
        <v>71720</v>
      </c>
    </row>
    <row r="17611" spans="1:7">
      <c r="A17611" s="23" t="s">
        <v>23972</v>
      </c>
      <c r="B17611" t="s">
        <v>72752</v>
      </c>
      <c r="C17611" t="s">
        <v>71629</v>
      </c>
      <c r="D17611" t="s">
        <v>71780</v>
      </c>
    </row>
    <row r="17612" spans="1:7">
      <c r="A17612" s="23" t="s">
        <v>46275</v>
      </c>
      <c r="B17612" t="s">
        <v>72752</v>
      </c>
      <c r="C17612" t="s">
        <v>21671</v>
      </c>
      <c r="D17612" t="s">
        <v>38191</v>
      </c>
      <c r="E17612" t="s">
        <v>72020</v>
      </c>
      <c r="F17612" t="s">
        <v>72302</v>
      </c>
    </row>
    <row r="17613" spans="1:7">
      <c r="A17613" s="23" t="s">
        <v>46275</v>
      </c>
      <c r="B17613" t="s">
        <v>72752</v>
      </c>
      <c r="C17613" t="s">
        <v>21671</v>
      </c>
      <c r="D17613" t="s">
        <v>38191</v>
      </c>
      <c r="E17613" t="s">
        <v>72020</v>
      </c>
      <c r="F17613" t="s">
        <v>72302</v>
      </c>
    </row>
    <row r="17614" spans="1:7">
      <c r="A17614" s="23" t="s">
        <v>61146</v>
      </c>
      <c r="B17614" t="s">
        <v>72752</v>
      </c>
      <c r="C17614" t="s">
        <v>71720</v>
      </c>
      <c r="D17614" t="s">
        <v>71893</v>
      </c>
      <c r="E17614" t="s">
        <v>3808</v>
      </c>
      <c r="F17614" t="s">
        <v>71854</v>
      </c>
      <c r="G17614" t="s">
        <v>71631</v>
      </c>
    </row>
    <row r="17615" spans="1:7">
      <c r="A17615" s="23" t="s">
        <v>61146</v>
      </c>
      <c r="B17615" t="s">
        <v>72752</v>
      </c>
      <c r="C17615" t="s">
        <v>71720</v>
      </c>
      <c r="D17615" t="s">
        <v>71893</v>
      </c>
      <c r="E17615" t="s">
        <v>3808</v>
      </c>
      <c r="F17615" t="s">
        <v>71854</v>
      </c>
      <c r="G17615" t="s">
        <v>71631</v>
      </c>
    </row>
    <row r="17616" spans="1:7">
      <c r="A17616" s="23" t="s">
        <v>26523</v>
      </c>
      <c r="B17616" t="s">
        <v>72752</v>
      </c>
      <c r="C17616" t="s">
        <v>71720</v>
      </c>
      <c r="D17616" t="s">
        <v>71893</v>
      </c>
      <c r="E17616" t="s">
        <v>3808</v>
      </c>
      <c r="F17616" t="s">
        <v>71675</v>
      </c>
      <c r="G17616" t="s">
        <v>71631</v>
      </c>
    </row>
    <row r="17617" spans="1:7">
      <c r="A17617" s="23" t="s">
        <v>26523</v>
      </c>
      <c r="B17617" t="s">
        <v>72752</v>
      </c>
      <c r="C17617" t="s">
        <v>71720</v>
      </c>
      <c r="D17617" t="s">
        <v>71893</v>
      </c>
      <c r="E17617" t="s">
        <v>3808</v>
      </c>
      <c r="F17617" t="s">
        <v>71675</v>
      </c>
      <c r="G17617" t="s">
        <v>71631</v>
      </c>
    </row>
    <row r="17618" spans="1:7">
      <c r="A17618" s="23" t="s">
        <v>52564</v>
      </c>
      <c r="B17618" t="s">
        <v>72752</v>
      </c>
      <c r="C17618" t="s">
        <v>3808</v>
      </c>
      <c r="D17618" t="s">
        <v>71893</v>
      </c>
      <c r="E17618" t="s">
        <v>71675</v>
      </c>
      <c r="F17618" t="s">
        <v>71631</v>
      </c>
      <c r="G17618" t="s">
        <v>71720</v>
      </c>
    </row>
    <row r="17619" spans="1:7">
      <c r="A17619" s="23" t="s">
        <v>52564</v>
      </c>
      <c r="B17619" t="s">
        <v>72752</v>
      </c>
      <c r="C17619" t="s">
        <v>3808</v>
      </c>
      <c r="D17619" t="s">
        <v>71893</v>
      </c>
      <c r="E17619" t="s">
        <v>71675</v>
      </c>
      <c r="F17619" t="s">
        <v>71631</v>
      </c>
      <c r="G17619" t="s">
        <v>71720</v>
      </c>
    </row>
    <row r="17620" spans="1:7">
      <c r="A17620" s="23" t="s">
        <v>26523</v>
      </c>
      <c r="B17620" t="s">
        <v>72752</v>
      </c>
      <c r="C17620" t="s">
        <v>71720</v>
      </c>
      <c r="D17620" t="s">
        <v>71893</v>
      </c>
      <c r="E17620" t="s">
        <v>3808</v>
      </c>
      <c r="F17620" t="s">
        <v>71675</v>
      </c>
      <c r="G17620" t="s">
        <v>71631</v>
      </c>
    </row>
    <row r="17621" spans="1:7">
      <c r="A17621" s="23" t="s">
        <v>26523</v>
      </c>
      <c r="B17621" t="s">
        <v>72752</v>
      </c>
      <c r="C17621" t="s">
        <v>71720</v>
      </c>
      <c r="D17621" t="s">
        <v>71893</v>
      </c>
      <c r="E17621" t="s">
        <v>3808</v>
      </c>
      <c r="F17621" t="s">
        <v>71675</v>
      </c>
      <c r="G17621" t="s">
        <v>71631</v>
      </c>
    </row>
    <row r="17622" spans="1:7">
      <c r="A17622" s="23" t="s">
        <v>47327</v>
      </c>
      <c r="B17622" t="s">
        <v>72752</v>
      </c>
      <c r="C17622" t="s">
        <v>71720</v>
      </c>
      <c r="D17622" t="s">
        <v>71690</v>
      </c>
      <c r="E17622" t="s">
        <v>3808</v>
      </c>
      <c r="F17622" t="s">
        <v>71675</v>
      </c>
      <c r="G17622" t="s">
        <v>71631</v>
      </c>
    </row>
    <row r="17623" spans="1:7">
      <c r="A17623" s="23" t="s">
        <v>47327</v>
      </c>
      <c r="B17623" t="s">
        <v>72752</v>
      </c>
      <c r="C17623" t="s">
        <v>71720</v>
      </c>
      <c r="D17623" t="s">
        <v>71690</v>
      </c>
      <c r="E17623" t="s">
        <v>3808</v>
      </c>
      <c r="F17623" t="s">
        <v>71675</v>
      </c>
      <c r="G17623" t="s">
        <v>71631</v>
      </c>
    </row>
    <row r="17624" spans="1:7">
      <c r="A17624" s="23" t="s">
        <v>12601</v>
      </c>
      <c r="B17624" t="s">
        <v>72752</v>
      </c>
      <c r="C17624" t="s">
        <v>71631</v>
      </c>
      <c r="D17624" t="s">
        <v>38191</v>
      </c>
      <c r="E17624" t="s">
        <v>71860</v>
      </c>
      <c r="F17624" t="s">
        <v>71789</v>
      </c>
      <c r="G17624" t="s">
        <v>15785</v>
      </c>
    </row>
    <row r="17625" spans="1:7">
      <c r="A17625" s="23" t="s">
        <v>12601</v>
      </c>
      <c r="B17625" t="s">
        <v>72752</v>
      </c>
      <c r="C17625" t="s">
        <v>71631</v>
      </c>
      <c r="D17625" t="s">
        <v>38191</v>
      </c>
      <c r="E17625" t="s">
        <v>71860</v>
      </c>
      <c r="F17625" t="s">
        <v>71789</v>
      </c>
      <c r="G17625" t="s">
        <v>15785</v>
      </c>
    </row>
    <row r="17626" spans="1:7">
      <c r="A17626" s="23" t="s">
        <v>33965</v>
      </c>
      <c r="B17626" t="s">
        <v>72752</v>
      </c>
      <c r="C17626" t="s">
        <v>33907</v>
      </c>
      <c r="D17626" t="s">
        <v>71917</v>
      </c>
      <c r="E17626" t="s">
        <v>8810</v>
      </c>
      <c r="F17626" t="s">
        <v>35541</v>
      </c>
      <c r="G17626" t="s">
        <v>18115</v>
      </c>
    </row>
    <row r="17627" spans="1:7">
      <c r="A17627" s="23" t="s">
        <v>34023</v>
      </c>
      <c r="B17627" t="s">
        <v>72752</v>
      </c>
      <c r="C17627" t="s">
        <v>46388</v>
      </c>
      <c r="D17627" t="s">
        <v>71927</v>
      </c>
      <c r="E17627" t="s">
        <v>71636</v>
      </c>
      <c r="F17627" t="s">
        <v>71727</v>
      </c>
      <c r="G17627" t="s">
        <v>71960</v>
      </c>
    </row>
    <row r="17628" spans="1:7">
      <c r="A17628" s="23" t="s">
        <v>34113</v>
      </c>
      <c r="B17628" t="s">
        <v>72752</v>
      </c>
      <c r="C17628" t="s">
        <v>71722</v>
      </c>
      <c r="D17628" t="s">
        <v>72015</v>
      </c>
      <c r="E17628" t="s">
        <v>71893</v>
      </c>
      <c r="F17628" t="s">
        <v>72440</v>
      </c>
      <c r="G17628" t="s">
        <v>71720</v>
      </c>
    </row>
    <row r="17629" spans="1:7">
      <c r="A17629" s="23" t="s">
        <v>34133</v>
      </c>
      <c r="B17629" t="s">
        <v>72752</v>
      </c>
      <c r="C17629" t="s">
        <v>60259</v>
      </c>
      <c r="D17629" t="s">
        <v>72099</v>
      </c>
      <c r="E17629" t="s">
        <v>72403</v>
      </c>
      <c r="F17629" t="s">
        <v>72316</v>
      </c>
      <c r="G17629" t="s">
        <v>72061</v>
      </c>
    </row>
    <row r="17630" spans="1:7">
      <c r="A17630" s="23" t="s">
        <v>34141</v>
      </c>
      <c r="B17630" t="s">
        <v>72752</v>
      </c>
      <c r="C17630" t="s">
        <v>71631</v>
      </c>
      <c r="D17630" t="s">
        <v>57245</v>
      </c>
      <c r="E17630" t="s">
        <v>8700</v>
      </c>
      <c r="F17630" t="s">
        <v>71789</v>
      </c>
      <c r="G17630" t="s">
        <v>71908</v>
      </c>
    </row>
    <row r="17631" spans="1:7">
      <c r="A17631" s="23" t="s">
        <v>12601</v>
      </c>
      <c r="B17631" t="s">
        <v>72752</v>
      </c>
      <c r="C17631" t="s">
        <v>71631</v>
      </c>
      <c r="D17631" t="s">
        <v>38191</v>
      </c>
      <c r="E17631" t="s">
        <v>71860</v>
      </c>
      <c r="F17631" t="s">
        <v>71789</v>
      </c>
      <c r="G17631" t="s">
        <v>15785</v>
      </c>
    </row>
    <row r="17632" spans="1:7">
      <c r="A17632" s="23" t="s">
        <v>12601</v>
      </c>
      <c r="B17632" t="s">
        <v>72752</v>
      </c>
      <c r="C17632" t="s">
        <v>71631</v>
      </c>
      <c r="D17632" t="s">
        <v>38191</v>
      </c>
      <c r="E17632" t="s">
        <v>71860</v>
      </c>
      <c r="F17632" t="s">
        <v>71789</v>
      </c>
      <c r="G17632" t="s">
        <v>15785</v>
      </c>
    </row>
    <row r="17633" spans="1:7">
      <c r="A17633" s="23" t="s">
        <v>33965</v>
      </c>
      <c r="B17633" t="s">
        <v>72752</v>
      </c>
      <c r="C17633" t="s">
        <v>33907</v>
      </c>
      <c r="D17633" t="s">
        <v>71917</v>
      </c>
      <c r="E17633" t="s">
        <v>8810</v>
      </c>
      <c r="F17633" t="s">
        <v>35541</v>
      </c>
      <c r="G17633" t="s">
        <v>18115</v>
      </c>
    </row>
    <row r="17634" spans="1:7">
      <c r="A17634" s="23" t="s">
        <v>34023</v>
      </c>
      <c r="B17634" t="s">
        <v>72752</v>
      </c>
      <c r="C17634" t="s">
        <v>46388</v>
      </c>
      <c r="D17634" t="s">
        <v>71927</v>
      </c>
      <c r="E17634" t="s">
        <v>71636</v>
      </c>
      <c r="F17634" t="s">
        <v>71727</v>
      </c>
      <c r="G17634" t="s">
        <v>71960</v>
      </c>
    </row>
    <row r="17635" spans="1:7">
      <c r="A17635" s="23" t="s">
        <v>34113</v>
      </c>
      <c r="B17635" t="s">
        <v>72752</v>
      </c>
      <c r="C17635" t="s">
        <v>71722</v>
      </c>
      <c r="D17635" t="s">
        <v>72015</v>
      </c>
      <c r="E17635" t="s">
        <v>71893</v>
      </c>
      <c r="F17635" t="s">
        <v>72440</v>
      </c>
      <c r="G17635" t="s">
        <v>71720</v>
      </c>
    </row>
    <row r="17636" spans="1:7">
      <c r="A17636" s="23" t="s">
        <v>34133</v>
      </c>
      <c r="B17636" t="s">
        <v>72752</v>
      </c>
      <c r="C17636" t="s">
        <v>60259</v>
      </c>
      <c r="D17636" t="s">
        <v>72099</v>
      </c>
      <c r="E17636" t="s">
        <v>72403</v>
      </c>
      <c r="F17636" t="s">
        <v>72316</v>
      </c>
      <c r="G17636" t="s">
        <v>72061</v>
      </c>
    </row>
    <row r="17637" spans="1:7">
      <c r="A17637" s="23" t="s">
        <v>34141</v>
      </c>
      <c r="B17637" t="s">
        <v>72752</v>
      </c>
      <c r="C17637" t="s">
        <v>71631</v>
      </c>
      <c r="D17637" t="s">
        <v>57245</v>
      </c>
      <c r="E17637" t="s">
        <v>8700</v>
      </c>
      <c r="F17637" t="s">
        <v>71789</v>
      </c>
      <c r="G17637" t="s">
        <v>71908</v>
      </c>
    </row>
    <row r="17638" spans="1:7">
      <c r="A17638" s="23" t="s">
        <v>16886</v>
      </c>
      <c r="B17638" t="s">
        <v>72752</v>
      </c>
      <c r="C17638" t="s">
        <v>71631</v>
      </c>
      <c r="D17638" t="s">
        <v>21671</v>
      </c>
    </row>
    <row r="17639" spans="1:7">
      <c r="A17639" s="23" t="s">
        <v>2731</v>
      </c>
      <c r="B17639" t="s">
        <v>72752</v>
      </c>
      <c r="C17639" t="s">
        <v>15785</v>
      </c>
    </row>
    <row r="17640" spans="1:7">
      <c r="A17640" s="23" t="s">
        <v>16886</v>
      </c>
      <c r="B17640" t="s">
        <v>72752</v>
      </c>
      <c r="C17640" t="s">
        <v>71631</v>
      </c>
      <c r="D17640" t="s">
        <v>21671</v>
      </c>
    </row>
    <row r="17641" spans="1:7">
      <c r="A17641" s="23" t="s">
        <v>2731</v>
      </c>
      <c r="B17641" t="s">
        <v>72752</v>
      </c>
      <c r="C17641" t="s">
        <v>15785</v>
      </c>
    </row>
    <row r="17642" spans="1:7">
      <c r="A17642" s="23" t="s">
        <v>723</v>
      </c>
      <c r="B17642" t="s">
        <v>72752</v>
      </c>
      <c r="C17642" t="s">
        <v>21671</v>
      </c>
    </row>
    <row r="17643" spans="1:7">
      <c r="A17643" s="23" t="s">
        <v>723</v>
      </c>
      <c r="B17643" t="s">
        <v>72752</v>
      </c>
      <c r="C17643" t="s">
        <v>21671</v>
      </c>
    </row>
    <row r="17644" spans="1:7">
      <c r="A17644" s="23" t="s">
        <v>723</v>
      </c>
      <c r="B17644" t="s">
        <v>72752</v>
      </c>
      <c r="C17644" t="s">
        <v>21671</v>
      </c>
    </row>
    <row r="17645" spans="1:7">
      <c r="A17645" s="23" t="s">
        <v>723</v>
      </c>
      <c r="B17645" t="s">
        <v>72752</v>
      </c>
      <c r="C17645" t="s">
        <v>21671</v>
      </c>
    </row>
    <row r="17646" spans="1:7">
      <c r="A17646" s="23" t="s">
        <v>63283</v>
      </c>
      <c r="B17646" t="s">
        <v>72752</v>
      </c>
      <c r="C17646" t="s">
        <v>72363</v>
      </c>
      <c r="D17646" t="s">
        <v>72105</v>
      </c>
      <c r="E17646" t="s">
        <v>72570</v>
      </c>
      <c r="F17646" t="s">
        <v>71863</v>
      </c>
    </row>
    <row r="17647" spans="1:7">
      <c r="A17647" s="23" t="s">
        <v>63283</v>
      </c>
      <c r="B17647" t="s">
        <v>72752</v>
      </c>
      <c r="C17647" t="s">
        <v>72363</v>
      </c>
      <c r="D17647" t="s">
        <v>72105</v>
      </c>
      <c r="E17647" t="s">
        <v>72570</v>
      </c>
      <c r="F17647" t="s">
        <v>71863</v>
      </c>
    </row>
    <row r="17648" spans="1:7">
      <c r="A17648" s="23" t="s">
        <v>28590</v>
      </c>
      <c r="B17648" t="s">
        <v>72752</v>
      </c>
      <c r="C17648" t="s">
        <v>72171</v>
      </c>
    </row>
    <row r="17649" spans="1:7">
      <c r="A17649" s="23" t="s">
        <v>1139</v>
      </c>
      <c r="B17649" t="s">
        <v>72752</v>
      </c>
      <c r="C17649" t="s">
        <v>46388</v>
      </c>
    </row>
    <row r="17650" spans="1:7">
      <c r="A17650" s="23" t="s">
        <v>55597</v>
      </c>
      <c r="B17650" t="s">
        <v>72752</v>
      </c>
      <c r="C17650" t="s">
        <v>71815</v>
      </c>
    </row>
    <row r="17651" spans="1:7">
      <c r="A17651" s="23" t="s">
        <v>68797</v>
      </c>
      <c r="B17651" t="s">
        <v>72752</v>
      </c>
      <c r="C17651" t="s">
        <v>72094</v>
      </c>
    </row>
    <row r="17652" spans="1:7">
      <c r="A17652" s="23" t="s">
        <v>6555</v>
      </c>
      <c r="B17652" t="s">
        <v>72752</v>
      </c>
      <c r="C17652" t="s">
        <v>8810</v>
      </c>
    </row>
    <row r="17653" spans="1:7">
      <c r="A17653" s="23" t="s">
        <v>28590</v>
      </c>
      <c r="B17653" t="s">
        <v>72752</v>
      </c>
      <c r="C17653" t="s">
        <v>72171</v>
      </c>
    </row>
    <row r="17654" spans="1:7">
      <c r="A17654" s="23" t="s">
        <v>1139</v>
      </c>
      <c r="B17654" t="s">
        <v>72752</v>
      </c>
      <c r="C17654" t="s">
        <v>46388</v>
      </c>
    </row>
    <row r="17655" spans="1:7">
      <c r="A17655" s="23" t="s">
        <v>55597</v>
      </c>
      <c r="B17655" t="s">
        <v>72752</v>
      </c>
      <c r="C17655" t="s">
        <v>71815</v>
      </c>
    </row>
    <row r="17656" spans="1:7">
      <c r="A17656" s="23" t="s">
        <v>68797</v>
      </c>
      <c r="B17656" t="s">
        <v>72752</v>
      </c>
      <c r="C17656" t="s">
        <v>72094</v>
      </c>
    </row>
    <row r="17657" spans="1:7">
      <c r="A17657" s="23" t="s">
        <v>6555</v>
      </c>
      <c r="B17657" t="s">
        <v>72752</v>
      </c>
      <c r="C17657" t="s">
        <v>8810</v>
      </c>
    </row>
    <row r="17658" spans="1:7">
      <c r="A17658" s="23" t="s">
        <v>54589</v>
      </c>
      <c r="B17658" t="s">
        <v>72752</v>
      </c>
      <c r="C17658" t="s">
        <v>71653</v>
      </c>
      <c r="D17658" t="s">
        <v>71802</v>
      </c>
      <c r="E17658" t="s">
        <v>72571</v>
      </c>
    </row>
    <row r="17659" spans="1:7">
      <c r="A17659" s="23" t="s">
        <v>54589</v>
      </c>
      <c r="B17659" t="s">
        <v>72752</v>
      </c>
      <c r="C17659" t="s">
        <v>71653</v>
      </c>
      <c r="D17659" t="s">
        <v>71802</v>
      </c>
      <c r="E17659" t="s">
        <v>72571</v>
      </c>
    </row>
    <row r="17660" spans="1:7">
      <c r="A17660" s="23" t="s">
        <v>723</v>
      </c>
      <c r="B17660" t="s">
        <v>72752</v>
      </c>
      <c r="C17660" t="s">
        <v>21671</v>
      </c>
    </row>
    <row r="17661" spans="1:7">
      <c r="A17661" s="23" t="s">
        <v>40862</v>
      </c>
      <c r="B17661" t="s">
        <v>72752</v>
      </c>
      <c r="C17661" t="s">
        <v>8810</v>
      </c>
      <c r="D17661" t="s">
        <v>71631</v>
      </c>
      <c r="E17661" t="s">
        <v>71658</v>
      </c>
      <c r="F17661" t="s">
        <v>71730</v>
      </c>
      <c r="G17661" t="s">
        <v>71701</v>
      </c>
    </row>
    <row r="17662" spans="1:7">
      <c r="A17662" s="23" t="s">
        <v>723</v>
      </c>
      <c r="B17662" t="s">
        <v>72752</v>
      </c>
      <c r="C17662" t="s">
        <v>21671</v>
      </c>
    </row>
    <row r="17663" spans="1:7">
      <c r="A17663" s="23" t="s">
        <v>40862</v>
      </c>
      <c r="B17663" t="s">
        <v>72752</v>
      </c>
      <c r="C17663" t="s">
        <v>8810</v>
      </c>
      <c r="D17663" t="s">
        <v>71631</v>
      </c>
      <c r="E17663" t="s">
        <v>71658</v>
      </c>
      <c r="F17663" t="s">
        <v>71730</v>
      </c>
      <c r="G17663" t="s">
        <v>71701</v>
      </c>
    </row>
    <row r="17664" spans="1:7">
      <c r="A17664" s="23" t="s">
        <v>61157</v>
      </c>
      <c r="B17664" t="s">
        <v>72752</v>
      </c>
      <c r="C17664" t="s">
        <v>3654</v>
      </c>
      <c r="D17664" t="s">
        <v>17568</v>
      </c>
      <c r="E17664" t="s">
        <v>71730</v>
      </c>
      <c r="F17664" t="s">
        <v>55006</v>
      </c>
      <c r="G17664" t="s">
        <v>71956</v>
      </c>
    </row>
    <row r="17665" spans="1:7">
      <c r="A17665" s="23" t="s">
        <v>542</v>
      </c>
      <c r="B17665" t="s">
        <v>72752</v>
      </c>
      <c r="C17665" t="s">
        <v>9750</v>
      </c>
    </row>
    <row r="17666" spans="1:7">
      <c r="A17666" s="23" t="s">
        <v>542</v>
      </c>
      <c r="B17666" t="s">
        <v>72752</v>
      </c>
      <c r="C17666" t="s">
        <v>9750</v>
      </c>
    </row>
    <row r="17667" spans="1:7">
      <c r="A17667" s="23" t="s">
        <v>61157</v>
      </c>
      <c r="B17667" t="s">
        <v>72752</v>
      </c>
      <c r="C17667" t="s">
        <v>3654</v>
      </c>
      <c r="D17667" t="s">
        <v>17568</v>
      </c>
      <c r="E17667" t="s">
        <v>71730</v>
      </c>
      <c r="F17667" t="s">
        <v>55006</v>
      </c>
      <c r="G17667" t="s">
        <v>71956</v>
      </c>
    </row>
    <row r="17668" spans="1:7">
      <c r="A17668" s="23" t="s">
        <v>542</v>
      </c>
      <c r="B17668" t="s">
        <v>72752</v>
      </c>
      <c r="C17668" t="s">
        <v>9750</v>
      </c>
    </row>
    <row r="17669" spans="1:7">
      <c r="A17669" s="23" t="s">
        <v>542</v>
      </c>
      <c r="B17669" t="s">
        <v>72752</v>
      </c>
      <c r="C17669" t="s">
        <v>9750</v>
      </c>
    </row>
    <row r="17670" spans="1:7">
      <c r="A17670" s="23" t="s">
        <v>22771</v>
      </c>
      <c r="B17670" t="s">
        <v>72752</v>
      </c>
      <c r="C17670" t="s">
        <v>27410</v>
      </c>
      <c r="D17670" t="s">
        <v>72561</v>
      </c>
      <c r="E17670" t="s">
        <v>72187</v>
      </c>
      <c r="F17670" t="s">
        <v>18115</v>
      </c>
      <c r="G17670" t="s">
        <v>46115</v>
      </c>
    </row>
    <row r="17671" spans="1:7">
      <c r="A17671" s="23" t="s">
        <v>22771</v>
      </c>
      <c r="B17671" t="s">
        <v>72752</v>
      </c>
      <c r="C17671" t="s">
        <v>27410</v>
      </c>
      <c r="D17671" t="s">
        <v>72561</v>
      </c>
      <c r="E17671" t="s">
        <v>72187</v>
      </c>
      <c r="F17671" t="s">
        <v>18115</v>
      </c>
      <c r="G17671" t="s">
        <v>46115</v>
      </c>
    </row>
    <row r="17672" spans="1:7">
      <c r="A17672" s="23" t="s">
        <v>1399</v>
      </c>
      <c r="B17672" t="s">
        <v>72752</v>
      </c>
      <c r="C17672" t="s">
        <v>3808</v>
      </c>
    </row>
    <row r="17673" spans="1:7">
      <c r="A17673" s="23" t="s">
        <v>6555</v>
      </c>
      <c r="B17673" t="s">
        <v>72752</v>
      </c>
      <c r="C17673" t="s">
        <v>8810</v>
      </c>
    </row>
    <row r="17674" spans="1:7">
      <c r="A17674" s="23" t="s">
        <v>1399</v>
      </c>
      <c r="B17674" t="s">
        <v>72752</v>
      </c>
      <c r="C17674" t="s">
        <v>3808</v>
      </c>
    </row>
    <row r="17675" spans="1:7">
      <c r="A17675" s="23" t="s">
        <v>6555</v>
      </c>
      <c r="B17675" t="s">
        <v>72752</v>
      </c>
      <c r="C17675" t="s">
        <v>8810</v>
      </c>
    </row>
    <row r="17676" spans="1:7">
      <c r="A17676" s="23" t="s">
        <v>872</v>
      </c>
      <c r="B17676" t="s">
        <v>72752</v>
      </c>
      <c r="C17676" t="s">
        <v>38191</v>
      </c>
    </row>
    <row r="17677" spans="1:7">
      <c r="A17677" s="23" t="s">
        <v>872</v>
      </c>
      <c r="B17677" t="s">
        <v>72752</v>
      </c>
      <c r="C17677" t="s">
        <v>38191</v>
      </c>
    </row>
    <row r="17678" spans="1:7">
      <c r="A17678" s="23" t="s">
        <v>35982</v>
      </c>
      <c r="B17678" t="s">
        <v>72752</v>
      </c>
      <c r="C17678" t="s">
        <v>3805</v>
      </c>
      <c r="D17678" t="s">
        <v>72515</v>
      </c>
    </row>
    <row r="17679" spans="1:7">
      <c r="A17679" s="23" t="s">
        <v>367</v>
      </c>
      <c r="B17679" t="s">
        <v>72752</v>
      </c>
      <c r="C17679" t="s">
        <v>3805</v>
      </c>
    </row>
    <row r="17680" spans="1:7">
      <c r="A17680" s="23" t="s">
        <v>35982</v>
      </c>
      <c r="B17680" t="s">
        <v>72752</v>
      </c>
      <c r="C17680" t="s">
        <v>3805</v>
      </c>
      <c r="D17680" t="s">
        <v>72515</v>
      </c>
    </row>
    <row r="17681" spans="1:7">
      <c r="A17681" s="23" t="s">
        <v>367</v>
      </c>
      <c r="B17681" t="s">
        <v>72752</v>
      </c>
      <c r="C17681" t="s">
        <v>3805</v>
      </c>
    </row>
    <row r="17682" spans="1:7">
      <c r="A17682" s="23" t="s">
        <v>36243</v>
      </c>
      <c r="B17682" t="s">
        <v>72752</v>
      </c>
      <c r="C17682" t="s">
        <v>71632</v>
      </c>
      <c r="D17682" t="s">
        <v>71871</v>
      </c>
      <c r="E17682" t="s">
        <v>71631</v>
      </c>
      <c r="F17682" t="s">
        <v>21671</v>
      </c>
      <c r="G17682" t="s">
        <v>71701</v>
      </c>
    </row>
    <row r="17683" spans="1:7">
      <c r="A17683" s="23" t="s">
        <v>36243</v>
      </c>
      <c r="B17683" t="s">
        <v>72752</v>
      </c>
      <c r="C17683" t="s">
        <v>71632</v>
      </c>
      <c r="D17683" t="s">
        <v>71871</v>
      </c>
      <c r="E17683" t="s">
        <v>71631</v>
      </c>
      <c r="F17683" t="s">
        <v>21671</v>
      </c>
      <c r="G17683" t="s">
        <v>71701</v>
      </c>
    </row>
    <row r="17684" spans="1:7">
      <c r="A17684" s="23" t="s">
        <v>14865</v>
      </c>
      <c r="B17684" t="s">
        <v>72752</v>
      </c>
      <c r="C17684" t="s">
        <v>10270</v>
      </c>
      <c r="D17684" t="s">
        <v>15785</v>
      </c>
      <c r="E17684" t="s">
        <v>71632</v>
      </c>
    </row>
    <row r="17685" spans="1:7">
      <c r="A17685" s="23" t="s">
        <v>41910</v>
      </c>
      <c r="B17685" t="s">
        <v>72752</v>
      </c>
      <c r="C17685" t="s">
        <v>71871</v>
      </c>
      <c r="D17685" t="s">
        <v>71632</v>
      </c>
      <c r="E17685" t="s">
        <v>21671</v>
      </c>
      <c r="F17685" t="s">
        <v>71631</v>
      </c>
    </row>
    <row r="17686" spans="1:7">
      <c r="A17686" s="23" t="s">
        <v>42040</v>
      </c>
      <c r="B17686" t="s">
        <v>72752</v>
      </c>
      <c r="C17686" t="s">
        <v>71871</v>
      </c>
      <c r="D17686" t="s">
        <v>71631</v>
      </c>
      <c r="E17686" t="s">
        <v>21671</v>
      </c>
      <c r="F17686" t="s">
        <v>8700</v>
      </c>
      <c r="G17686" t="s">
        <v>71976</v>
      </c>
    </row>
    <row r="17687" spans="1:7">
      <c r="A17687" s="23" t="s">
        <v>42058</v>
      </c>
      <c r="B17687" t="s">
        <v>72752</v>
      </c>
      <c r="C17687" t="s">
        <v>71632</v>
      </c>
      <c r="D17687" t="s">
        <v>71631</v>
      </c>
      <c r="E17687" t="s">
        <v>71628</v>
      </c>
      <c r="F17687" t="s">
        <v>38191</v>
      </c>
      <c r="G17687" t="s">
        <v>8700</v>
      </c>
    </row>
    <row r="17688" spans="1:7">
      <c r="A17688" s="23" t="s">
        <v>14865</v>
      </c>
      <c r="B17688" t="s">
        <v>72752</v>
      </c>
      <c r="C17688" t="s">
        <v>10270</v>
      </c>
      <c r="D17688" t="s">
        <v>15785</v>
      </c>
      <c r="E17688" t="s">
        <v>71632</v>
      </c>
    </row>
    <row r="17689" spans="1:7">
      <c r="A17689" s="23" t="s">
        <v>41910</v>
      </c>
      <c r="B17689" t="s">
        <v>72752</v>
      </c>
      <c r="C17689" t="s">
        <v>71871</v>
      </c>
      <c r="D17689" t="s">
        <v>71632</v>
      </c>
      <c r="E17689" t="s">
        <v>21671</v>
      </c>
      <c r="F17689" t="s">
        <v>71631</v>
      </c>
    </row>
    <row r="17690" spans="1:7">
      <c r="A17690" s="23" t="s">
        <v>42040</v>
      </c>
      <c r="B17690" t="s">
        <v>72752</v>
      </c>
      <c r="C17690" t="s">
        <v>71871</v>
      </c>
      <c r="D17690" t="s">
        <v>71631</v>
      </c>
      <c r="E17690" t="s">
        <v>21671</v>
      </c>
      <c r="F17690" t="s">
        <v>8700</v>
      </c>
      <c r="G17690" t="s">
        <v>71976</v>
      </c>
    </row>
    <row r="17691" spans="1:7">
      <c r="A17691" s="23" t="s">
        <v>42058</v>
      </c>
      <c r="B17691" t="s">
        <v>72752</v>
      </c>
      <c r="C17691" t="s">
        <v>71632</v>
      </c>
      <c r="D17691" t="s">
        <v>71631</v>
      </c>
      <c r="E17691" t="s">
        <v>71628</v>
      </c>
      <c r="F17691" t="s">
        <v>38191</v>
      </c>
      <c r="G17691" t="s">
        <v>8700</v>
      </c>
    </row>
    <row r="17692" spans="1:7">
      <c r="A17692" s="23" t="s">
        <v>17430</v>
      </c>
      <c r="B17692" t="s">
        <v>72752</v>
      </c>
      <c r="C17692" t="s">
        <v>11803</v>
      </c>
      <c r="D17692" t="s">
        <v>71989</v>
      </c>
      <c r="E17692" t="s">
        <v>71988</v>
      </c>
      <c r="F17692" t="s">
        <v>72416</v>
      </c>
      <c r="G17692" t="s">
        <v>72572</v>
      </c>
    </row>
    <row r="17693" spans="1:7">
      <c r="A17693" s="23" t="s">
        <v>17430</v>
      </c>
      <c r="B17693" t="s">
        <v>72752</v>
      </c>
      <c r="C17693" t="s">
        <v>11803</v>
      </c>
      <c r="D17693" t="s">
        <v>71989</v>
      </c>
      <c r="E17693" t="s">
        <v>71988</v>
      </c>
      <c r="F17693" t="s">
        <v>72416</v>
      </c>
      <c r="G17693" t="s">
        <v>72572</v>
      </c>
    </row>
    <row r="17694" spans="1:7">
      <c r="A17694" s="23" t="s">
        <v>4013</v>
      </c>
      <c r="B17694" t="s">
        <v>72752</v>
      </c>
      <c r="C17694" t="s">
        <v>72014</v>
      </c>
      <c r="D17694" t="s">
        <v>1985</v>
      </c>
      <c r="E17694" t="s">
        <v>72116</v>
      </c>
      <c r="F17694" t="s">
        <v>71899</v>
      </c>
    </row>
    <row r="17695" spans="1:7">
      <c r="A17695" s="23" t="s">
        <v>4013</v>
      </c>
      <c r="B17695" t="s">
        <v>72752</v>
      </c>
      <c r="C17695" t="s">
        <v>72014</v>
      </c>
      <c r="D17695" t="s">
        <v>1985</v>
      </c>
      <c r="E17695" t="s">
        <v>72116</v>
      </c>
      <c r="F17695" t="s">
        <v>71899</v>
      </c>
    </row>
    <row r="17696" spans="1:7">
      <c r="A17696" s="23" t="s">
        <v>133</v>
      </c>
      <c r="B17696" t="s">
        <v>72752</v>
      </c>
      <c r="C17696" t="s">
        <v>11809</v>
      </c>
      <c r="D17696" t="s">
        <v>71749</v>
      </c>
    </row>
    <row r="17697" spans="1:7">
      <c r="A17697" s="23" t="s">
        <v>133</v>
      </c>
      <c r="B17697" t="s">
        <v>72752</v>
      </c>
      <c r="C17697" t="s">
        <v>11809</v>
      </c>
      <c r="D17697" t="s">
        <v>71749</v>
      </c>
    </row>
    <row r="17698" spans="1:7">
      <c r="A17698" s="23" t="s">
        <v>46896</v>
      </c>
      <c r="B17698" t="s">
        <v>72752</v>
      </c>
      <c r="C17698" t="s">
        <v>10270</v>
      </c>
      <c r="D17698" t="s">
        <v>15785</v>
      </c>
      <c r="E17698" t="s">
        <v>59322</v>
      </c>
    </row>
    <row r="17699" spans="1:7">
      <c r="A17699" s="23" t="s">
        <v>46896</v>
      </c>
      <c r="B17699" t="s">
        <v>72752</v>
      </c>
      <c r="C17699" t="s">
        <v>10270</v>
      </c>
      <c r="D17699" t="s">
        <v>15785</v>
      </c>
      <c r="E17699" t="s">
        <v>59322</v>
      </c>
    </row>
    <row r="17700" spans="1:7">
      <c r="A17700" s="23" t="s">
        <v>46194</v>
      </c>
      <c r="B17700" t="s">
        <v>72752</v>
      </c>
      <c r="C17700" t="s">
        <v>71720</v>
      </c>
      <c r="D17700" t="s">
        <v>71675</v>
      </c>
      <c r="E17700" t="s">
        <v>71690</v>
      </c>
      <c r="F17700" t="s">
        <v>3808</v>
      </c>
      <c r="G17700" t="s">
        <v>71631</v>
      </c>
    </row>
    <row r="17701" spans="1:7">
      <c r="A17701" s="23" t="s">
        <v>46194</v>
      </c>
      <c r="B17701" t="s">
        <v>72752</v>
      </c>
      <c r="C17701" t="s">
        <v>71720</v>
      </c>
      <c r="D17701" t="s">
        <v>71675</v>
      </c>
      <c r="E17701" t="s">
        <v>71690</v>
      </c>
      <c r="F17701" t="s">
        <v>3808</v>
      </c>
      <c r="G17701" t="s">
        <v>71631</v>
      </c>
    </row>
    <row r="17702" spans="1:7">
      <c r="A17702" s="23" t="s">
        <v>12051</v>
      </c>
      <c r="B17702" t="s">
        <v>72752</v>
      </c>
      <c r="C17702" t="s">
        <v>15785</v>
      </c>
      <c r="D17702" t="s">
        <v>56068</v>
      </c>
      <c r="E17702" t="s">
        <v>10270</v>
      </c>
      <c r="F17702" t="s">
        <v>71720</v>
      </c>
    </row>
    <row r="17703" spans="1:7">
      <c r="A17703" s="23" t="s">
        <v>12051</v>
      </c>
      <c r="B17703" t="s">
        <v>72752</v>
      </c>
      <c r="C17703" t="s">
        <v>15785</v>
      </c>
      <c r="D17703" t="s">
        <v>56068</v>
      </c>
      <c r="E17703" t="s">
        <v>10270</v>
      </c>
      <c r="F17703" t="s">
        <v>71720</v>
      </c>
    </row>
    <row r="17704" spans="1:7">
      <c r="A17704" s="23" t="s">
        <v>3194</v>
      </c>
      <c r="B17704" t="s">
        <v>72752</v>
      </c>
      <c r="C17704" t="s">
        <v>71632</v>
      </c>
      <c r="D17704" t="s">
        <v>71640</v>
      </c>
      <c r="E17704" t="s">
        <v>71682</v>
      </c>
      <c r="F17704" t="s">
        <v>71675</v>
      </c>
      <c r="G17704" t="s">
        <v>71789</v>
      </c>
    </row>
    <row r="17705" spans="1:7">
      <c r="A17705" s="23" t="s">
        <v>3194</v>
      </c>
      <c r="B17705" t="s">
        <v>72752</v>
      </c>
      <c r="C17705" t="s">
        <v>71632</v>
      </c>
      <c r="D17705" t="s">
        <v>71640</v>
      </c>
      <c r="E17705" t="s">
        <v>71682</v>
      </c>
      <c r="F17705" t="s">
        <v>71675</v>
      </c>
      <c r="G17705" t="s">
        <v>71789</v>
      </c>
    </row>
    <row r="17706" spans="1:7">
      <c r="A17706" s="23" t="s">
        <v>55938</v>
      </c>
      <c r="B17706" t="s">
        <v>72752</v>
      </c>
      <c r="C17706" t="s">
        <v>38191</v>
      </c>
      <c r="D17706" t="s">
        <v>71824</v>
      </c>
    </row>
    <row r="17707" spans="1:7">
      <c r="A17707" s="23" t="s">
        <v>55938</v>
      </c>
      <c r="B17707" t="s">
        <v>72752</v>
      </c>
      <c r="C17707" t="s">
        <v>38191</v>
      </c>
      <c r="D17707" t="s">
        <v>71824</v>
      </c>
    </row>
    <row r="17708" spans="1:7">
      <c r="A17708" s="23" t="s">
        <v>46916</v>
      </c>
      <c r="B17708" t="s">
        <v>72752</v>
      </c>
      <c r="C17708" t="s">
        <v>71646</v>
      </c>
      <c r="D17708" t="s">
        <v>71724</v>
      </c>
      <c r="E17708" t="s">
        <v>71726</v>
      </c>
      <c r="F17708" t="s">
        <v>71725</v>
      </c>
      <c r="G17708" t="s">
        <v>32954</v>
      </c>
    </row>
    <row r="17709" spans="1:7">
      <c r="A17709" s="23" t="s">
        <v>46916</v>
      </c>
      <c r="B17709" t="s">
        <v>72752</v>
      </c>
      <c r="C17709" t="s">
        <v>71646</v>
      </c>
      <c r="D17709" t="s">
        <v>71724</v>
      </c>
      <c r="E17709" t="s">
        <v>71726</v>
      </c>
      <c r="F17709" t="s">
        <v>71725</v>
      </c>
      <c r="G17709" t="s">
        <v>32954</v>
      </c>
    </row>
    <row r="17710" spans="1:7">
      <c r="A17710" s="23" t="s">
        <v>17246</v>
      </c>
      <c r="B17710" t="s">
        <v>72752</v>
      </c>
      <c r="C17710" t="s">
        <v>71631</v>
      </c>
      <c r="D17710" t="s">
        <v>71682</v>
      </c>
      <c r="E17710" t="s">
        <v>4397</v>
      </c>
      <c r="F17710" t="s">
        <v>71722</v>
      </c>
      <c r="G17710" t="s">
        <v>71787</v>
      </c>
    </row>
    <row r="17711" spans="1:7">
      <c r="A17711" s="23" t="s">
        <v>27398</v>
      </c>
      <c r="B17711" t="s">
        <v>72752</v>
      </c>
      <c r="C17711" t="s">
        <v>3261</v>
      </c>
      <c r="D17711" t="s">
        <v>42718</v>
      </c>
    </row>
    <row r="17712" spans="1:7">
      <c r="A17712" s="23" t="s">
        <v>17764</v>
      </c>
      <c r="B17712" t="s">
        <v>72752</v>
      </c>
      <c r="C17712" t="s">
        <v>2116</v>
      </c>
      <c r="D17712" t="s">
        <v>3805</v>
      </c>
      <c r="E17712" t="s">
        <v>11646</v>
      </c>
    </row>
    <row r="17713" spans="1:7">
      <c r="A17713" s="23" t="s">
        <v>17246</v>
      </c>
      <c r="B17713" t="s">
        <v>72752</v>
      </c>
      <c r="C17713" t="s">
        <v>71631</v>
      </c>
      <c r="D17713" t="s">
        <v>71682</v>
      </c>
      <c r="E17713" t="s">
        <v>4397</v>
      </c>
      <c r="F17713" t="s">
        <v>71722</v>
      </c>
      <c r="G17713" t="s">
        <v>71787</v>
      </c>
    </row>
    <row r="17714" spans="1:7">
      <c r="A17714" s="23" t="s">
        <v>27398</v>
      </c>
      <c r="B17714" t="s">
        <v>72752</v>
      </c>
      <c r="C17714" t="s">
        <v>3261</v>
      </c>
      <c r="D17714" t="s">
        <v>42718</v>
      </c>
    </row>
    <row r="17715" spans="1:7">
      <c r="A17715" s="23" t="s">
        <v>17764</v>
      </c>
      <c r="B17715" t="s">
        <v>72752</v>
      </c>
      <c r="C17715" t="s">
        <v>2116</v>
      </c>
      <c r="D17715" t="s">
        <v>3805</v>
      </c>
      <c r="E17715" t="s">
        <v>11646</v>
      </c>
    </row>
    <row r="17716" spans="1:7">
      <c r="A17716" s="23" t="s">
        <v>1806</v>
      </c>
      <c r="B17716" t="s">
        <v>72752</v>
      </c>
      <c r="C17716" t="s">
        <v>56068</v>
      </c>
      <c r="D17716" t="s">
        <v>15785</v>
      </c>
    </row>
    <row r="17717" spans="1:7">
      <c r="A17717" s="23" t="s">
        <v>1806</v>
      </c>
      <c r="B17717" t="s">
        <v>72752</v>
      </c>
      <c r="C17717" t="s">
        <v>56068</v>
      </c>
      <c r="D17717" t="s">
        <v>15785</v>
      </c>
    </row>
    <row r="17718" spans="1:7">
      <c r="A17718" s="23" t="s">
        <v>68344</v>
      </c>
      <c r="B17718" t="s">
        <v>72752</v>
      </c>
      <c r="C17718" t="s">
        <v>11809</v>
      </c>
      <c r="D17718" t="s">
        <v>3805</v>
      </c>
      <c r="E17718" t="s">
        <v>15996</v>
      </c>
      <c r="F17718" t="s">
        <v>4397</v>
      </c>
      <c r="G17718" t="s">
        <v>72032</v>
      </c>
    </row>
    <row r="17719" spans="1:7">
      <c r="A17719" s="23" t="s">
        <v>68344</v>
      </c>
      <c r="B17719" t="s">
        <v>72752</v>
      </c>
      <c r="C17719" t="s">
        <v>11809</v>
      </c>
      <c r="D17719" t="s">
        <v>3805</v>
      </c>
      <c r="E17719" t="s">
        <v>15996</v>
      </c>
      <c r="F17719" t="s">
        <v>4397</v>
      </c>
      <c r="G17719" t="s">
        <v>72032</v>
      </c>
    </row>
    <row r="17720" spans="1:7">
      <c r="A17720" s="23" t="s">
        <v>11644</v>
      </c>
      <c r="B17720" t="s">
        <v>72752</v>
      </c>
      <c r="C17720" t="s">
        <v>71638</v>
      </c>
      <c r="D17720" t="s">
        <v>71928</v>
      </c>
      <c r="E17720" t="s">
        <v>72485</v>
      </c>
      <c r="F17720" t="s">
        <v>71691</v>
      </c>
      <c r="G17720" t="s">
        <v>71635</v>
      </c>
    </row>
    <row r="17721" spans="1:7">
      <c r="A17721" s="23" t="s">
        <v>37335</v>
      </c>
      <c r="B17721" t="s">
        <v>72752</v>
      </c>
      <c r="C17721" t="s">
        <v>2126</v>
      </c>
      <c r="D17721" t="s">
        <v>72083</v>
      </c>
    </row>
    <row r="17722" spans="1:7">
      <c r="A17722" s="23" t="s">
        <v>50248</v>
      </c>
      <c r="B17722" t="s">
        <v>72752</v>
      </c>
      <c r="C17722" t="s">
        <v>2126</v>
      </c>
      <c r="D17722" t="s">
        <v>11809</v>
      </c>
    </row>
    <row r="17723" spans="1:7">
      <c r="A17723" s="23" t="s">
        <v>54232</v>
      </c>
      <c r="B17723" t="s">
        <v>72752</v>
      </c>
      <c r="C17723" t="s">
        <v>4383</v>
      </c>
      <c r="D17723" t="s">
        <v>72282</v>
      </c>
      <c r="E17723" t="s">
        <v>234</v>
      </c>
      <c r="F17723" t="s">
        <v>4397</v>
      </c>
    </row>
    <row r="17724" spans="1:7">
      <c r="A17724" s="23" t="s">
        <v>11644</v>
      </c>
      <c r="B17724" t="s">
        <v>72752</v>
      </c>
      <c r="C17724" t="s">
        <v>71638</v>
      </c>
      <c r="D17724" t="s">
        <v>71928</v>
      </c>
      <c r="E17724" t="s">
        <v>72485</v>
      </c>
      <c r="F17724" t="s">
        <v>71691</v>
      </c>
      <c r="G17724" t="s">
        <v>71635</v>
      </c>
    </row>
    <row r="17725" spans="1:7">
      <c r="A17725" s="23" t="s">
        <v>37335</v>
      </c>
      <c r="B17725" t="s">
        <v>72752</v>
      </c>
      <c r="C17725" t="s">
        <v>2126</v>
      </c>
      <c r="D17725" t="s">
        <v>72083</v>
      </c>
    </row>
    <row r="17726" spans="1:7">
      <c r="A17726" s="23" t="s">
        <v>50248</v>
      </c>
      <c r="B17726" t="s">
        <v>72752</v>
      </c>
      <c r="C17726" t="s">
        <v>2126</v>
      </c>
      <c r="D17726" t="s">
        <v>11809</v>
      </c>
    </row>
    <row r="17727" spans="1:7">
      <c r="A17727" s="23" t="s">
        <v>54232</v>
      </c>
      <c r="B17727" t="s">
        <v>72752</v>
      </c>
      <c r="C17727" t="s">
        <v>4383</v>
      </c>
      <c r="D17727" t="s">
        <v>72282</v>
      </c>
      <c r="E17727" t="s">
        <v>234</v>
      </c>
      <c r="F17727" t="s">
        <v>4397</v>
      </c>
    </row>
    <row r="17728" spans="1:7">
      <c r="A17728" s="23" t="s">
        <v>13478</v>
      </c>
      <c r="B17728" t="s">
        <v>72752</v>
      </c>
      <c r="C17728" t="s">
        <v>4397</v>
      </c>
      <c r="D17728" t="s">
        <v>8700</v>
      </c>
      <c r="E17728" t="s">
        <v>71713</v>
      </c>
      <c r="F17728" t="s">
        <v>71742</v>
      </c>
      <c r="G17728" t="s">
        <v>71789</v>
      </c>
    </row>
    <row r="17729" spans="1:7">
      <c r="A17729" s="23" t="s">
        <v>13478</v>
      </c>
      <c r="B17729" t="s">
        <v>72752</v>
      </c>
      <c r="C17729" t="s">
        <v>4397</v>
      </c>
      <c r="D17729" t="s">
        <v>8700</v>
      </c>
      <c r="E17729" t="s">
        <v>71713</v>
      </c>
      <c r="F17729" t="s">
        <v>71742</v>
      </c>
      <c r="G17729" t="s">
        <v>71789</v>
      </c>
    </row>
    <row r="17730" spans="1:7">
      <c r="A17730" s="23" t="s">
        <v>37389</v>
      </c>
      <c r="B17730" t="s">
        <v>72752</v>
      </c>
      <c r="C17730" t="s">
        <v>71675</v>
      </c>
      <c r="D17730" t="s">
        <v>72507</v>
      </c>
      <c r="E17730" t="s">
        <v>71729</v>
      </c>
      <c r="F17730" t="s">
        <v>4383</v>
      </c>
      <c r="G17730" t="s">
        <v>71626</v>
      </c>
    </row>
    <row r="17731" spans="1:7">
      <c r="A17731" s="23" t="s">
        <v>37389</v>
      </c>
      <c r="B17731" t="s">
        <v>72752</v>
      </c>
      <c r="C17731" t="s">
        <v>71675</v>
      </c>
      <c r="D17731" t="s">
        <v>72507</v>
      </c>
      <c r="E17731" t="s">
        <v>71729</v>
      </c>
      <c r="F17731" t="s">
        <v>4383</v>
      </c>
      <c r="G17731" t="s">
        <v>71626</v>
      </c>
    </row>
    <row r="17732" spans="1:7">
      <c r="A17732" s="23" t="s">
        <v>3194</v>
      </c>
      <c r="B17732" t="s">
        <v>72752</v>
      </c>
      <c r="C17732" t="s">
        <v>71632</v>
      </c>
      <c r="D17732" t="s">
        <v>71640</v>
      </c>
      <c r="E17732" t="s">
        <v>71682</v>
      </c>
      <c r="F17732" t="s">
        <v>71675</v>
      </c>
      <c r="G17732" t="s">
        <v>71789</v>
      </c>
    </row>
    <row r="17733" spans="1:7">
      <c r="A17733" s="23" t="s">
        <v>3194</v>
      </c>
      <c r="B17733" t="s">
        <v>72752</v>
      </c>
      <c r="C17733" t="s">
        <v>71632</v>
      </c>
      <c r="D17733" t="s">
        <v>71640</v>
      </c>
      <c r="E17733" t="s">
        <v>71682</v>
      </c>
      <c r="F17733" t="s">
        <v>71675</v>
      </c>
      <c r="G17733" t="s">
        <v>71789</v>
      </c>
    </row>
    <row r="17734" spans="1:7">
      <c r="A17734" s="23" t="s">
        <v>40087</v>
      </c>
      <c r="B17734" t="s">
        <v>72752</v>
      </c>
      <c r="C17734" t="s">
        <v>71759</v>
      </c>
      <c r="D17734" t="s">
        <v>8810</v>
      </c>
      <c r="E17734" t="s">
        <v>71639</v>
      </c>
      <c r="F17734" t="s">
        <v>71740</v>
      </c>
      <c r="G17734" t="s">
        <v>71739</v>
      </c>
    </row>
    <row r="17735" spans="1:7">
      <c r="A17735" s="23" t="s">
        <v>40087</v>
      </c>
      <c r="B17735" t="s">
        <v>72752</v>
      </c>
      <c r="C17735" t="s">
        <v>71759</v>
      </c>
      <c r="D17735" t="s">
        <v>8810</v>
      </c>
      <c r="E17735" t="s">
        <v>71639</v>
      </c>
      <c r="F17735" t="s">
        <v>71740</v>
      </c>
      <c r="G17735" t="s">
        <v>71739</v>
      </c>
    </row>
    <row r="17736" spans="1:7">
      <c r="A17736" s="23" t="s">
        <v>7216</v>
      </c>
      <c r="B17736" t="s">
        <v>72752</v>
      </c>
      <c r="C17736" t="s">
        <v>3654</v>
      </c>
      <c r="D17736" t="s">
        <v>8810</v>
      </c>
    </row>
    <row r="17737" spans="1:7">
      <c r="A17737" s="23" t="s">
        <v>7216</v>
      </c>
      <c r="B17737" t="s">
        <v>72752</v>
      </c>
      <c r="C17737" t="s">
        <v>3654</v>
      </c>
      <c r="D17737" t="s">
        <v>8810</v>
      </c>
    </row>
    <row r="17738" spans="1:7">
      <c r="A17738" s="23" t="s">
        <v>7687</v>
      </c>
      <c r="B17738" t="s">
        <v>72752</v>
      </c>
      <c r="C17738" t="s">
        <v>71675</v>
      </c>
      <c r="D17738" t="s">
        <v>71626</v>
      </c>
      <c r="E17738" t="s">
        <v>71888</v>
      </c>
      <c r="F17738" t="s">
        <v>38191</v>
      </c>
      <c r="G17738" t="s">
        <v>3808</v>
      </c>
    </row>
    <row r="17739" spans="1:7">
      <c r="A17739" s="23" t="s">
        <v>7687</v>
      </c>
      <c r="B17739" t="s">
        <v>72752</v>
      </c>
      <c r="C17739" t="s">
        <v>71675</v>
      </c>
      <c r="D17739" t="s">
        <v>71626</v>
      </c>
      <c r="E17739" t="s">
        <v>71888</v>
      </c>
      <c r="F17739" t="s">
        <v>38191</v>
      </c>
      <c r="G17739" t="s">
        <v>3808</v>
      </c>
    </row>
    <row r="17740" spans="1:7">
      <c r="A17740" s="23" t="s">
        <v>62700</v>
      </c>
      <c r="B17740" t="s">
        <v>72752</v>
      </c>
      <c r="C17740" t="s">
        <v>71686</v>
      </c>
      <c r="D17740" t="s">
        <v>71720</v>
      </c>
      <c r="E17740" t="s">
        <v>71893</v>
      </c>
      <c r="F17740" t="s">
        <v>3808</v>
      </c>
      <c r="G17740" t="s">
        <v>71631</v>
      </c>
    </row>
    <row r="17741" spans="1:7">
      <c r="A17741" s="23" t="s">
        <v>62700</v>
      </c>
      <c r="B17741" t="s">
        <v>72752</v>
      </c>
      <c r="C17741" t="s">
        <v>71686</v>
      </c>
      <c r="D17741" t="s">
        <v>71720</v>
      </c>
      <c r="E17741" t="s">
        <v>71893</v>
      </c>
      <c r="F17741" t="s">
        <v>3808</v>
      </c>
      <c r="G17741" t="s">
        <v>71631</v>
      </c>
    </row>
    <row r="17742" spans="1:7">
      <c r="A17742" s="23" t="s">
        <v>47893</v>
      </c>
      <c r="B17742" t="s">
        <v>72752</v>
      </c>
      <c r="C17742" t="s">
        <v>71690</v>
      </c>
      <c r="D17742" t="s">
        <v>71675</v>
      </c>
      <c r="E17742" t="s">
        <v>3808</v>
      </c>
      <c r="F17742" t="s">
        <v>71631</v>
      </c>
    </row>
    <row r="17743" spans="1:7">
      <c r="A17743" s="23" t="s">
        <v>47893</v>
      </c>
      <c r="B17743" t="s">
        <v>72752</v>
      </c>
      <c r="C17743" t="s">
        <v>71690</v>
      </c>
      <c r="D17743" t="s">
        <v>71675</v>
      </c>
      <c r="E17743" t="s">
        <v>3808</v>
      </c>
      <c r="F17743" t="s">
        <v>71631</v>
      </c>
    </row>
    <row r="17744" spans="1:7">
      <c r="A17744" s="23" t="s">
        <v>47327</v>
      </c>
      <c r="B17744" t="s">
        <v>72752</v>
      </c>
      <c r="C17744" t="s">
        <v>71720</v>
      </c>
      <c r="D17744" t="s">
        <v>71690</v>
      </c>
      <c r="E17744" t="s">
        <v>3808</v>
      </c>
      <c r="F17744" t="s">
        <v>71675</v>
      </c>
      <c r="G17744" t="s">
        <v>71631</v>
      </c>
    </row>
    <row r="17745" spans="1:7">
      <c r="A17745" s="23" t="s">
        <v>47327</v>
      </c>
      <c r="B17745" t="s">
        <v>72752</v>
      </c>
      <c r="C17745" t="s">
        <v>71720</v>
      </c>
      <c r="D17745" t="s">
        <v>71690</v>
      </c>
      <c r="E17745" t="s">
        <v>3808</v>
      </c>
      <c r="F17745" t="s">
        <v>71675</v>
      </c>
      <c r="G17745" t="s">
        <v>71631</v>
      </c>
    </row>
    <row r="17746" spans="1:7">
      <c r="A17746" s="23" t="s">
        <v>44014</v>
      </c>
      <c r="B17746" t="s">
        <v>72752</v>
      </c>
      <c r="C17746" t="s">
        <v>71984</v>
      </c>
      <c r="D17746" t="s">
        <v>71988</v>
      </c>
      <c r="E17746" t="s">
        <v>72416</v>
      </c>
    </row>
    <row r="17747" spans="1:7">
      <c r="A17747" s="23" t="s">
        <v>44014</v>
      </c>
      <c r="B17747" t="s">
        <v>72752</v>
      </c>
      <c r="C17747" t="s">
        <v>71984</v>
      </c>
      <c r="D17747" t="s">
        <v>71988</v>
      </c>
      <c r="E17747" t="s">
        <v>72416</v>
      </c>
    </row>
    <row r="17748" spans="1:7">
      <c r="A17748" s="23" t="s">
        <v>18338</v>
      </c>
      <c r="B17748" t="s">
        <v>72752</v>
      </c>
      <c r="C17748" t="s">
        <v>71640</v>
      </c>
      <c r="D17748" t="s">
        <v>10270</v>
      </c>
      <c r="E17748" t="s">
        <v>71634</v>
      </c>
      <c r="F17748" t="s">
        <v>71698</v>
      </c>
      <c r="G17748" t="s">
        <v>71942</v>
      </c>
    </row>
    <row r="17749" spans="1:7">
      <c r="A17749" s="23" t="s">
        <v>18338</v>
      </c>
      <c r="B17749" t="s">
        <v>72752</v>
      </c>
      <c r="C17749" t="s">
        <v>71640</v>
      </c>
      <c r="D17749" t="s">
        <v>10270</v>
      </c>
      <c r="E17749" t="s">
        <v>71634</v>
      </c>
      <c r="F17749" t="s">
        <v>71698</v>
      </c>
      <c r="G17749" t="s">
        <v>71942</v>
      </c>
    </row>
    <row r="17750" spans="1:7">
      <c r="A17750" s="23" t="s">
        <v>14537</v>
      </c>
      <c r="B17750" t="s">
        <v>72752</v>
      </c>
      <c r="C17750" t="s">
        <v>71988</v>
      </c>
      <c r="D17750" t="s">
        <v>11803</v>
      </c>
    </row>
    <row r="17751" spans="1:7">
      <c r="A17751" s="23" t="s">
        <v>143</v>
      </c>
      <c r="B17751" t="s">
        <v>72752</v>
      </c>
      <c r="C17751" t="s">
        <v>71749</v>
      </c>
    </row>
    <row r="17752" spans="1:7">
      <c r="A17752" s="23" t="s">
        <v>14537</v>
      </c>
      <c r="B17752" t="s">
        <v>72752</v>
      </c>
      <c r="C17752" t="s">
        <v>71988</v>
      </c>
      <c r="D17752" t="s">
        <v>11803</v>
      </c>
    </row>
    <row r="17753" spans="1:7">
      <c r="A17753" s="23" t="s">
        <v>143</v>
      </c>
      <c r="B17753" t="s">
        <v>72752</v>
      </c>
      <c r="C17753" t="s">
        <v>71749</v>
      </c>
    </row>
    <row r="17754" spans="1:7">
      <c r="A17754" s="23" t="s">
        <v>30052</v>
      </c>
      <c r="B17754" t="s">
        <v>72752</v>
      </c>
      <c r="C17754" t="s">
        <v>8810</v>
      </c>
      <c r="D17754" t="s">
        <v>3654</v>
      </c>
      <c r="E17754" t="s">
        <v>71747</v>
      </c>
      <c r="F17754" t="s">
        <v>71730</v>
      </c>
      <c r="G17754" t="s">
        <v>17568</v>
      </c>
    </row>
    <row r="17755" spans="1:7">
      <c r="A17755" s="23" t="s">
        <v>41231</v>
      </c>
      <c r="B17755" t="s">
        <v>72752</v>
      </c>
      <c r="C17755" t="s">
        <v>9750</v>
      </c>
      <c r="D17755" t="s">
        <v>71740</v>
      </c>
      <c r="E17755" t="s">
        <v>71966</v>
      </c>
      <c r="F17755" t="s">
        <v>71975</v>
      </c>
      <c r="G17755" t="s">
        <v>71965</v>
      </c>
    </row>
    <row r="17756" spans="1:7">
      <c r="A17756" s="23" t="s">
        <v>11301</v>
      </c>
      <c r="B17756" t="s">
        <v>72752</v>
      </c>
      <c r="C17756" t="s">
        <v>59322</v>
      </c>
      <c r="D17756" t="s">
        <v>71740</v>
      </c>
      <c r="E17756" t="s">
        <v>9750</v>
      </c>
      <c r="F17756" t="s">
        <v>71785</v>
      </c>
      <c r="G17756" t="s">
        <v>71739</v>
      </c>
    </row>
    <row r="17757" spans="1:7">
      <c r="A17757" s="23" t="s">
        <v>30052</v>
      </c>
      <c r="B17757" t="s">
        <v>72752</v>
      </c>
      <c r="C17757" t="s">
        <v>8810</v>
      </c>
      <c r="D17757" t="s">
        <v>3654</v>
      </c>
      <c r="E17757" t="s">
        <v>71747</v>
      </c>
      <c r="F17757" t="s">
        <v>71730</v>
      </c>
      <c r="G17757" t="s">
        <v>17568</v>
      </c>
    </row>
    <row r="17758" spans="1:7">
      <c r="A17758" s="23" t="s">
        <v>41231</v>
      </c>
      <c r="B17758" t="s">
        <v>72752</v>
      </c>
      <c r="C17758" t="s">
        <v>9750</v>
      </c>
      <c r="D17758" t="s">
        <v>71740</v>
      </c>
      <c r="E17758" t="s">
        <v>71966</v>
      </c>
      <c r="F17758" t="s">
        <v>71975</v>
      </c>
      <c r="G17758" t="s">
        <v>71965</v>
      </c>
    </row>
    <row r="17759" spans="1:7">
      <c r="A17759" s="23" t="s">
        <v>11301</v>
      </c>
      <c r="B17759" t="s">
        <v>72752</v>
      </c>
      <c r="C17759" t="s">
        <v>59322</v>
      </c>
      <c r="D17759" t="s">
        <v>71740</v>
      </c>
      <c r="E17759" t="s">
        <v>9750</v>
      </c>
      <c r="F17759" t="s">
        <v>71785</v>
      </c>
      <c r="G17759" t="s">
        <v>71739</v>
      </c>
    </row>
    <row r="17760" spans="1:7">
      <c r="A17760" s="23" t="s">
        <v>39252</v>
      </c>
      <c r="B17760" t="s">
        <v>72752</v>
      </c>
      <c r="C17760" t="s">
        <v>72028</v>
      </c>
    </row>
    <row r="17761" spans="1:7">
      <c r="A17761" s="23" t="s">
        <v>39252</v>
      </c>
      <c r="B17761" t="s">
        <v>72752</v>
      </c>
      <c r="C17761" t="s">
        <v>72028</v>
      </c>
    </row>
    <row r="17762" spans="1:7">
      <c r="A17762" s="23" t="s">
        <v>26523</v>
      </c>
      <c r="B17762" t="s">
        <v>72752</v>
      </c>
      <c r="C17762" t="s">
        <v>71720</v>
      </c>
      <c r="D17762" t="s">
        <v>71893</v>
      </c>
      <c r="E17762" t="s">
        <v>3808</v>
      </c>
      <c r="F17762" t="s">
        <v>71675</v>
      </c>
      <c r="G17762" t="s">
        <v>71631</v>
      </c>
    </row>
    <row r="17763" spans="1:7">
      <c r="A17763" s="23" t="s">
        <v>26523</v>
      </c>
      <c r="B17763" t="s">
        <v>72752</v>
      </c>
      <c r="C17763" t="s">
        <v>71720</v>
      </c>
      <c r="D17763" t="s">
        <v>71893</v>
      </c>
      <c r="E17763" t="s">
        <v>3808</v>
      </c>
      <c r="F17763" t="s">
        <v>71675</v>
      </c>
      <c r="G17763" t="s">
        <v>71631</v>
      </c>
    </row>
    <row r="17764" spans="1:7">
      <c r="A17764" s="23" t="s">
        <v>44444</v>
      </c>
      <c r="B17764" t="s">
        <v>72752</v>
      </c>
      <c r="C17764" t="s">
        <v>4383</v>
      </c>
      <c r="D17764" t="s">
        <v>234</v>
      </c>
      <c r="E17764" t="s">
        <v>71629</v>
      </c>
      <c r="F17764" t="s">
        <v>71722</v>
      </c>
      <c r="G17764" t="s">
        <v>4397</v>
      </c>
    </row>
    <row r="17765" spans="1:7">
      <c r="A17765" s="23" t="s">
        <v>44444</v>
      </c>
      <c r="B17765" t="s">
        <v>72752</v>
      </c>
      <c r="C17765" t="s">
        <v>4383</v>
      </c>
      <c r="D17765" t="s">
        <v>234</v>
      </c>
      <c r="E17765" t="s">
        <v>71629</v>
      </c>
      <c r="F17765" t="s">
        <v>71722</v>
      </c>
      <c r="G17765" t="s">
        <v>4397</v>
      </c>
    </row>
    <row r="17766" spans="1:7">
      <c r="A17766" s="23" t="s">
        <v>7988</v>
      </c>
      <c r="B17766" t="s">
        <v>72752</v>
      </c>
      <c r="C17766" t="s">
        <v>3805</v>
      </c>
      <c r="D17766" t="s">
        <v>11646</v>
      </c>
    </row>
    <row r="17767" spans="1:7">
      <c r="A17767" s="23" t="s">
        <v>7988</v>
      </c>
      <c r="B17767" t="s">
        <v>72752</v>
      </c>
      <c r="C17767" t="s">
        <v>3805</v>
      </c>
      <c r="D17767" t="s">
        <v>11646</v>
      </c>
    </row>
    <row r="17768" spans="1:7">
      <c r="A17768" s="23" t="s">
        <v>40720</v>
      </c>
      <c r="B17768" t="s">
        <v>72752</v>
      </c>
      <c r="C17768" t="s">
        <v>71759</v>
      </c>
      <c r="D17768" t="s">
        <v>59322</v>
      </c>
      <c r="E17768" t="s">
        <v>21671</v>
      </c>
    </row>
    <row r="17769" spans="1:7">
      <c r="A17769" s="23" t="s">
        <v>40720</v>
      </c>
      <c r="B17769" t="s">
        <v>72752</v>
      </c>
      <c r="C17769" t="s">
        <v>71759</v>
      </c>
      <c r="D17769" t="s">
        <v>59322</v>
      </c>
      <c r="E17769" t="s">
        <v>21671</v>
      </c>
    </row>
    <row r="17770" spans="1:7">
      <c r="A17770" s="23" t="s">
        <v>68872</v>
      </c>
      <c r="B17770" t="s">
        <v>72752</v>
      </c>
      <c r="C17770" t="s">
        <v>71631</v>
      </c>
      <c r="D17770" t="s">
        <v>71722</v>
      </c>
      <c r="E17770" t="s">
        <v>71789</v>
      </c>
      <c r="F17770" t="s">
        <v>71632</v>
      </c>
      <c r="G17770" t="s">
        <v>71854</v>
      </c>
    </row>
    <row r="17771" spans="1:7">
      <c r="A17771" s="23" t="s">
        <v>68872</v>
      </c>
      <c r="B17771" t="s">
        <v>72752</v>
      </c>
      <c r="C17771" t="s">
        <v>71631</v>
      </c>
      <c r="D17771" t="s">
        <v>71722</v>
      </c>
      <c r="E17771" t="s">
        <v>71789</v>
      </c>
      <c r="F17771" t="s">
        <v>71632</v>
      </c>
      <c r="G17771" t="s">
        <v>71854</v>
      </c>
    </row>
    <row r="17772" spans="1:7">
      <c r="A17772" s="23" t="s">
        <v>7683</v>
      </c>
      <c r="B17772" t="s">
        <v>72752</v>
      </c>
      <c r="C17772" t="s">
        <v>71888</v>
      </c>
      <c r="D17772" t="s">
        <v>71763</v>
      </c>
      <c r="E17772" t="s">
        <v>38191</v>
      </c>
      <c r="F17772" t="s">
        <v>71719</v>
      </c>
    </row>
    <row r="17773" spans="1:7">
      <c r="A17773" s="23" t="s">
        <v>6857</v>
      </c>
      <c r="B17773" t="s">
        <v>72752</v>
      </c>
      <c r="C17773" t="s">
        <v>71675</v>
      </c>
      <c r="D17773" t="s">
        <v>38191</v>
      </c>
      <c r="E17773" t="s">
        <v>71888</v>
      </c>
    </row>
    <row r="17774" spans="1:7">
      <c r="A17774" s="23" t="s">
        <v>7683</v>
      </c>
      <c r="B17774" t="s">
        <v>72752</v>
      </c>
      <c r="C17774" t="s">
        <v>71888</v>
      </c>
      <c r="D17774" t="s">
        <v>71763</v>
      </c>
      <c r="E17774" t="s">
        <v>38191</v>
      </c>
      <c r="F17774" t="s">
        <v>71719</v>
      </c>
    </row>
    <row r="17775" spans="1:7">
      <c r="A17775" s="23" t="s">
        <v>6857</v>
      </c>
      <c r="B17775" t="s">
        <v>72752</v>
      </c>
      <c r="C17775" t="s">
        <v>71675</v>
      </c>
      <c r="D17775" t="s">
        <v>38191</v>
      </c>
      <c r="E17775" t="s">
        <v>71888</v>
      </c>
    </row>
    <row r="17776" spans="1:7">
      <c r="A17776" s="23" t="s">
        <v>33479</v>
      </c>
      <c r="B17776" t="s">
        <v>72752</v>
      </c>
      <c r="C17776" t="s">
        <v>72017</v>
      </c>
      <c r="D17776" t="s">
        <v>71850</v>
      </c>
      <c r="E17776" t="s">
        <v>18345</v>
      </c>
      <c r="F17776" t="s">
        <v>72060</v>
      </c>
      <c r="G17776" t="s">
        <v>72573</v>
      </c>
    </row>
    <row r="17777" spans="1:7">
      <c r="A17777" s="23" t="s">
        <v>43963</v>
      </c>
      <c r="B17777" t="s">
        <v>72752</v>
      </c>
      <c r="C17777" t="s">
        <v>8810</v>
      </c>
      <c r="D17777" t="s">
        <v>71713</v>
      </c>
      <c r="E17777" t="s">
        <v>71730</v>
      </c>
      <c r="F17777" t="s">
        <v>71858</v>
      </c>
      <c r="G17777" t="s">
        <v>3654</v>
      </c>
    </row>
    <row r="17778" spans="1:7">
      <c r="A17778" s="23" t="s">
        <v>33479</v>
      </c>
      <c r="B17778" t="s">
        <v>72752</v>
      </c>
      <c r="C17778" t="s">
        <v>72017</v>
      </c>
      <c r="D17778" t="s">
        <v>71850</v>
      </c>
      <c r="E17778" t="s">
        <v>18345</v>
      </c>
      <c r="F17778" t="s">
        <v>72060</v>
      </c>
      <c r="G17778" t="s">
        <v>72573</v>
      </c>
    </row>
    <row r="17779" spans="1:7">
      <c r="A17779" s="23" t="s">
        <v>43963</v>
      </c>
      <c r="B17779" t="s">
        <v>72752</v>
      </c>
      <c r="C17779" t="s">
        <v>8810</v>
      </c>
      <c r="D17779" t="s">
        <v>71713</v>
      </c>
      <c r="E17779" t="s">
        <v>71730</v>
      </c>
      <c r="F17779" t="s">
        <v>71858</v>
      </c>
      <c r="G17779" t="s">
        <v>3654</v>
      </c>
    </row>
    <row r="17780" spans="1:7">
      <c r="A17780" s="23" t="s">
        <v>13577</v>
      </c>
      <c r="B17780" t="s">
        <v>72752</v>
      </c>
      <c r="C17780" t="s">
        <v>71988</v>
      </c>
      <c r="D17780" t="s">
        <v>72493</v>
      </c>
    </row>
    <row r="17781" spans="1:7">
      <c r="A17781" s="23" t="s">
        <v>13577</v>
      </c>
      <c r="B17781" t="s">
        <v>72752</v>
      </c>
      <c r="C17781" t="s">
        <v>71988</v>
      </c>
      <c r="D17781" t="s">
        <v>72493</v>
      </c>
    </row>
    <row r="17782" spans="1:7">
      <c r="A17782" s="23" t="s">
        <v>40061</v>
      </c>
      <c r="B17782" t="s">
        <v>72752</v>
      </c>
      <c r="C17782" t="s">
        <v>71748</v>
      </c>
      <c r="D17782" t="s">
        <v>59322</v>
      </c>
    </row>
    <row r="17783" spans="1:7">
      <c r="A17783" s="23" t="s">
        <v>40061</v>
      </c>
      <c r="B17783" t="s">
        <v>72752</v>
      </c>
      <c r="C17783" t="s">
        <v>71748</v>
      </c>
      <c r="D17783" t="s">
        <v>59322</v>
      </c>
    </row>
    <row r="17784" spans="1:7">
      <c r="A17784" s="23" t="s">
        <v>68305</v>
      </c>
      <c r="B17784" t="s">
        <v>72752</v>
      </c>
      <c r="C17784" t="s">
        <v>71631</v>
      </c>
      <c r="D17784" t="s">
        <v>71632</v>
      </c>
      <c r="E17784" t="s">
        <v>56068</v>
      </c>
      <c r="F17784" t="s">
        <v>71722</v>
      </c>
      <c r="G17784" t="s">
        <v>71854</v>
      </c>
    </row>
    <row r="17785" spans="1:7">
      <c r="A17785" s="23" t="s">
        <v>68305</v>
      </c>
      <c r="B17785" t="s">
        <v>72752</v>
      </c>
      <c r="C17785" t="s">
        <v>71631</v>
      </c>
      <c r="D17785" t="s">
        <v>71632</v>
      </c>
      <c r="E17785" t="s">
        <v>56068</v>
      </c>
      <c r="F17785" t="s">
        <v>71722</v>
      </c>
      <c r="G17785" t="s">
        <v>71854</v>
      </c>
    </row>
    <row r="17786" spans="1:7">
      <c r="A17786" s="23" t="s">
        <v>39252</v>
      </c>
      <c r="B17786" t="s">
        <v>72752</v>
      </c>
      <c r="C17786" t="s">
        <v>72028</v>
      </c>
    </row>
    <row r="17787" spans="1:7">
      <c r="A17787" s="23" t="s">
        <v>39252</v>
      </c>
      <c r="B17787" t="s">
        <v>72752</v>
      </c>
      <c r="C17787" t="s">
        <v>72028</v>
      </c>
    </row>
    <row r="17788" spans="1:7">
      <c r="A17788" s="23" t="s">
        <v>33517</v>
      </c>
      <c r="B17788" t="s">
        <v>72752</v>
      </c>
      <c r="C17788" t="s">
        <v>72154</v>
      </c>
      <c r="D17788" t="s">
        <v>71802</v>
      </c>
      <c r="E17788" t="s">
        <v>27410</v>
      </c>
      <c r="F17788" t="s">
        <v>71921</v>
      </c>
      <c r="G17788" t="s">
        <v>71660</v>
      </c>
    </row>
    <row r="17789" spans="1:7">
      <c r="A17789" s="23" t="s">
        <v>27482</v>
      </c>
      <c r="B17789" t="s">
        <v>72752</v>
      </c>
      <c r="C17789" t="s">
        <v>4988</v>
      </c>
      <c r="D17789" t="s">
        <v>72574</v>
      </c>
    </row>
    <row r="17790" spans="1:7">
      <c r="A17790" s="23" t="s">
        <v>32087</v>
      </c>
      <c r="B17790" t="s">
        <v>72752</v>
      </c>
      <c r="C17790" t="s">
        <v>27935</v>
      </c>
      <c r="D17790" t="s">
        <v>65269</v>
      </c>
    </row>
    <row r="17791" spans="1:7">
      <c r="A17791" s="23" t="s">
        <v>37313</v>
      </c>
      <c r="B17791" t="s">
        <v>72752</v>
      </c>
      <c r="C17791" t="s">
        <v>72575</v>
      </c>
      <c r="D17791" t="s">
        <v>37311</v>
      </c>
    </row>
    <row r="17792" spans="1:7">
      <c r="A17792" s="23" t="s">
        <v>45584</v>
      </c>
      <c r="B17792" t="s">
        <v>72752</v>
      </c>
      <c r="C17792" t="s">
        <v>4411</v>
      </c>
      <c r="D17792" t="s">
        <v>72034</v>
      </c>
      <c r="E17792" t="s">
        <v>71966</v>
      </c>
      <c r="F17792" t="s">
        <v>71975</v>
      </c>
      <c r="G17792" t="s">
        <v>71965</v>
      </c>
    </row>
    <row r="17793" spans="1:7">
      <c r="A17793" s="23" t="s">
        <v>33517</v>
      </c>
      <c r="B17793" t="s">
        <v>72752</v>
      </c>
      <c r="C17793" t="s">
        <v>72154</v>
      </c>
      <c r="D17793" t="s">
        <v>71802</v>
      </c>
      <c r="E17793" t="s">
        <v>27410</v>
      </c>
      <c r="F17793" t="s">
        <v>71921</v>
      </c>
      <c r="G17793" t="s">
        <v>71660</v>
      </c>
    </row>
    <row r="17794" spans="1:7">
      <c r="A17794" s="23" t="s">
        <v>27482</v>
      </c>
      <c r="B17794" t="s">
        <v>72752</v>
      </c>
      <c r="C17794" t="s">
        <v>4988</v>
      </c>
      <c r="D17794" t="s">
        <v>72574</v>
      </c>
    </row>
    <row r="17795" spans="1:7">
      <c r="A17795" s="23" t="s">
        <v>32087</v>
      </c>
      <c r="B17795" t="s">
        <v>72752</v>
      </c>
      <c r="C17795" t="s">
        <v>27935</v>
      </c>
      <c r="D17795" t="s">
        <v>65269</v>
      </c>
    </row>
    <row r="17796" spans="1:7">
      <c r="A17796" s="23" t="s">
        <v>37313</v>
      </c>
      <c r="B17796" t="s">
        <v>72752</v>
      </c>
      <c r="C17796" t="s">
        <v>72575</v>
      </c>
      <c r="D17796" t="s">
        <v>37311</v>
      </c>
    </row>
    <row r="17797" spans="1:7">
      <c r="A17797" s="23" t="s">
        <v>45584</v>
      </c>
      <c r="B17797" t="s">
        <v>72752</v>
      </c>
      <c r="C17797" t="s">
        <v>4411</v>
      </c>
      <c r="D17797" t="s">
        <v>72034</v>
      </c>
      <c r="E17797" t="s">
        <v>71966</v>
      </c>
      <c r="F17797" t="s">
        <v>71975</v>
      </c>
      <c r="G17797" t="s">
        <v>71965</v>
      </c>
    </row>
    <row r="17798" spans="1:7">
      <c r="A17798" s="23" t="s">
        <v>46012</v>
      </c>
      <c r="B17798" t="s">
        <v>72752</v>
      </c>
      <c r="C17798" t="s">
        <v>71640</v>
      </c>
      <c r="D17798" t="s">
        <v>38191</v>
      </c>
      <c r="E17798" t="s">
        <v>21671</v>
      </c>
      <c r="F17798" t="s">
        <v>72517</v>
      </c>
      <c r="G17798" t="s">
        <v>72104</v>
      </c>
    </row>
    <row r="17799" spans="1:7">
      <c r="A17799" s="23" t="s">
        <v>46012</v>
      </c>
      <c r="B17799" t="s">
        <v>72752</v>
      </c>
      <c r="C17799" t="s">
        <v>71640</v>
      </c>
      <c r="D17799" t="s">
        <v>38191</v>
      </c>
      <c r="E17799" t="s">
        <v>21671</v>
      </c>
      <c r="F17799" t="s">
        <v>72517</v>
      </c>
      <c r="G17799" t="s">
        <v>72104</v>
      </c>
    </row>
    <row r="17800" spans="1:7">
      <c r="A17800" s="23" t="s">
        <v>36631</v>
      </c>
      <c r="B17800" t="s">
        <v>72752</v>
      </c>
      <c r="C17800" t="s">
        <v>71949</v>
      </c>
      <c r="D17800" t="s">
        <v>71993</v>
      </c>
      <c r="E17800" t="s">
        <v>71743</v>
      </c>
      <c r="F17800" t="s">
        <v>21671</v>
      </c>
    </row>
    <row r="17801" spans="1:7">
      <c r="A17801" s="23" t="s">
        <v>4413</v>
      </c>
      <c r="B17801" t="s">
        <v>72752</v>
      </c>
      <c r="C17801" t="s">
        <v>4411</v>
      </c>
    </row>
    <row r="17802" spans="1:7">
      <c r="A17802" s="23" t="s">
        <v>36631</v>
      </c>
      <c r="B17802" t="s">
        <v>72752</v>
      </c>
      <c r="C17802" t="s">
        <v>71949</v>
      </c>
      <c r="D17802" t="s">
        <v>71993</v>
      </c>
      <c r="E17802" t="s">
        <v>71743</v>
      </c>
      <c r="F17802" t="s">
        <v>21671</v>
      </c>
    </row>
    <row r="17803" spans="1:7">
      <c r="A17803" s="23" t="s">
        <v>4413</v>
      </c>
      <c r="B17803" t="s">
        <v>72752</v>
      </c>
      <c r="C17803" t="s">
        <v>4411</v>
      </c>
    </row>
    <row r="17804" spans="1:7">
      <c r="A17804" s="23" t="s">
        <v>25291</v>
      </c>
      <c r="B17804" t="s">
        <v>72752</v>
      </c>
      <c r="C17804" t="s">
        <v>24447</v>
      </c>
      <c r="D17804" t="s">
        <v>71798</v>
      </c>
      <c r="E17804" t="s">
        <v>37431</v>
      </c>
      <c r="F17804" t="s">
        <v>71815</v>
      </c>
      <c r="G17804" t="s">
        <v>71820</v>
      </c>
    </row>
    <row r="17805" spans="1:7">
      <c r="A17805" s="23" t="s">
        <v>25291</v>
      </c>
      <c r="B17805" t="s">
        <v>72752</v>
      </c>
      <c r="C17805" t="s">
        <v>24447</v>
      </c>
      <c r="D17805" t="s">
        <v>71798</v>
      </c>
      <c r="E17805" t="s">
        <v>37431</v>
      </c>
      <c r="F17805" t="s">
        <v>71815</v>
      </c>
      <c r="G17805" t="s">
        <v>71820</v>
      </c>
    </row>
    <row r="17806" spans="1:7">
      <c r="A17806" s="23" t="s">
        <v>25298</v>
      </c>
      <c r="B17806" t="s">
        <v>72752</v>
      </c>
      <c r="C17806" t="s">
        <v>71815</v>
      </c>
      <c r="D17806" t="s">
        <v>72192</v>
      </c>
      <c r="E17806" t="s">
        <v>71820</v>
      </c>
      <c r="F17806" t="s">
        <v>71819</v>
      </c>
      <c r="G17806" t="s">
        <v>71798</v>
      </c>
    </row>
    <row r="17807" spans="1:7">
      <c r="A17807" s="23" t="s">
        <v>25298</v>
      </c>
      <c r="B17807" t="s">
        <v>72752</v>
      </c>
      <c r="C17807" t="s">
        <v>71815</v>
      </c>
      <c r="D17807" t="s">
        <v>72192</v>
      </c>
      <c r="E17807" t="s">
        <v>71820</v>
      </c>
      <c r="F17807" t="s">
        <v>71819</v>
      </c>
      <c r="G17807" t="s">
        <v>71798</v>
      </c>
    </row>
    <row r="17808" spans="1:7">
      <c r="A17808" s="23" t="s">
        <v>7594</v>
      </c>
      <c r="B17808" t="s">
        <v>72752</v>
      </c>
      <c r="C17808" t="s">
        <v>71636</v>
      </c>
      <c r="D17808" t="s">
        <v>71632</v>
      </c>
      <c r="E17808" t="s">
        <v>4485</v>
      </c>
      <c r="F17808" t="s">
        <v>65479</v>
      </c>
    </row>
    <row r="17809" spans="1:7">
      <c r="A17809" s="23" t="s">
        <v>7594</v>
      </c>
      <c r="B17809" t="s">
        <v>72752</v>
      </c>
      <c r="C17809" t="s">
        <v>71636</v>
      </c>
      <c r="D17809" t="s">
        <v>71632</v>
      </c>
      <c r="E17809" t="s">
        <v>4485</v>
      </c>
      <c r="F17809" t="s">
        <v>65479</v>
      </c>
    </row>
    <row r="17810" spans="1:7">
      <c r="A17810" s="23" t="s">
        <v>50833</v>
      </c>
      <c r="B17810" t="s">
        <v>72752</v>
      </c>
      <c r="C17810" t="s">
        <v>3805</v>
      </c>
      <c r="D17810" t="s">
        <v>72515</v>
      </c>
      <c r="E17810" t="s">
        <v>11646</v>
      </c>
      <c r="F17810" t="s">
        <v>72319</v>
      </c>
      <c r="G17810" t="s">
        <v>2116</v>
      </c>
    </row>
    <row r="17811" spans="1:7">
      <c r="A17811" s="23" t="s">
        <v>50833</v>
      </c>
      <c r="B17811" t="s">
        <v>72752</v>
      </c>
      <c r="C17811" t="s">
        <v>3805</v>
      </c>
      <c r="D17811" t="s">
        <v>72515</v>
      </c>
      <c r="E17811" t="s">
        <v>11646</v>
      </c>
      <c r="F17811" t="s">
        <v>72319</v>
      </c>
      <c r="G17811" t="s">
        <v>2116</v>
      </c>
    </row>
    <row r="17812" spans="1:7">
      <c r="A17812" s="23" t="s">
        <v>7594</v>
      </c>
      <c r="B17812" t="s">
        <v>72752</v>
      </c>
      <c r="C17812" t="s">
        <v>71636</v>
      </c>
      <c r="D17812" t="s">
        <v>71632</v>
      </c>
      <c r="E17812" t="s">
        <v>4485</v>
      </c>
      <c r="F17812" t="s">
        <v>65479</v>
      </c>
    </row>
    <row r="17813" spans="1:7">
      <c r="A17813" s="23" t="s">
        <v>7594</v>
      </c>
      <c r="B17813" t="s">
        <v>72752</v>
      </c>
      <c r="C17813" t="s">
        <v>71636</v>
      </c>
      <c r="D17813" t="s">
        <v>71632</v>
      </c>
      <c r="E17813" t="s">
        <v>4485</v>
      </c>
      <c r="F17813" t="s">
        <v>65479</v>
      </c>
    </row>
    <row r="17814" spans="1:7">
      <c r="A17814" s="23" t="s">
        <v>16886</v>
      </c>
      <c r="B17814" t="s">
        <v>72752</v>
      </c>
      <c r="C17814" t="s">
        <v>71631</v>
      </c>
      <c r="D17814" t="s">
        <v>21671</v>
      </c>
    </row>
    <row r="17815" spans="1:7">
      <c r="A17815" s="23" t="s">
        <v>16886</v>
      </c>
      <c r="B17815" t="s">
        <v>72752</v>
      </c>
      <c r="C17815" t="s">
        <v>71631</v>
      </c>
      <c r="D17815" t="s">
        <v>21671</v>
      </c>
    </row>
    <row r="17816" spans="1:7">
      <c r="A17816" s="23" t="s">
        <v>3142</v>
      </c>
      <c r="B17816" t="s">
        <v>72752</v>
      </c>
      <c r="C17816" t="s">
        <v>71736</v>
      </c>
    </row>
    <row r="17817" spans="1:7">
      <c r="A17817" s="23" t="s">
        <v>3142</v>
      </c>
      <c r="B17817" t="s">
        <v>72752</v>
      </c>
      <c r="C17817" t="s">
        <v>71736</v>
      </c>
    </row>
    <row r="17818" spans="1:7">
      <c r="A17818" s="23" t="s">
        <v>6968</v>
      </c>
      <c r="B17818" t="s">
        <v>72752</v>
      </c>
      <c r="C17818" t="s">
        <v>71640</v>
      </c>
      <c r="D17818" t="s">
        <v>10270</v>
      </c>
      <c r="E17818" t="s">
        <v>71632</v>
      </c>
      <c r="F17818" t="s">
        <v>15785</v>
      </c>
    </row>
    <row r="17819" spans="1:7">
      <c r="A17819" s="23" t="s">
        <v>6968</v>
      </c>
      <c r="B17819" t="s">
        <v>72752</v>
      </c>
      <c r="C17819" t="s">
        <v>71640</v>
      </c>
      <c r="D17819" t="s">
        <v>10270</v>
      </c>
      <c r="E17819" t="s">
        <v>71632</v>
      </c>
      <c r="F17819" t="s">
        <v>15785</v>
      </c>
    </row>
    <row r="17820" spans="1:7">
      <c r="A17820" s="23" t="s">
        <v>25755</v>
      </c>
      <c r="B17820" t="s">
        <v>72752</v>
      </c>
      <c r="C17820" t="s">
        <v>71636</v>
      </c>
      <c r="D17820" t="s">
        <v>71632</v>
      </c>
      <c r="E17820" t="s">
        <v>71927</v>
      </c>
      <c r="F17820" t="s">
        <v>65479</v>
      </c>
    </row>
    <row r="17821" spans="1:7">
      <c r="A17821" s="23" t="s">
        <v>24936</v>
      </c>
      <c r="B17821" t="s">
        <v>72752</v>
      </c>
      <c r="C17821" t="s">
        <v>8810</v>
      </c>
      <c r="D17821" t="s">
        <v>55006</v>
      </c>
    </row>
    <row r="17822" spans="1:7">
      <c r="A17822" s="23" t="s">
        <v>25755</v>
      </c>
      <c r="B17822" t="s">
        <v>72752</v>
      </c>
      <c r="C17822" t="s">
        <v>71636</v>
      </c>
      <c r="D17822" t="s">
        <v>71632</v>
      </c>
      <c r="E17822" t="s">
        <v>71927</v>
      </c>
      <c r="F17822" t="s">
        <v>65479</v>
      </c>
    </row>
    <row r="17823" spans="1:7">
      <c r="A17823" s="23" t="s">
        <v>24936</v>
      </c>
      <c r="B17823" t="s">
        <v>72752</v>
      </c>
      <c r="C17823" t="s">
        <v>8810</v>
      </c>
      <c r="D17823" t="s">
        <v>55006</v>
      </c>
    </row>
    <row r="17824" spans="1:7">
      <c r="A17824" s="23" t="s">
        <v>340</v>
      </c>
      <c r="B17824" t="s">
        <v>72752</v>
      </c>
      <c r="C17824" t="s">
        <v>27410</v>
      </c>
    </row>
    <row r="17825" spans="1:7">
      <c r="A17825" s="23" t="s">
        <v>340</v>
      </c>
      <c r="B17825" t="s">
        <v>72752</v>
      </c>
      <c r="C17825" t="s">
        <v>27410</v>
      </c>
    </row>
    <row r="17826" spans="1:7">
      <c r="A17826" s="23" t="s">
        <v>40594</v>
      </c>
      <c r="B17826" t="s">
        <v>72752</v>
      </c>
      <c r="C17826" t="s">
        <v>27410</v>
      </c>
      <c r="D17826" t="s">
        <v>46115</v>
      </c>
      <c r="E17826" t="s">
        <v>71720</v>
      </c>
      <c r="F17826" t="s">
        <v>72215</v>
      </c>
    </row>
    <row r="17827" spans="1:7">
      <c r="A17827" s="23" t="s">
        <v>40594</v>
      </c>
      <c r="B17827" t="s">
        <v>72752</v>
      </c>
      <c r="C17827" t="s">
        <v>27410</v>
      </c>
      <c r="D17827" t="s">
        <v>46115</v>
      </c>
      <c r="E17827" t="s">
        <v>71720</v>
      </c>
      <c r="F17827" t="s">
        <v>72215</v>
      </c>
    </row>
    <row r="17828" spans="1:7">
      <c r="A17828" s="23" t="s">
        <v>71019</v>
      </c>
      <c r="B17828" t="s">
        <v>72752</v>
      </c>
      <c r="C17828" t="s">
        <v>71896</v>
      </c>
      <c r="D17828" t="s">
        <v>15996</v>
      </c>
      <c r="E17828" t="s">
        <v>71720</v>
      </c>
    </row>
    <row r="17829" spans="1:7">
      <c r="A17829" s="23" t="s">
        <v>71019</v>
      </c>
      <c r="B17829" t="s">
        <v>72752</v>
      </c>
      <c r="C17829" t="s">
        <v>71896</v>
      </c>
      <c r="D17829" t="s">
        <v>15996</v>
      </c>
      <c r="E17829" t="s">
        <v>71720</v>
      </c>
    </row>
    <row r="17830" spans="1:7">
      <c r="A17830" s="23" t="s">
        <v>6577</v>
      </c>
      <c r="B17830" t="s">
        <v>72752</v>
      </c>
      <c r="C17830" t="s">
        <v>71691</v>
      </c>
      <c r="D17830" t="s">
        <v>46388</v>
      </c>
      <c r="E17830" t="s">
        <v>71636</v>
      </c>
      <c r="F17830" t="s">
        <v>71635</v>
      </c>
      <c r="G17830" t="s">
        <v>71927</v>
      </c>
    </row>
    <row r="17831" spans="1:7">
      <c r="A17831" s="23" t="s">
        <v>6577</v>
      </c>
      <c r="B17831" t="s">
        <v>72752</v>
      </c>
      <c r="C17831" t="s">
        <v>71691</v>
      </c>
      <c r="D17831" t="s">
        <v>46388</v>
      </c>
      <c r="E17831" t="s">
        <v>71636</v>
      </c>
      <c r="F17831" t="s">
        <v>71635</v>
      </c>
      <c r="G17831" t="s">
        <v>71927</v>
      </c>
    </row>
    <row r="17832" spans="1:7">
      <c r="A17832" s="23" t="s">
        <v>25671</v>
      </c>
      <c r="B17832" t="s">
        <v>72752</v>
      </c>
      <c r="C17832" t="s">
        <v>71736</v>
      </c>
      <c r="D17832" t="s">
        <v>71659</v>
      </c>
      <c r="E17832" t="s">
        <v>71684</v>
      </c>
      <c r="F17832" t="s">
        <v>72093</v>
      </c>
    </row>
    <row r="17833" spans="1:7">
      <c r="A17833" s="23" t="s">
        <v>25671</v>
      </c>
      <c r="B17833" t="s">
        <v>72752</v>
      </c>
      <c r="C17833" t="s">
        <v>71736</v>
      </c>
      <c r="D17833" t="s">
        <v>71659</v>
      </c>
      <c r="E17833" t="s">
        <v>71684</v>
      </c>
      <c r="F17833" t="s">
        <v>72093</v>
      </c>
    </row>
    <row r="17834" spans="1:7">
      <c r="A17834" s="23" t="s">
        <v>25579</v>
      </c>
      <c r="B17834" t="s">
        <v>72752</v>
      </c>
      <c r="C17834" t="s">
        <v>234</v>
      </c>
      <c r="D17834" t="s">
        <v>72032</v>
      </c>
      <c r="E17834" t="s">
        <v>71826</v>
      </c>
      <c r="F17834" t="s">
        <v>15785</v>
      </c>
      <c r="G17834" t="s">
        <v>10270</v>
      </c>
    </row>
    <row r="17835" spans="1:7">
      <c r="A17835" s="23" t="s">
        <v>25579</v>
      </c>
      <c r="B17835" t="s">
        <v>72752</v>
      </c>
      <c r="C17835" t="s">
        <v>234</v>
      </c>
      <c r="D17835" t="s">
        <v>72032</v>
      </c>
      <c r="E17835" t="s">
        <v>71826</v>
      </c>
      <c r="F17835" t="s">
        <v>15785</v>
      </c>
      <c r="G17835" t="s">
        <v>10270</v>
      </c>
    </row>
    <row r="17836" spans="1:7">
      <c r="A17836" s="23" t="s">
        <v>67530</v>
      </c>
      <c r="B17836" t="s">
        <v>72752</v>
      </c>
      <c r="C17836" t="s">
        <v>71798</v>
      </c>
      <c r="D17836" t="s">
        <v>71720</v>
      </c>
      <c r="E17836" t="s">
        <v>71768</v>
      </c>
    </row>
    <row r="17837" spans="1:7">
      <c r="A17837" s="23" t="s">
        <v>67530</v>
      </c>
      <c r="B17837" t="s">
        <v>72752</v>
      </c>
      <c r="C17837" t="s">
        <v>71798</v>
      </c>
      <c r="D17837" t="s">
        <v>71720</v>
      </c>
      <c r="E17837" t="s">
        <v>71768</v>
      </c>
    </row>
    <row r="17838" spans="1:7">
      <c r="A17838" s="23" t="s">
        <v>25811</v>
      </c>
      <c r="B17838" t="s">
        <v>72752</v>
      </c>
      <c r="C17838" t="s">
        <v>71659</v>
      </c>
      <c r="D17838" t="s">
        <v>71736</v>
      </c>
      <c r="E17838" t="s">
        <v>71684</v>
      </c>
      <c r="F17838" t="s">
        <v>71927</v>
      </c>
      <c r="G17838" t="s">
        <v>46388</v>
      </c>
    </row>
    <row r="17839" spans="1:7">
      <c r="A17839" s="23" t="s">
        <v>25811</v>
      </c>
      <c r="B17839" t="s">
        <v>72752</v>
      </c>
      <c r="C17839" t="s">
        <v>71659</v>
      </c>
      <c r="D17839" t="s">
        <v>71736</v>
      </c>
      <c r="E17839" t="s">
        <v>71684</v>
      </c>
      <c r="F17839" t="s">
        <v>71927</v>
      </c>
      <c r="G17839" t="s">
        <v>46388</v>
      </c>
    </row>
    <row r="17840" spans="1:7">
      <c r="A17840" s="23" t="s">
        <v>26260</v>
      </c>
      <c r="B17840" t="s">
        <v>72752</v>
      </c>
      <c r="C17840" t="s">
        <v>46115</v>
      </c>
      <c r="D17840" t="s">
        <v>71653</v>
      </c>
    </row>
    <row r="17841" spans="1:7">
      <c r="A17841" s="23" t="s">
        <v>26260</v>
      </c>
      <c r="B17841" t="s">
        <v>72752</v>
      </c>
      <c r="C17841" t="s">
        <v>46115</v>
      </c>
      <c r="D17841" t="s">
        <v>71653</v>
      </c>
    </row>
    <row r="17842" spans="1:7">
      <c r="A17842" s="23" t="s">
        <v>52802</v>
      </c>
      <c r="B17842" t="s">
        <v>72752</v>
      </c>
      <c r="C17842" t="s">
        <v>71988</v>
      </c>
      <c r="D17842" t="s">
        <v>72148</v>
      </c>
      <c r="E17842" t="s">
        <v>11803</v>
      </c>
      <c r="F17842" t="s">
        <v>71989</v>
      </c>
      <c r="G17842" t="s">
        <v>72046</v>
      </c>
    </row>
    <row r="17843" spans="1:7">
      <c r="A17843" s="23" t="s">
        <v>52802</v>
      </c>
      <c r="B17843" t="s">
        <v>72752</v>
      </c>
      <c r="C17843" t="s">
        <v>71988</v>
      </c>
      <c r="D17843" t="s">
        <v>72148</v>
      </c>
      <c r="E17843" t="s">
        <v>11803</v>
      </c>
      <c r="F17843" t="s">
        <v>71989</v>
      </c>
      <c r="G17843" t="s">
        <v>72046</v>
      </c>
    </row>
    <row r="17844" spans="1:7">
      <c r="A17844" s="23" t="s">
        <v>18977</v>
      </c>
      <c r="B17844" t="s">
        <v>72752</v>
      </c>
      <c r="C17844" t="s">
        <v>4383</v>
      </c>
      <c r="D17844" t="s">
        <v>3808</v>
      </c>
      <c r="E17844" t="s">
        <v>71888</v>
      </c>
      <c r="F17844" t="s">
        <v>71686</v>
      </c>
      <c r="G17844" t="s">
        <v>71952</v>
      </c>
    </row>
    <row r="17845" spans="1:7">
      <c r="A17845" s="23" t="s">
        <v>18977</v>
      </c>
      <c r="B17845" t="s">
        <v>72752</v>
      </c>
      <c r="C17845" t="s">
        <v>4383</v>
      </c>
      <c r="D17845" t="s">
        <v>3808</v>
      </c>
      <c r="E17845" t="s">
        <v>71888</v>
      </c>
      <c r="F17845" t="s">
        <v>71686</v>
      </c>
      <c r="G17845" t="s">
        <v>71952</v>
      </c>
    </row>
    <row r="17846" spans="1:7">
      <c r="A17846" s="23" t="s">
        <v>14950</v>
      </c>
      <c r="B17846" t="s">
        <v>72752</v>
      </c>
      <c r="C17846" t="s">
        <v>10270</v>
      </c>
      <c r="D17846" t="s">
        <v>15785</v>
      </c>
      <c r="E17846" t="s">
        <v>71631</v>
      </c>
    </row>
    <row r="17847" spans="1:7">
      <c r="A17847" s="23" t="s">
        <v>14950</v>
      </c>
      <c r="B17847" t="s">
        <v>72752</v>
      </c>
      <c r="C17847" t="s">
        <v>10270</v>
      </c>
      <c r="D17847" t="s">
        <v>15785</v>
      </c>
      <c r="E17847" t="s">
        <v>71631</v>
      </c>
    </row>
    <row r="17848" spans="1:7">
      <c r="A17848" s="23" t="s">
        <v>26000</v>
      </c>
      <c r="B17848" t="s">
        <v>72752</v>
      </c>
      <c r="C17848" t="s">
        <v>71636</v>
      </c>
      <c r="D17848" t="s">
        <v>71632</v>
      </c>
      <c r="E17848" t="s">
        <v>4485</v>
      </c>
      <c r="F17848" t="s">
        <v>65479</v>
      </c>
      <c r="G17848" t="s">
        <v>4491</v>
      </c>
    </row>
    <row r="17849" spans="1:7">
      <c r="A17849" s="23" t="s">
        <v>25956</v>
      </c>
      <c r="B17849" t="s">
        <v>72752</v>
      </c>
      <c r="C17849" t="s">
        <v>71636</v>
      </c>
      <c r="D17849" t="s">
        <v>71632</v>
      </c>
      <c r="E17849" t="s">
        <v>4485</v>
      </c>
      <c r="F17849" t="s">
        <v>65479</v>
      </c>
    </row>
    <row r="17850" spans="1:7">
      <c r="A17850" s="23" t="s">
        <v>26000</v>
      </c>
      <c r="B17850" t="s">
        <v>72752</v>
      </c>
      <c r="C17850" t="s">
        <v>71636</v>
      </c>
      <c r="D17850" t="s">
        <v>71632</v>
      </c>
      <c r="E17850" t="s">
        <v>4485</v>
      </c>
      <c r="F17850" t="s">
        <v>65479</v>
      </c>
      <c r="G17850" t="s">
        <v>4491</v>
      </c>
    </row>
    <row r="17851" spans="1:7">
      <c r="A17851" s="23" t="s">
        <v>25956</v>
      </c>
      <c r="B17851" t="s">
        <v>72752</v>
      </c>
      <c r="C17851" t="s">
        <v>71636</v>
      </c>
      <c r="D17851" t="s">
        <v>71632</v>
      </c>
      <c r="E17851" t="s">
        <v>4485</v>
      </c>
      <c r="F17851" t="s">
        <v>65479</v>
      </c>
    </row>
    <row r="17852" spans="1:7">
      <c r="A17852" s="23" t="s">
        <v>49867</v>
      </c>
      <c r="B17852" t="s">
        <v>72752</v>
      </c>
      <c r="C17852" t="s">
        <v>56068</v>
      </c>
      <c r="D17852" t="s">
        <v>71736</v>
      </c>
      <c r="E17852" t="s">
        <v>15785</v>
      </c>
    </row>
    <row r="17853" spans="1:7">
      <c r="A17853" s="23" t="s">
        <v>49867</v>
      </c>
      <c r="B17853" t="s">
        <v>72752</v>
      </c>
      <c r="C17853" t="s">
        <v>56068</v>
      </c>
      <c r="D17853" t="s">
        <v>71736</v>
      </c>
      <c r="E17853" t="s">
        <v>15785</v>
      </c>
    </row>
    <row r="17854" spans="1:7">
      <c r="A17854" s="23" t="s">
        <v>35228</v>
      </c>
      <c r="B17854" t="s">
        <v>72752</v>
      </c>
      <c r="C17854" t="s">
        <v>4383</v>
      </c>
      <c r="D17854" t="s">
        <v>10270</v>
      </c>
      <c r="E17854" t="s">
        <v>56068</v>
      </c>
      <c r="F17854" t="s">
        <v>15785</v>
      </c>
      <c r="G17854" t="s">
        <v>71722</v>
      </c>
    </row>
    <row r="17855" spans="1:7">
      <c r="A17855" s="23" t="s">
        <v>35228</v>
      </c>
      <c r="B17855" t="s">
        <v>72752</v>
      </c>
      <c r="C17855" t="s">
        <v>4383</v>
      </c>
      <c r="D17855" t="s">
        <v>10270</v>
      </c>
      <c r="E17855" t="s">
        <v>56068</v>
      </c>
      <c r="F17855" t="s">
        <v>15785</v>
      </c>
      <c r="G17855" t="s">
        <v>71722</v>
      </c>
    </row>
    <row r="17856" spans="1:7">
      <c r="A17856" s="23" t="s">
        <v>58649</v>
      </c>
      <c r="B17856" t="s">
        <v>72752</v>
      </c>
      <c r="C17856" t="s">
        <v>21671</v>
      </c>
      <c r="D17856" t="s">
        <v>71713</v>
      </c>
      <c r="E17856" t="s">
        <v>71631</v>
      </c>
      <c r="F17856" t="s">
        <v>71824</v>
      </c>
    </row>
    <row r="17857" spans="1:7">
      <c r="A17857" s="23" t="s">
        <v>59016</v>
      </c>
      <c r="B17857" t="s">
        <v>72752</v>
      </c>
      <c r="C17857" t="s">
        <v>57612</v>
      </c>
      <c r="D17857" t="s">
        <v>18392</v>
      </c>
      <c r="E17857" t="s">
        <v>71826</v>
      </c>
      <c r="F17857" t="s">
        <v>3261</v>
      </c>
    </row>
    <row r="17858" spans="1:7">
      <c r="A17858" s="23" t="s">
        <v>58649</v>
      </c>
      <c r="B17858" t="s">
        <v>72752</v>
      </c>
      <c r="C17858" t="s">
        <v>21671</v>
      </c>
      <c r="D17858" t="s">
        <v>71713</v>
      </c>
      <c r="E17858" t="s">
        <v>71631</v>
      </c>
      <c r="F17858" t="s">
        <v>71824</v>
      </c>
    </row>
    <row r="17859" spans="1:7">
      <c r="A17859" s="23" t="s">
        <v>59016</v>
      </c>
      <c r="B17859" t="s">
        <v>72752</v>
      </c>
      <c r="C17859" t="s">
        <v>57612</v>
      </c>
      <c r="D17859" t="s">
        <v>18392</v>
      </c>
      <c r="E17859" t="s">
        <v>71826</v>
      </c>
      <c r="F17859" t="s">
        <v>3261</v>
      </c>
    </row>
    <row r="17860" spans="1:7">
      <c r="A17860" s="23" t="s">
        <v>26038</v>
      </c>
      <c r="B17860" t="s">
        <v>72752</v>
      </c>
      <c r="C17860" t="s">
        <v>46388</v>
      </c>
      <c r="D17860" t="s">
        <v>71682</v>
      </c>
      <c r="E17860" t="s">
        <v>8810</v>
      </c>
      <c r="F17860" t="s">
        <v>71943</v>
      </c>
    </row>
    <row r="17861" spans="1:7">
      <c r="A17861" s="23" t="s">
        <v>26038</v>
      </c>
      <c r="B17861" t="s">
        <v>72752</v>
      </c>
      <c r="C17861" t="s">
        <v>46388</v>
      </c>
      <c r="D17861" t="s">
        <v>71682</v>
      </c>
      <c r="E17861" t="s">
        <v>8810</v>
      </c>
      <c r="F17861" t="s">
        <v>71943</v>
      </c>
    </row>
    <row r="17862" spans="1:7">
      <c r="A17862" s="23" t="s">
        <v>6794</v>
      </c>
      <c r="B17862" t="s">
        <v>72752</v>
      </c>
      <c r="C17862" t="s">
        <v>56068</v>
      </c>
      <c r="D17862" t="s">
        <v>71851</v>
      </c>
    </row>
    <row r="17863" spans="1:7">
      <c r="A17863" s="23" t="s">
        <v>6794</v>
      </c>
      <c r="B17863" t="s">
        <v>72752</v>
      </c>
      <c r="C17863" t="s">
        <v>56068</v>
      </c>
      <c r="D17863" t="s">
        <v>71851</v>
      </c>
    </row>
    <row r="17864" spans="1:7">
      <c r="A17864" s="23" t="s">
        <v>60223</v>
      </c>
      <c r="B17864" t="s">
        <v>72752</v>
      </c>
      <c r="C17864" t="s">
        <v>72028</v>
      </c>
      <c r="D17864" t="s">
        <v>72246</v>
      </c>
      <c r="E17864" t="s">
        <v>72485</v>
      </c>
      <c r="F17864" t="s">
        <v>71910</v>
      </c>
      <c r="G17864" t="s">
        <v>71635</v>
      </c>
    </row>
    <row r="17865" spans="1:7">
      <c r="A17865" s="23" t="s">
        <v>60223</v>
      </c>
      <c r="B17865" t="s">
        <v>72752</v>
      </c>
      <c r="C17865" t="s">
        <v>72028</v>
      </c>
      <c r="D17865" t="s">
        <v>72246</v>
      </c>
      <c r="E17865" t="s">
        <v>72485</v>
      </c>
      <c r="F17865" t="s">
        <v>71910</v>
      </c>
      <c r="G17865" t="s">
        <v>71635</v>
      </c>
    </row>
    <row r="17866" spans="1:7">
      <c r="A17866" s="23" t="s">
        <v>3678</v>
      </c>
      <c r="B17866" t="s">
        <v>72752</v>
      </c>
      <c r="C17866" t="s">
        <v>3654</v>
      </c>
      <c r="D17866" t="s">
        <v>8810</v>
      </c>
      <c r="E17866" t="s">
        <v>71778</v>
      </c>
    </row>
    <row r="17867" spans="1:7">
      <c r="A17867" s="23" t="s">
        <v>3678</v>
      </c>
      <c r="B17867" t="s">
        <v>72752</v>
      </c>
      <c r="C17867" t="s">
        <v>3654</v>
      </c>
      <c r="D17867" t="s">
        <v>8810</v>
      </c>
      <c r="E17867" t="s">
        <v>71778</v>
      </c>
    </row>
    <row r="17868" spans="1:7">
      <c r="A17868" s="23" t="s">
        <v>8541</v>
      </c>
      <c r="B17868" t="s">
        <v>72752</v>
      </c>
      <c r="C17868" t="s">
        <v>71749</v>
      </c>
      <c r="D17868" t="s">
        <v>11809</v>
      </c>
      <c r="E17868" t="s">
        <v>11809</v>
      </c>
      <c r="F17868" t="s">
        <v>71712</v>
      </c>
    </row>
    <row r="17869" spans="1:7">
      <c r="A17869" s="23" t="s">
        <v>5885</v>
      </c>
      <c r="B17869" t="s">
        <v>72752</v>
      </c>
      <c r="C17869" t="s">
        <v>71675</v>
      </c>
    </row>
    <row r="17870" spans="1:7">
      <c r="A17870" s="23" t="s">
        <v>52416</v>
      </c>
      <c r="B17870" t="s">
        <v>72752</v>
      </c>
      <c r="C17870" t="s">
        <v>234</v>
      </c>
      <c r="D17870" t="s">
        <v>71826</v>
      </c>
      <c r="E17870" t="s">
        <v>15996</v>
      </c>
      <c r="F17870" t="s">
        <v>1985</v>
      </c>
      <c r="G17870" t="s">
        <v>72116</v>
      </c>
    </row>
    <row r="17871" spans="1:7">
      <c r="A17871" s="23" t="s">
        <v>8541</v>
      </c>
      <c r="B17871" t="s">
        <v>72752</v>
      </c>
      <c r="C17871" t="s">
        <v>71749</v>
      </c>
      <c r="D17871" t="s">
        <v>11809</v>
      </c>
      <c r="E17871" t="s">
        <v>11809</v>
      </c>
      <c r="F17871" t="s">
        <v>71712</v>
      </c>
    </row>
    <row r="17872" spans="1:7">
      <c r="A17872" s="23" t="s">
        <v>5885</v>
      </c>
      <c r="B17872" t="s">
        <v>72752</v>
      </c>
      <c r="C17872" t="s">
        <v>71675</v>
      </c>
    </row>
    <row r="17873" spans="1:7">
      <c r="A17873" s="23" t="s">
        <v>52416</v>
      </c>
      <c r="B17873" t="s">
        <v>72752</v>
      </c>
      <c r="C17873" t="s">
        <v>234</v>
      </c>
      <c r="D17873" t="s">
        <v>71826</v>
      </c>
      <c r="E17873" t="s">
        <v>15996</v>
      </c>
      <c r="F17873" t="s">
        <v>1985</v>
      </c>
      <c r="G17873" t="s">
        <v>72116</v>
      </c>
    </row>
    <row r="17874" spans="1:7">
      <c r="A17874" s="23" t="s">
        <v>43917</v>
      </c>
      <c r="B17874" t="s">
        <v>72752</v>
      </c>
      <c r="C17874" t="s">
        <v>71809</v>
      </c>
      <c r="D17874" t="s">
        <v>18115</v>
      </c>
    </row>
    <row r="17875" spans="1:7">
      <c r="A17875" s="23" t="s">
        <v>43917</v>
      </c>
      <c r="B17875" t="s">
        <v>72752</v>
      </c>
      <c r="C17875" t="s">
        <v>71809</v>
      </c>
      <c r="D17875" t="s">
        <v>18115</v>
      </c>
    </row>
    <row r="17876" spans="1:7">
      <c r="A17876" s="23" t="s">
        <v>36998</v>
      </c>
      <c r="B17876" t="s">
        <v>72752</v>
      </c>
      <c r="C17876" t="s">
        <v>71722</v>
      </c>
      <c r="D17876" t="s">
        <v>32954</v>
      </c>
      <c r="E17876" t="s">
        <v>72041</v>
      </c>
      <c r="F17876" t="s">
        <v>71914</v>
      </c>
    </row>
    <row r="17877" spans="1:7">
      <c r="A17877" s="23" t="s">
        <v>36998</v>
      </c>
      <c r="B17877" t="s">
        <v>72752</v>
      </c>
      <c r="C17877" t="s">
        <v>71722</v>
      </c>
      <c r="D17877" t="s">
        <v>32954</v>
      </c>
      <c r="E17877" t="s">
        <v>72041</v>
      </c>
      <c r="F17877" t="s">
        <v>71914</v>
      </c>
    </row>
    <row r="17878" spans="1:7">
      <c r="A17878" s="23" t="s">
        <v>14071</v>
      </c>
      <c r="B17878" t="s">
        <v>72752</v>
      </c>
      <c r="C17878" t="s">
        <v>71631</v>
      </c>
      <c r="D17878" t="s">
        <v>10270</v>
      </c>
      <c r="E17878" t="s">
        <v>71640</v>
      </c>
      <c r="F17878" t="s">
        <v>15785</v>
      </c>
    </row>
    <row r="17879" spans="1:7">
      <c r="A17879" s="23" t="s">
        <v>14071</v>
      </c>
      <c r="B17879" t="s">
        <v>72752</v>
      </c>
      <c r="C17879" t="s">
        <v>71631</v>
      </c>
      <c r="D17879" t="s">
        <v>10270</v>
      </c>
      <c r="E17879" t="s">
        <v>71640</v>
      </c>
      <c r="F17879" t="s">
        <v>15785</v>
      </c>
    </row>
    <row r="17880" spans="1:7">
      <c r="A17880" s="23" t="s">
        <v>22172</v>
      </c>
      <c r="B17880" t="s">
        <v>72752</v>
      </c>
      <c r="C17880" t="s">
        <v>4485</v>
      </c>
      <c r="D17880" t="s">
        <v>71638</v>
      </c>
      <c r="E17880" t="s">
        <v>71691</v>
      </c>
    </row>
    <row r="17881" spans="1:7">
      <c r="A17881" s="23" t="s">
        <v>22172</v>
      </c>
      <c r="B17881" t="s">
        <v>72752</v>
      </c>
      <c r="C17881" t="s">
        <v>4485</v>
      </c>
      <c r="D17881" t="s">
        <v>71638</v>
      </c>
      <c r="E17881" t="s">
        <v>71691</v>
      </c>
    </row>
    <row r="17882" spans="1:7">
      <c r="A17882" s="23" t="s">
        <v>1875</v>
      </c>
      <c r="B17882" t="s">
        <v>72752</v>
      </c>
      <c r="C17882" t="s">
        <v>56068</v>
      </c>
    </row>
    <row r="17883" spans="1:7">
      <c r="A17883" s="23" t="s">
        <v>1875</v>
      </c>
      <c r="B17883" t="s">
        <v>72752</v>
      </c>
      <c r="C17883" t="s">
        <v>56068</v>
      </c>
    </row>
    <row r="17884" spans="1:7">
      <c r="A17884" s="23" t="s">
        <v>5829</v>
      </c>
      <c r="B17884" t="s">
        <v>72752</v>
      </c>
      <c r="C17884" t="s">
        <v>71868</v>
      </c>
    </row>
    <row r="17885" spans="1:7">
      <c r="A17885" s="23" t="s">
        <v>5829</v>
      </c>
      <c r="B17885" t="s">
        <v>72752</v>
      </c>
      <c r="C17885" t="s">
        <v>71868</v>
      </c>
    </row>
    <row r="17886" spans="1:7">
      <c r="A17886" s="23" t="s">
        <v>1947</v>
      </c>
      <c r="B17886" t="s">
        <v>72752</v>
      </c>
      <c r="C17886" t="s">
        <v>71686</v>
      </c>
    </row>
    <row r="17887" spans="1:7">
      <c r="A17887" s="23" t="s">
        <v>1947</v>
      </c>
      <c r="B17887" t="s">
        <v>72752</v>
      </c>
      <c r="C17887" t="s">
        <v>71686</v>
      </c>
    </row>
    <row r="17888" spans="1:7">
      <c r="A17888" s="23" t="s">
        <v>6308</v>
      </c>
      <c r="B17888" t="s">
        <v>72752</v>
      </c>
      <c r="C17888" t="s">
        <v>71632</v>
      </c>
      <c r="D17888" t="s">
        <v>15785</v>
      </c>
      <c r="E17888" t="s">
        <v>10270</v>
      </c>
    </row>
    <row r="17889" spans="1:7">
      <c r="A17889" s="23" t="s">
        <v>7921</v>
      </c>
      <c r="B17889" t="s">
        <v>72752</v>
      </c>
      <c r="C17889" t="s">
        <v>71645</v>
      </c>
      <c r="D17889" t="s">
        <v>71769</v>
      </c>
      <c r="E17889" t="s">
        <v>72433</v>
      </c>
    </row>
    <row r="17890" spans="1:7">
      <c r="A17890" s="23" t="s">
        <v>22651</v>
      </c>
      <c r="B17890" t="s">
        <v>72752</v>
      </c>
      <c r="C17890" t="s">
        <v>32950</v>
      </c>
      <c r="D17890" t="s">
        <v>30428</v>
      </c>
      <c r="E17890" t="s">
        <v>10087</v>
      </c>
      <c r="F17890" t="s">
        <v>33335</v>
      </c>
    </row>
    <row r="17891" spans="1:7">
      <c r="A17891" s="23" t="s">
        <v>6308</v>
      </c>
      <c r="B17891" t="s">
        <v>72752</v>
      </c>
      <c r="C17891" t="s">
        <v>71632</v>
      </c>
      <c r="D17891" t="s">
        <v>15785</v>
      </c>
      <c r="E17891" t="s">
        <v>10270</v>
      </c>
    </row>
    <row r="17892" spans="1:7">
      <c r="A17892" s="23" t="s">
        <v>7921</v>
      </c>
      <c r="B17892" t="s">
        <v>72752</v>
      </c>
      <c r="C17892" t="s">
        <v>71645</v>
      </c>
      <c r="D17892" t="s">
        <v>71769</v>
      </c>
      <c r="E17892" t="s">
        <v>72433</v>
      </c>
    </row>
    <row r="17893" spans="1:7">
      <c r="A17893" s="23" t="s">
        <v>22651</v>
      </c>
      <c r="B17893" t="s">
        <v>72752</v>
      </c>
      <c r="C17893" t="s">
        <v>32950</v>
      </c>
      <c r="D17893" t="s">
        <v>30428</v>
      </c>
      <c r="E17893" t="s">
        <v>10087</v>
      </c>
      <c r="F17893" t="s">
        <v>33335</v>
      </c>
    </row>
    <row r="17894" spans="1:7">
      <c r="A17894" s="23" t="s">
        <v>62168</v>
      </c>
      <c r="B17894" t="s">
        <v>72752</v>
      </c>
      <c r="C17894" t="s">
        <v>71701</v>
      </c>
      <c r="D17894" t="s">
        <v>71682</v>
      </c>
      <c r="E17894" t="s">
        <v>38191</v>
      </c>
    </row>
    <row r="17895" spans="1:7">
      <c r="A17895" s="23" t="s">
        <v>62168</v>
      </c>
      <c r="B17895" t="s">
        <v>72752</v>
      </c>
      <c r="C17895" t="s">
        <v>71701</v>
      </c>
      <c r="D17895" t="s">
        <v>71682</v>
      </c>
      <c r="E17895" t="s">
        <v>38191</v>
      </c>
    </row>
    <row r="17896" spans="1:7">
      <c r="A17896" s="23" t="s">
        <v>8435</v>
      </c>
      <c r="B17896" t="s">
        <v>72752</v>
      </c>
      <c r="C17896" t="s">
        <v>71749</v>
      </c>
      <c r="D17896" t="s">
        <v>4383</v>
      </c>
      <c r="E17896" t="s">
        <v>4397</v>
      </c>
      <c r="F17896" t="s">
        <v>71826</v>
      </c>
      <c r="G17896" t="s">
        <v>15996</v>
      </c>
    </row>
    <row r="17897" spans="1:7">
      <c r="A17897" s="23" t="s">
        <v>25484</v>
      </c>
      <c r="B17897" t="s">
        <v>72752</v>
      </c>
      <c r="C17897" t="s">
        <v>71749</v>
      </c>
      <c r="D17897" t="s">
        <v>234</v>
      </c>
      <c r="E17897" t="s">
        <v>72032</v>
      </c>
      <c r="F17897" t="s">
        <v>4397</v>
      </c>
      <c r="G17897" t="s">
        <v>71826</v>
      </c>
    </row>
    <row r="17898" spans="1:7">
      <c r="A17898" s="23" t="s">
        <v>52747</v>
      </c>
      <c r="B17898" t="s">
        <v>72752</v>
      </c>
      <c r="C17898" t="s">
        <v>22705</v>
      </c>
      <c r="D17898" t="s">
        <v>72033</v>
      </c>
      <c r="E17898" t="s">
        <v>4411</v>
      </c>
      <c r="F17898" t="s">
        <v>71977</v>
      </c>
      <c r="G17898" t="s">
        <v>72086</v>
      </c>
    </row>
    <row r="17899" spans="1:7">
      <c r="A17899" s="23" t="s">
        <v>53066</v>
      </c>
      <c r="B17899" t="s">
        <v>72752</v>
      </c>
      <c r="C17899" t="s">
        <v>71740</v>
      </c>
      <c r="D17899" t="s">
        <v>71798</v>
      </c>
      <c r="E17899" t="s">
        <v>4383</v>
      </c>
      <c r="F17899" t="s">
        <v>71634</v>
      </c>
      <c r="G17899" t="s">
        <v>9750</v>
      </c>
    </row>
    <row r="17900" spans="1:7">
      <c r="A17900" s="23" t="s">
        <v>61904</v>
      </c>
      <c r="B17900" t="s">
        <v>72752</v>
      </c>
      <c r="C17900" t="s">
        <v>234</v>
      </c>
      <c r="D17900" t="s">
        <v>72032</v>
      </c>
      <c r="E17900" t="s">
        <v>71826</v>
      </c>
      <c r="F17900" t="s">
        <v>71749</v>
      </c>
      <c r="G17900" t="s">
        <v>4383</v>
      </c>
    </row>
    <row r="17901" spans="1:7">
      <c r="A17901" s="23" t="s">
        <v>8435</v>
      </c>
      <c r="B17901" t="s">
        <v>72752</v>
      </c>
      <c r="C17901" t="s">
        <v>71749</v>
      </c>
      <c r="D17901" t="s">
        <v>4383</v>
      </c>
      <c r="E17901" t="s">
        <v>4397</v>
      </c>
      <c r="F17901" t="s">
        <v>71826</v>
      </c>
      <c r="G17901" t="s">
        <v>15996</v>
      </c>
    </row>
    <row r="17902" spans="1:7">
      <c r="A17902" s="23" t="s">
        <v>25484</v>
      </c>
      <c r="B17902" t="s">
        <v>72752</v>
      </c>
      <c r="C17902" t="s">
        <v>71749</v>
      </c>
      <c r="D17902" t="s">
        <v>234</v>
      </c>
      <c r="E17902" t="s">
        <v>72032</v>
      </c>
      <c r="F17902" t="s">
        <v>4397</v>
      </c>
      <c r="G17902" t="s">
        <v>71826</v>
      </c>
    </row>
    <row r="17903" spans="1:7">
      <c r="A17903" s="23" t="s">
        <v>52747</v>
      </c>
      <c r="B17903" t="s">
        <v>72752</v>
      </c>
      <c r="C17903" t="s">
        <v>22705</v>
      </c>
      <c r="D17903" t="s">
        <v>72033</v>
      </c>
      <c r="E17903" t="s">
        <v>4411</v>
      </c>
      <c r="F17903" t="s">
        <v>71977</v>
      </c>
      <c r="G17903" t="s">
        <v>72086</v>
      </c>
    </row>
    <row r="17904" spans="1:7">
      <c r="A17904" s="23" t="s">
        <v>53066</v>
      </c>
      <c r="B17904" t="s">
        <v>72752</v>
      </c>
      <c r="C17904" t="s">
        <v>71740</v>
      </c>
      <c r="D17904" t="s">
        <v>71798</v>
      </c>
      <c r="E17904" t="s">
        <v>4383</v>
      </c>
      <c r="F17904" t="s">
        <v>71634</v>
      </c>
      <c r="G17904" t="s">
        <v>9750</v>
      </c>
    </row>
    <row r="17905" spans="1:7">
      <c r="A17905" s="23" t="s">
        <v>61904</v>
      </c>
      <c r="B17905" t="s">
        <v>72752</v>
      </c>
      <c r="C17905" t="s">
        <v>234</v>
      </c>
      <c r="D17905" t="s">
        <v>72032</v>
      </c>
      <c r="E17905" t="s">
        <v>71826</v>
      </c>
      <c r="F17905" t="s">
        <v>71749</v>
      </c>
      <c r="G17905" t="s">
        <v>4383</v>
      </c>
    </row>
    <row r="17906" spans="1:7">
      <c r="A17906" s="23" t="s">
        <v>13580</v>
      </c>
      <c r="B17906" t="s">
        <v>72752</v>
      </c>
      <c r="C17906" t="s">
        <v>4485</v>
      </c>
      <c r="D17906" t="s">
        <v>7495</v>
      </c>
      <c r="E17906" t="s">
        <v>46388</v>
      </c>
      <c r="F17906" t="s">
        <v>71636</v>
      </c>
    </row>
    <row r="17907" spans="1:7">
      <c r="A17907" s="23" t="s">
        <v>13580</v>
      </c>
      <c r="B17907" t="s">
        <v>72752</v>
      </c>
      <c r="C17907" t="s">
        <v>4485</v>
      </c>
      <c r="D17907" t="s">
        <v>7495</v>
      </c>
      <c r="E17907" t="s">
        <v>46388</v>
      </c>
      <c r="F17907" t="s">
        <v>71636</v>
      </c>
    </row>
    <row r="17908" spans="1:7">
      <c r="A17908" s="23" t="s">
        <v>49438</v>
      </c>
      <c r="B17908" t="s">
        <v>72752</v>
      </c>
      <c r="C17908" t="s">
        <v>71631</v>
      </c>
      <c r="D17908" t="s">
        <v>3808</v>
      </c>
      <c r="E17908" t="s">
        <v>71675</v>
      </c>
      <c r="F17908" t="s">
        <v>71690</v>
      </c>
      <c r="G17908" t="s">
        <v>71720</v>
      </c>
    </row>
    <row r="17909" spans="1:7">
      <c r="A17909" s="23" t="s">
        <v>49438</v>
      </c>
      <c r="B17909" t="s">
        <v>72752</v>
      </c>
      <c r="C17909" t="s">
        <v>71631</v>
      </c>
      <c r="D17909" t="s">
        <v>3808</v>
      </c>
      <c r="E17909" t="s">
        <v>71675</v>
      </c>
      <c r="F17909" t="s">
        <v>71690</v>
      </c>
      <c r="G17909" t="s">
        <v>71720</v>
      </c>
    </row>
    <row r="17910" spans="1:7">
      <c r="A17910" s="23" t="s">
        <v>49438</v>
      </c>
      <c r="B17910" t="s">
        <v>72752</v>
      </c>
      <c r="C17910" t="s">
        <v>71631</v>
      </c>
      <c r="D17910" t="s">
        <v>3808</v>
      </c>
      <c r="E17910" t="s">
        <v>71675</v>
      </c>
      <c r="F17910" t="s">
        <v>71690</v>
      </c>
      <c r="G17910" t="s">
        <v>71720</v>
      </c>
    </row>
    <row r="17911" spans="1:7">
      <c r="A17911" s="23" t="s">
        <v>49438</v>
      </c>
      <c r="B17911" t="s">
        <v>72752</v>
      </c>
      <c r="C17911" t="s">
        <v>71631</v>
      </c>
      <c r="D17911" t="s">
        <v>3808</v>
      </c>
      <c r="E17911" t="s">
        <v>71675</v>
      </c>
      <c r="F17911" t="s">
        <v>71690</v>
      </c>
      <c r="G17911" t="s">
        <v>71720</v>
      </c>
    </row>
    <row r="17912" spans="1:7">
      <c r="A17912" s="23" t="s">
        <v>9560</v>
      </c>
      <c r="B17912" t="s">
        <v>72752</v>
      </c>
      <c r="C17912" t="s">
        <v>71632</v>
      </c>
      <c r="D17912" t="s">
        <v>15785</v>
      </c>
      <c r="E17912" t="s">
        <v>56068</v>
      </c>
      <c r="F17912" t="s">
        <v>71722</v>
      </c>
    </row>
    <row r="17913" spans="1:7">
      <c r="A17913" s="23" t="s">
        <v>9574</v>
      </c>
      <c r="B17913" t="s">
        <v>72752</v>
      </c>
      <c r="C17913" t="s">
        <v>71720</v>
      </c>
      <c r="D17913" t="s">
        <v>46115</v>
      </c>
      <c r="E17913" t="s">
        <v>71668</v>
      </c>
      <c r="F17913" t="s">
        <v>72188</v>
      </c>
    </row>
    <row r="17914" spans="1:7">
      <c r="A17914" s="23" t="s">
        <v>9560</v>
      </c>
      <c r="B17914" t="s">
        <v>72752</v>
      </c>
      <c r="C17914" t="s">
        <v>71632</v>
      </c>
      <c r="D17914" t="s">
        <v>15785</v>
      </c>
      <c r="E17914" t="s">
        <v>56068</v>
      </c>
      <c r="F17914" t="s">
        <v>71722</v>
      </c>
    </row>
    <row r="17915" spans="1:7">
      <c r="A17915" s="23" t="s">
        <v>9574</v>
      </c>
      <c r="B17915" t="s">
        <v>72752</v>
      </c>
      <c r="C17915" t="s">
        <v>71720</v>
      </c>
      <c r="D17915" t="s">
        <v>46115</v>
      </c>
      <c r="E17915" t="s">
        <v>71668</v>
      </c>
      <c r="F17915" t="s">
        <v>72188</v>
      </c>
    </row>
    <row r="17916" spans="1:7">
      <c r="A17916" s="23" t="s">
        <v>56456</v>
      </c>
      <c r="B17916" t="s">
        <v>72752</v>
      </c>
      <c r="C17916" t="s">
        <v>8810</v>
      </c>
      <c r="D17916" t="s">
        <v>71631</v>
      </c>
      <c r="E17916" t="s">
        <v>38191</v>
      </c>
      <c r="F17916" t="s">
        <v>8700</v>
      </c>
      <c r="G17916" t="s">
        <v>71924</v>
      </c>
    </row>
    <row r="17917" spans="1:7">
      <c r="A17917" s="23" t="s">
        <v>56868</v>
      </c>
      <c r="B17917" t="s">
        <v>72752</v>
      </c>
      <c r="C17917" t="s">
        <v>71631</v>
      </c>
      <c r="D17917" t="s">
        <v>71701</v>
      </c>
      <c r="E17917" t="s">
        <v>72050</v>
      </c>
      <c r="F17917" t="s">
        <v>21671</v>
      </c>
      <c r="G17917" t="s">
        <v>71888</v>
      </c>
    </row>
    <row r="17918" spans="1:7">
      <c r="A17918" s="23" t="s">
        <v>56456</v>
      </c>
      <c r="B17918" t="s">
        <v>72752</v>
      </c>
      <c r="C17918" t="s">
        <v>8810</v>
      </c>
      <c r="D17918" t="s">
        <v>71631</v>
      </c>
      <c r="E17918" t="s">
        <v>38191</v>
      </c>
      <c r="F17918" t="s">
        <v>8700</v>
      </c>
      <c r="G17918" t="s">
        <v>71924</v>
      </c>
    </row>
    <row r="17919" spans="1:7">
      <c r="A17919" s="23" t="s">
        <v>56868</v>
      </c>
      <c r="B17919" t="s">
        <v>72752</v>
      </c>
      <c r="C17919" t="s">
        <v>71631</v>
      </c>
      <c r="D17919" t="s">
        <v>71701</v>
      </c>
      <c r="E17919" t="s">
        <v>72050</v>
      </c>
      <c r="F17919" t="s">
        <v>21671</v>
      </c>
      <c r="G17919" t="s">
        <v>71888</v>
      </c>
    </row>
    <row r="17920" spans="1:7">
      <c r="A17920" s="23" t="s">
        <v>7558</v>
      </c>
      <c r="B17920" t="s">
        <v>72752</v>
      </c>
      <c r="C17920" t="s">
        <v>72072</v>
      </c>
      <c r="D17920" t="s">
        <v>71640</v>
      </c>
      <c r="E17920" t="s">
        <v>56068</v>
      </c>
      <c r="F17920" t="s">
        <v>71647</v>
      </c>
    </row>
    <row r="17921" spans="1:7">
      <c r="A17921" s="23" t="s">
        <v>7594</v>
      </c>
      <c r="B17921" t="s">
        <v>72752</v>
      </c>
      <c r="C17921" t="s">
        <v>71636</v>
      </c>
      <c r="D17921" t="s">
        <v>71632</v>
      </c>
      <c r="E17921" t="s">
        <v>4485</v>
      </c>
      <c r="F17921" t="s">
        <v>65479</v>
      </c>
    </row>
    <row r="17922" spans="1:7">
      <c r="A17922" s="23" t="s">
        <v>6555</v>
      </c>
      <c r="B17922" t="s">
        <v>72752</v>
      </c>
      <c r="C17922" t="s">
        <v>8810</v>
      </c>
    </row>
    <row r="17923" spans="1:7">
      <c r="A17923" s="23" t="s">
        <v>7558</v>
      </c>
      <c r="B17923" t="s">
        <v>72752</v>
      </c>
      <c r="C17923" t="s">
        <v>72072</v>
      </c>
      <c r="D17923" t="s">
        <v>71640</v>
      </c>
      <c r="E17923" t="s">
        <v>56068</v>
      </c>
      <c r="F17923" t="s">
        <v>71647</v>
      </c>
    </row>
    <row r="17924" spans="1:7">
      <c r="A17924" s="23" t="s">
        <v>7594</v>
      </c>
      <c r="B17924" t="s">
        <v>72752</v>
      </c>
      <c r="C17924" t="s">
        <v>71636</v>
      </c>
      <c r="D17924" t="s">
        <v>71632</v>
      </c>
      <c r="E17924" t="s">
        <v>4485</v>
      </c>
      <c r="F17924" t="s">
        <v>65479</v>
      </c>
    </row>
    <row r="17925" spans="1:7">
      <c r="A17925" s="23" t="s">
        <v>6555</v>
      </c>
      <c r="B17925" t="s">
        <v>72752</v>
      </c>
      <c r="C17925" t="s">
        <v>8810</v>
      </c>
    </row>
    <row r="17926" spans="1:7">
      <c r="A17926" s="23" t="s">
        <v>55420</v>
      </c>
      <c r="B17926" t="s">
        <v>72752</v>
      </c>
      <c r="C17926" t="s">
        <v>35541</v>
      </c>
      <c r="D17926" t="s">
        <v>72105</v>
      </c>
      <c r="E17926" t="s">
        <v>72127</v>
      </c>
      <c r="F17926" t="s">
        <v>72173</v>
      </c>
      <c r="G17926" t="s">
        <v>72158</v>
      </c>
    </row>
    <row r="17927" spans="1:7">
      <c r="A17927" s="23" t="s">
        <v>57485</v>
      </c>
      <c r="B17927" t="s">
        <v>72752</v>
      </c>
      <c r="C17927" t="s">
        <v>3808</v>
      </c>
      <c r="D17927" t="s">
        <v>71646</v>
      </c>
      <c r="E17927" t="s">
        <v>71724</v>
      </c>
      <c r="F17927" t="s">
        <v>71626</v>
      </c>
      <c r="G17927" t="s">
        <v>71632</v>
      </c>
    </row>
    <row r="17928" spans="1:7">
      <c r="A17928" s="23" t="s">
        <v>55420</v>
      </c>
      <c r="B17928" t="s">
        <v>72752</v>
      </c>
      <c r="C17928" t="s">
        <v>35541</v>
      </c>
      <c r="D17928" t="s">
        <v>72105</v>
      </c>
      <c r="E17928" t="s">
        <v>72127</v>
      </c>
      <c r="F17928" t="s">
        <v>72173</v>
      </c>
      <c r="G17928" t="s">
        <v>72158</v>
      </c>
    </row>
    <row r="17929" spans="1:7">
      <c r="A17929" s="23" t="s">
        <v>57485</v>
      </c>
      <c r="B17929" t="s">
        <v>72752</v>
      </c>
      <c r="C17929" t="s">
        <v>3808</v>
      </c>
      <c r="D17929" t="s">
        <v>71646</v>
      </c>
      <c r="E17929" t="s">
        <v>71724</v>
      </c>
      <c r="F17929" t="s">
        <v>71626</v>
      </c>
      <c r="G17929" t="s">
        <v>71632</v>
      </c>
    </row>
    <row r="17930" spans="1:7">
      <c r="A17930" s="23" t="s">
        <v>8923</v>
      </c>
      <c r="B17930" t="s">
        <v>72752</v>
      </c>
      <c r="C17930" t="s">
        <v>10270</v>
      </c>
    </row>
    <row r="17931" spans="1:7">
      <c r="A17931" s="23" t="s">
        <v>8923</v>
      </c>
      <c r="B17931" t="s">
        <v>72752</v>
      </c>
      <c r="C17931" t="s">
        <v>10270</v>
      </c>
    </row>
    <row r="17932" spans="1:7">
      <c r="A17932" s="23" t="s">
        <v>23008</v>
      </c>
      <c r="B17932" t="s">
        <v>72752</v>
      </c>
      <c r="C17932" t="s">
        <v>3808</v>
      </c>
      <c r="D17932" t="s">
        <v>71646</v>
      </c>
    </row>
    <row r="17933" spans="1:7">
      <c r="A17933" s="23" t="s">
        <v>23008</v>
      </c>
      <c r="B17933" t="s">
        <v>72752</v>
      </c>
      <c r="C17933" t="s">
        <v>3808</v>
      </c>
      <c r="D17933" t="s">
        <v>71646</v>
      </c>
    </row>
    <row r="17934" spans="1:7">
      <c r="A17934" s="23" t="s">
        <v>56602</v>
      </c>
      <c r="B17934" t="s">
        <v>72752</v>
      </c>
      <c r="C17934" t="s">
        <v>10270</v>
      </c>
      <c r="D17934" t="s">
        <v>15785</v>
      </c>
      <c r="E17934" t="s">
        <v>56068</v>
      </c>
      <c r="F17934" t="s">
        <v>71675</v>
      </c>
    </row>
    <row r="17935" spans="1:7">
      <c r="A17935" s="23" t="s">
        <v>56602</v>
      </c>
      <c r="B17935" t="s">
        <v>72752</v>
      </c>
      <c r="C17935" t="s">
        <v>10270</v>
      </c>
      <c r="D17935" t="s">
        <v>15785</v>
      </c>
      <c r="E17935" t="s">
        <v>56068</v>
      </c>
      <c r="F17935" t="s">
        <v>71675</v>
      </c>
    </row>
    <row r="17936" spans="1:7">
      <c r="A17936" s="23" t="s">
        <v>5885</v>
      </c>
      <c r="B17936" t="s">
        <v>72752</v>
      </c>
      <c r="C17936" t="s">
        <v>71675</v>
      </c>
    </row>
    <row r="17937" spans="1:7">
      <c r="A17937" s="23" t="s">
        <v>5885</v>
      </c>
      <c r="B17937" t="s">
        <v>72752</v>
      </c>
      <c r="C17937" t="s">
        <v>71675</v>
      </c>
    </row>
    <row r="17938" spans="1:7">
      <c r="A17938" s="23" t="s">
        <v>36498</v>
      </c>
      <c r="B17938" t="s">
        <v>72752</v>
      </c>
      <c r="C17938" t="s">
        <v>4383</v>
      </c>
      <c r="D17938" t="s">
        <v>4491</v>
      </c>
      <c r="E17938" t="s">
        <v>71798</v>
      </c>
      <c r="F17938" t="s">
        <v>71708</v>
      </c>
    </row>
    <row r="17939" spans="1:7">
      <c r="A17939" s="23" t="s">
        <v>36498</v>
      </c>
      <c r="B17939" t="s">
        <v>72752</v>
      </c>
      <c r="C17939" t="s">
        <v>4383</v>
      </c>
      <c r="D17939" t="s">
        <v>4491</v>
      </c>
      <c r="E17939" t="s">
        <v>71798</v>
      </c>
      <c r="F17939" t="s">
        <v>71708</v>
      </c>
    </row>
    <row r="17940" spans="1:7">
      <c r="A17940" s="23" t="s">
        <v>8541</v>
      </c>
      <c r="B17940" t="s">
        <v>72752</v>
      </c>
      <c r="C17940" t="s">
        <v>71749</v>
      </c>
      <c r="D17940" t="s">
        <v>11809</v>
      </c>
      <c r="E17940" t="s">
        <v>11809</v>
      </c>
      <c r="F17940" t="s">
        <v>71712</v>
      </c>
    </row>
    <row r="17941" spans="1:7">
      <c r="A17941" s="23" t="s">
        <v>24703</v>
      </c>
      <c r="B17941" t="s">
        <v>72752</v>
      </c>
      <c r="C17941" t="s">
        <v>4383</v>
      </c>
      <c r="D17941" t="s">
        <v>234</v>
      </c>
      <c r="E17941" t="s">
        <v>71632</v>
      </c>
      <c r="F17941" t="s">
        <v>5055</v>
      </c>
      <c r="G17941" t="s">
        <v>71675</v>
      </c>
    </row>
    <row r="17942" spans="1:7">
      <c r="A17942" s="23" t="s">
        <v>52108</v>
      </c>
      <c r="B17942" t="s">
        <v>72752</v>
      </c>
      <c r="C17942" t="s">
        <v>71631</v>
      </c>
      <c r="D17942" t="s">
        <v>38191</v>
      </c>
      <c r="E17942" t="s">
        <v>21671</v>
      </c>
      <c r="F17942" t="s">
        <v>71632</v>
      </c>
      <c r="G17942" t="s">
        <v>71640</v>
      </c>
    </row>
    <row r="17943" spans="1:7">
      <c r="A17943" s="23" t="s">
        <v>53134</v>
      </c>
      <c r="B17943" t="s">
        <v>72752</v>
      </c>
      <c r="C17943" t="s">
        <v>72026</v>
      </c>
      <c r="D17943" t="s">
        <v>71850</v>
      </c>
      <c r="E17943" t="s">
        <v>72576</v>
      </c>
      <c r="F17943" t="s">
        <v>72027</v>
      </c>
      <c r="G17943" t="s">
        <v>18345</v>
      </c>
    </row>
    <row r="17944" spans="1:7">
      <c r="A17944" s="23" t="s">
        <v>8541</v>
      </c>
      <c r="B17944" t="s">
        <v>72752</v>
      </c>
      <c r="C17944" t="s">
        <v>71749</v>
      </c>
      <c r="D17944" t="s">
        <v>11809</v>
      </c>
      <c r="E17944" t="s">
        <v>11809</v>
      </c>
      <c r="F17944" t="s">
        <v>71712</v>
      </c>
    </row>
    <row r="17945" spans="1:7">
      <c r="A17945" s="23" t="s">
        <v>24703</v>
      </c>
      <c r="B17945" t="s">
        <v>72752</v>
      </c>
      <c r="C17945" t="s">
        <v>4383</v>
      </c>
      <c r="D17945" t="s">
        <v>234</v>
      </c>
      <c r="E17945" t="s">
        <v>71632</v>
      </c>
      <c r="F17945" t="s">
        <v>5055</v>
      </c>
      <c r="G17945" t="s">
        <v>71675</v>
      </c>
    </row>
    <row r="17946" spans="1:7">
      <c r="A17946" s="23" t="s">
        <v>52108</v>
      </c>
      <c r="B17946" t="s">
        <v>72752</v>
      </c>
      <c r="C17946" t="s">
        <v>71631</v>
      </c>
      <c r="D17946" t="s">
        <v>38191</v>
      </c>
      <c r="E17946" t="s">
        <v>21671</v>
      </c>
      <c r="F17946" t="s">
        <v>71632</v>
      </c>
      <c r="G17946" t="s">
        <v>71640</v>
      </c>
    </row>
    <row r="17947" spans="1:7">
      <c r="A17947" s="23" t="s">
        <v>53134</v>
      </c>
      <c r="B17947" t="s">
        <v>72752</v>
      </c>
      <c r="C17947" t="s">
        <v>72026</v>
      </c>
      <c r="D17947" t="s">
        <v>71850</v>
      </c>
      <c r="E17947" t="s">
        <v>72576</v>
      </c>
      <c r="F17947" t="s">
        <v>72027</v>
      </c>
      <c r="G17947" t="s">
        <v>18345</v>
      </c>
    </row>
    <row r="17948" spans="1:7">
      <c r="A17948" s="23" t="s">
        <v>2731</v>
      </c>
      <c r="B17948" t="s">
        <v>72752</v>
      </c>
      <c r="C17948" t="s">
        <v>15785</v>
      </c>
    </row>
    <row r="17949" spans="1:7">
      <c r="A17949" s="23" t="s">
        <v>51577</v>
      </c>
      <c r="B17949" t="s">
        <v>72752</v>
      </c>
      <c r="C17949" t="s">
        <v>71884</v>
      </c>
      <c r="D17949" t="s">
        <v>57612</v>
      </c>
      <c r="E17949" t="s">
        <v>3261</v>
      </c>
      <c r="F17949" t="s">
        <v>71826</v>
      </c>
      <c r="G17949" t="s">
        <v>46094</v>
      </c>
    </row>
    <row r="17950" spans="1:7">
      <c r="A17950" s="23" t="s">
        <v>2731</v>
      </c>
      <c r="B17950" t="s">
        <v>72752</v>
      </c>
      <c r="C17950" t="s">
        <v>15785</v>
      </c>
    </row>
    <row r="17951" spans="1:7">
      <c r="A17951" s="23" t="s">
        <v>51577</v>
      </c>
      <c r="B17951" t="s">
        <v>72752</v>
      </c>
      <c r="C17951" t="s">
        <v>71884</v>
      </c>
      <c r="D17951" t="s">
        <v>57612</v>
      </c>
      <c r="E17951" t="s">
        <v>3261</v>
      </c>
      <c r="F17951" t="s">
        <v>71826</v>
      </c>
      <c r="G17951" t="s">
        <v>46094</v>
      </c>
    </row>
    <row r="17952" spans="1:7">
      <c r="A17952" s="23" t="s">
        <v>49251</v>
      </c>
      <c r="B17952" t="s">
        <v>72752</v>
      </c>
      <c r="C17952" t="s">
        <v>71720</v>
      </c>
      <c r="D17952" t="s">
        <v>3808</v>
      </c>
      <c r="E17952" t="s">
        <v>71675</v>
      </c>
      <c r="F17952" t="s">
        <v>71631</v>
      </c>
      <c r="G17952" t="s">
        <v>71690</v>
      </c>
    </row>
    <row r="17953" spans="1:7">
      <c r="A17953" s="23" t="s">
        <v>49251</v>
      </c>
      <c r="B17953" t="s">
        <v>72752</v>
      </c>
      <c r="C17953" t="s">
        <v>71720</v>
      </c>
      <c r="D17953" t="s">
        <v>3808</v>
      </c>
      <c r="E17953" t="s">
        <v>71675</v>
      </c>
      <c r="F17953" t="s">
        <v>71631</v>
      </c>
      <c r="G17953" t="s">
        <v>71690</v>
      </c>
    </row>
    <row r="17954" spans="1:7">
      <c r="A17954" s="23" t="s">
        <v>14059</v>
      </c>
      <c r="B17954" t="s">
        <v>72752</v>
      </c>
      <c r="C17954" t="s">
        <v>71724</v>
      </c>
      <c r="D17954" t="s">
        <v>71646</v>
      </c>
      <c r="E17954" t="s">
        <v>3808</v>
      </c>
      <c r="F17954" t="s">
        <v>71626</v>
      </c>
      <c r="G17954" t="s">
        <v>30428</v>
      </c>
    </row>
    <row r="17955" spans="1:7">
      <c r="A17955" s="23" t="s">
        <v>14071</v>
      </c>
      <c r="B17955" t="s">
        <v>72752</v>
      </c>
      <c r="C17955" t="s">
        <v>71631</v>
      </c>
      <c r="D17955" t="s">
        <v>10270</v>
      </c>
      <c r="E17955" t="s">
        <v>71640</v>
      </c>
      <c r="F17955" t="s">
        <v>15785</v>
      </c>
    </row>
    <row r="17956" spans="1:7">
      <c r="A17956" s="23" t="s">
        <v>14059</v>
      </c>
      <c r="B17956" t="s">
        <v>72752</v>
      </c>
      <c r="C17956" t="s">
        <v>71724</v>
      </c>
      <c r="D17956" t="s">
        <v>71646</v>
      </c>
      <c r="E17956" t="s">
        <v>3808</v>
      </c>
      <c r="F17956" t="s">
        <v>71626</v>
      </c>
      <c r="G17956" t="s">
        <v>30428</v>
      </c>
    </row>
    <row r="17957" spans="1:7">
      <c r="A17957" s="23" t="s">
        <v>14071</v>
      </c>
      <c r="B17957" t="s">
        <v>72752</v>
      </c>
      <c r="C17957" t="s">
        <v>71631</v>
      </c>
      <c r="D17957" t="s">
        <v>10270</v>
      </c>
      <c r="E17957" t="s">
        <v>71640</v>
      </c>
      <c r="F17957" t="s">
        <v>15785</v>
      </c>
    </row>
    <row r="17958" spans="1:7">
      <c r="A17958" s="23" t="s">
        <v>60735</v>
      </c>
      <c r="B17958" t="s">
        <v>72752</v>
      </c>
      <c r="C17958" t="s">
        <v>71839</v>
      </c>
      <c r="D17958" t="s">
        <v>71708</v>
      </c>
      <c r="E17958" t="s">
        <v>72049</v>
      </c>
      <c r="F17958" t="s">
        <v>71638</v>
      </c>
      <c r="G17958" t="s">
        <v>3808</v>
      </c>
    </row>
    <row r="17959" spans="1:7">
      <c r="A17959" s="23" t="s">
        <v>60735</v>
      </c>
      <c r="B17959" t="s">
        <v>72752</v>
      </c>
      <c r="C17959" t="s">
        <v>71839</v>
      </c>
      <c r="D17959" t="s">
        <v>71708</v>
      </c>
      <c r="E17959" t="s">
        <v>72049</v>
      </c>
      <c r="F17959" t="s">
        <v>71638</v>
      </c>
      <c r="G17959" t="s">
        <v>3808</v>
      </c>
    </row>
    <row r="17960" spans="1:7">
      <c r="A17960" s="23" t="s">
        <v>11973</v>
      </c>
      <c r="B17960" t="s">
        <v>72752</v>
      </c>
      <c r="C17960" t="s">
        <v>10144</v>
      </c>
      <c r="D17960" t="s">
        <v>71748</v>
      </c>
      <c r="E17960" t="s">
        <v>71759</v>
      </c>
      <c r="F17960" t="s">
        <v>38191</v>
      </c>
    </row>
    <row r="17961" spans="1:7">
      <c r="A17961" s="23" t="s">
        <v>11973</v>
      </c>
      <c r="B17961" t="s">
        <v>72752</v>
      </c>
      <c r="C17961" t="s">
        <v>10144</v>
      </c>
      <c r="D17961" t="s">
        <v>71748</v>
      </c>
      <c r="E17961" t="s">
        <v>71759</v>
      </c>
      <c r="F17961" t="s">
        <v>38191</v>
      </c>
    </row>
    <row r="17962" spans="1:7">
      <c r="A17962" s="23" t="s">
        <v>22147</v>
      </c>
      <c r="B17962" t="s">
        <v>72752</v>
      </c>
      <c r="C17962" t="s">
        <v>71691</v>
      </c>
      <c r="D17962" t="s">
        <v>71638</v>
      </c>
      <c r="E17962" t="s">
        <v>71927</v>
      </c>
    </row>
    <row r="17963" spans="1:7">
      <c r="A17963" s="23" t="s">
        <v>2445</v>
      </c>
      <c r="B17963" t="s">
        <v>72752</v>
      </c>
      <c r="C17963" t="s">
        <v>18115</v>
      </c>
    </row>
    <row r="17964" spans="1:7">
      <c r="A17964" s="23" t="s">
        <v>57015</v>
      </c>
      <c r="B17964" t="s">
        <v>72752</v>
      </c>
      <c r="C17964" t="s">
        <v>71720</v>
      </c>
      <c r="D17964" t="s">
        <v>72215</v>
      </c>
      <c r="E17964" t="s">
        <v>46115</v>
      </c>
    </row>
    <row r="17965" spans="1:7">
      <c r="A17965" s="23" t="s">
        <v>22147</v>
      </c>
      <c r="B17965" t="s">
        <v>72752</v>
      </c>
      <c r="C17965" t="s">
        <v>71691</v>
      </c>
      <c r="D17965" t="s">
        <v>71638</v>
      </c>
      <c r="E17965" t="s">
        <v>71927</v>
      </c>
    </row>
    <row r="17966" spans="1:7">
      <c r="A17966" s="23" t="s">
        <v>2445</v>
      </c>
      <c r="B17966" t="s">
        <v>72752</v>
      </c>
      <c r="C17966" t="s">
        <v>18115</v>
      </c>
    </row>
    <row r="17967" spans="1:7">
      <c r="A17967" s="23" t="s">
        <v>57015</v>
      </c>
      <c r="B17967" t="s">
        <v>72752</v>
      </c>
      <c r="C17967" t="s">
        <v>71720</v>
      </c>
      <c r="D17967" t="s">
        <v>72215</v>
      </c>
      <c r="E17967" t="s">
        <v>46115</v>
      </c>
    </row>
    <row r="17968" spans="1:7">
      <c r="A17968" s="23" t="s">
        <v>28516</v>
      </c>
      <c r="B17968" t="s">
        <v>72752</v>
      </c>
      <c r="C17968" t="s">
        <v>71879</v>
      </c>
      <c r="D17968" t="s">
        <v>71632</v>
      </c>
    </row>
    <row r="17969" spans="1:7">
      <c r="A17969" s="23" t="s">
        <v>28516</v>
      </c>
      <c r="B17969" t="s">
        <v>72752</v>
      </c>
      <c r="C17969" t="s">
        <v>71879</v>
      </c>
      <c r="D17969" t="s">
        <v>71632</v>
      </c>
    </row>
    <row r="17970" spans="1:7">
      <c r="A17970" s="23" t="s">
        <v>43974</v>
      </c>
      <c r="B17970" t="s">
        <v>72752</v>
      </c>
      <c r="C17970" t="s">
        <v>71720</v>
      </c>
      <c r="D17970" t="s">
        <v>71690</v>
      </c>
      <c r="E17970" t="s">
        <v>71631</v>
      </c>
      <c r="F17970" t="s">
        <v>71675</v>
      </c>
      <c r="G17970" t="s">
        <v>3808</v>
      </c>
    </row>
    <row r="17971" spans="1:7">
      <c r="A17971" s="23" t="s">
        <v>43974</v>
      </c>
      <c r="B17971" t="s">
        <v>72752</v>
      </c>
      <c r="C17971" t="s">
        <v>71720</v>
      </c>
      <c r="D17971" t="s">
        <v>71690</v>
      </c>
      <c r="E17971" t="s">
        <v>71631</v>
      </c>
      <c r="F17971" t="s">
        <v>71675</v>
      </c>
      <c r="G17971" t="s">
        <v>3808</v>
      </c>
    </row>
    <row r="17972" spans="1:7">
      <c r="A17972" s="23" t="s">
        <v>22728</v>
      </c>
      <c r="B17972" t="s">
        <v>72752</v>
      </c>
      <c r="C17972" t="s">
        <v>8810</v>
      </c>
      <c r="D17972" t="s">
        <v>71924</v>
      </c>
      <c r="E17972" t="s">
        <v>55006</v>
      </c>
      <c r="F17972" t="s">
        <v>72218</v>
      </c>
      <c r="G17972" t="s">
        <v>71943</v>
      </c>
    </row>
    <row r="17973" spans="1:7">
      <c r="A17973" s="23" t="s">
        <v>56137</v>
      </c>
      <c r="B17973" t="s">
        <v>72752</v>
      </c>
      <c r="C17973" t="s">
        <v>8810</v>
      </c>
      <c r="D17973" t="s">
        <v>3654</v>
      </c>
      <c r="E17973" t="s">
        <v>72079</v>
      </c>
      <c r="F17973" t="s">
        <v>71924</v>
      </c>
      <c r="G17973" t="s">
        <v>71714</v>
      </c>
    </row>
    <row r="17974" spans="1:7">
      <c r="A17974" s="23" t="s">
        <v>57060</v>
      </c>
      <c r="B17974" t="s">
        <v>72752</v>
      </c>
      <c r="C17974" t="s">
        <v>71631</v>
      </c>
      <c r="D17974" t="s">
        <v>71634</v>
      </c>
      <c r="E17974" t="s">
        <v>4491</v>
      </c>
      <c r="F17974" t="s">
        <v>17568</v>
      </c>
      <c r="G17974" t="s">
        <v>21671</v>
      </c>
    </row>
    <row r="17975" spans="1:7">
      <c r="A17975" s="23" t="s">
        <v>22728</v>
      </c>
      <c r="B17975" t="s">
        <v>72752</v>
      </c>
      <c r="C17975" t="s">
        <v>8810</v>
      </c>
      <c r="D17975" t="s">
        <v>71924</v>
      </c>
      <c r="E17975" t="s">
        <v>55006</v>
      </c>
      <c r="F17975" t="s">
        <v>72218</v>
      </c>
      <c r="G17975" t="s">
        <v>71943</v>
      </c>
    </row>
    <row r="17976" spans="1:7">
      <c r="A17976" s="23" t="s">
        <v>56137</v>
      </c>
      <c r="B17976" t="s">
        <v>72752</v>
      </c>
      <c r="C17976" t="s">
        <v>8810</v>
      </c>
      <c r="D17976" t="s">
        <v>3654</v>
      </c>
      <c r="E17976" t="s">
        <v>72079</v>
      </c>
      <c r="F17976" t="s">
        <v>71924</v>
      </c>
      <c r="G17976" t="s">
        <v>71714</v>
      </c>
    </row>
    <row r="17977" spans="1:7">
      <c r="A17977" s="23" t="s">
        <v>57060</v>
      </c>
      <c r="B17977" t="s">
        <v>72752</v>
      </c>
      <c r="C17977" t="s">
        <v>71631</v>
      </c>
      <c r="D17977" t="s">
        <v>71634</v>
      </c>
      <c r="E17977" t="s">
        <v>4491</v>
      </c>
      <c r="F17977" t="s">
        <v>17568</v>
      </c>
      <c r="G17977" t="s">
        <v>21671</v>
      </c>
    </row>
    <row r="17978" spans="1:7">
      <c r="A17978" s="23" t="s">
        <v>25869</v>
      </c>
      <c r="B17978" t="s">
        <v>72752</v>
      </c>
      <c r="C17978" t="s">
        <v>71662</v>
      </c>
      <c r="D17978" t="s">
        <v>72188</v>
      </c>
      <c r="E17978" t="s">
        <v>27410</v>
      </c>
    </row>
    <row r="17979" spans="1:7">
      <c r="A17979" s="23" t="s">
        <v>26024</v>
      </c>
      <c r="B17979" t="s">
        <v>72752</v>
      </c>
      <c r="C17979" t="s">
        <v>71876</v>
      </c>
    </row>
    <row r="17980" spans="1:7">
      <c r="A17980" s="23" t="s">
        <v>25869</v>
      </c>
      <c r="B17980" t="s">
        <v>72752</v>
      </c>
      <c r="C17980" t="s">
        <v>71662</v>
      </c>
      <c r="D17980" t="s">
        <v>72188</v>
      </c>
      <c r="E17980" t="s">
        <v>27410</v>
      </c>
    </row>
    <row r="17981" spans="1:7">
      <c r="A17981" s="23" t="s">
        <v>26024</v>
      </c>
      <c r="B17981" t="s">
        <v>72752</v>
      </c>
      <c r="C17981" t="s">
        <v>71876</v>
      </c>
    </row>
    <row r="17982" spans="1:7">
      <c r="A17982" s="23" t="s">
        <v>42054</v>
      </c>
      <c r="B17982" t="s">
        <v>72752</v>
      </c>
      <c r="C17982" t="s">
        <v>4383</v>
      </c>
      <c r="D17982" t="s">
        <v>4491</v>
      </c>
    </row>
    <row r="17983" spans="1:7">
      <c r="A17983" s="23" t="s">
        <v>42054</v>
      </c>
      <c r="B17983" t="s">
        <v>72752</v>
      </c>
      <c r="C17983" t="s">
        <v>4383</v>
      </c>
      <c r="D17983" t="s">
        <v>4491</v>
      </c>
    </row>
    <row r="17984" spans="1:7">
      <c r="A17984" s="23" t="s">
        <v>10773</v>
      </c>
      <c r="B17984" t="s">
        <v>72752</v>
      </c>
      <c r="C17984" t="s">
        <v>27410</v>
      </c>
      <c r="D17984" t="s">
        <v>46115</v>
      </c>
    </row>
    <row r="17985" spans="1:7">
      <c r="A17985" s="23" t="s">
        <v>10773</v>
      </c>
      <c r="B17985" t="s">
        <v>72752</v>
      </c>
      <c r="C17985" t="s">
        <v>27410</v>
      </c>
      <c r="D17985" t="s">
        <v>46115</v>
      </c>
    </row>
    <row r="17986" spans="1:7">
      <c r="A17986" s="23" t="s">
        <v>67468</v>
      </c>
      <c r="B17986" t="s">
        <v>72752</v>
      </c>
      <c r="C17986" t="s">
        <v>27410</v>
      </c>
      <c r="D17986" t="s">
        <v>72353</v>
      </c>
    </row>
    <row r="17987" spans="1:7">
      <c r="A17987" s="23" t="s">
        <v>67468</v>
      </c>
      <c r="B17987" t="s">
        <v>72752</v>
      </c>
      <c r="C17987" t="s">
        <v>27410</v>
      </c>
      <c r="D17987" t="s">
        <v>72353</v>
      </c>
    </row>
    <row r="17988" spans="1:7">
      <c r="A17988" s="23" t="s">
        <v>64819</v>
      </c>
      <c r="B17988" t="s">
        <v>72752</v>
      </c>
      <c r="C17988" t="s">
        <v>71632</v>
      </c>
      <c r="D17988" t="s">
        <v>10270</v>
      </c>
      <c r="E17988" t="s">
        <v>15785</v>
      </c>
      <c r="F17988" t="s">
        <v>71720</v>
      </c>
    </row>
    <row r="17989" spans="1:7">
      <c r="A17989" s="23" t="s">
        <v>64819</v>
      </c>
      <c r="B17989" t="s">
        <v>72752</v>
      </c>
      <c r="C17989" t="s">
        <v>71632</v>
      </c>
      <c r="D17989" t="s">
        <v>10270</v>
      </c>
      <c r="E17989" t="s">
        <v>15785</v>
      </c>
      <c r="F17989" t="s">
        <v>71720</v>
      </c>
    </row>
    <row r="17990" spans="1:7">
      <c r="A17990" s="23" t="s">
        <v>23095</v>
      </c>
      <c r="B17990" t="s">
        <v>72752</v>
      </c>
      <c r="C17990" t="s">
        <v>71843</v>
      </c>
      <c r="D17990" t="s">
        <v>18115</v>
      </c>
      <c r="E17990" t="s">
        <v>71897</v>
      </c>
      <c r="F17990" t="s">
        <v>71863</v>
      </c>
      <c r="G17990" t="s">
        <v>71923</v>
      </c>
    </row>
    <row r="17991" spans="1:7">
      <c r="A17991" s="23" t="s">
        <v>57710</v>
      </c>
      <c r="B17991" t="s">
        <v>72752</v>
      </c>
      <c r="C17991" t="s">
        <v>56068</v>
      </c>
      <c r="D17991" t="s">
        <v>71851</v>
      </c>
      <c r="E17991" t="s">
        <v>71736</v>
      </c>
      <c r="F17991" t="s">
        <v>71722</v>
      </c>
      <c r="G17991" t="s">
        <v>71684</v>
      </c>
    </row>
    <row r="17992" spans="1:7">
      <c r="A17992" s="23" t="s">
        <v>23095</v>
      </c>
      <c r="B17992" t="s">
        <v>72752</v>
      </c>
      <c r="C17992" t="s">
        <v>71843</v>
      </c>
      <c r="D17992" t="s">
        <v>18115</v>
      </c>
      <c r="E17992" t="s">
        <v>71897</v>
      </c>
      <c r="F17992" t="s">
        <v>71863</v>
      </c>
      <c r="G17992" t="s">
        <v>71923</v>
      </c>
    </row>
    <row r="17993" spans="1:7">
      <c r="A17993" s="23" t="s">
        <v>57710</v>
      </c>
      <c r="B17993" t="s">
        <v>72752</v>
      </c>
      <c r="C17993" t="s">
        <v>56068</v>
      </c>
      <c r="D17993" t="s">
        <v>71851</v>
      </c>
      <c r="E17993" t="s">
        <v>71736</v>
      </c>
      <c r="F17993" t="s">
        <v>71722</v>
      </c>
      <c r="G17993" t="s">
        <v>71684</v>
      </c>
    </row>
    <row r="17994" spans="1:7">
      <c r="A17994" s="23" t="s">
        <v>68922</v>
      </c>
      <c r="B17994" t="s">
        <v>72752</v>
      </c>
      <c r="C17994" t="s">
        <v>71631</v>
      </c>
      <c r="D17994" t="s">
        <v>71789</v>
      </c>
      <c r="E17994" t="s">
        <v>71632</v>
      </c>
      <c r="F17994" t="s">
        <v>71854</v>
      </c>
      <c r="G17994" t="s">
        <v>71640</v>
      </c>
    </row>
    <row r="17995" spans="1:7">
      <c r="A17995" s="23" t="s">
        <v>68922</v>
      </c>
      <c r="B17995" t="s">
        <v>72752</v>
      </c>
      <c r="C17995" t="s">
        <v>71631</v>
      </c>
      <c r="D17995" t="s">
        <v>71789</v>
      </c>
      <c r="E17995" t="s">
        <v>71632</v>
      </c>
      <c r="F17995" t="s">
        <v>71854</v>
      </c>
      <c r="G17995" t="s">
        <v>71640</v>
      </c>
    </row>
    <row r="17996" spans="1:7">
      <c r="A17996" s="23" t="s">
        <v>43516</v>
      </c>
      <c r="B17996" t="s">
        <v>72752</v>
      </c>
      <c r="C17996" t="s">
        <v>71713</v>
      </c>
      <c r="D17996" t="s">
        <v>71631</v>
      </c>
      <c r="E17996" t="s">
        <v>72079</v>
      </c>
      <c r="F17996" t="s">
        <v>71730</v>
      </c>
      <c r="G17996" t="s">
        <v>55006</v>
      </c>
    </row>
    <row r="17997" spans="1:7">
      <c r="A17997" s="23" t="s">
        <v>43516</v>
      </c>
      <c r="B17997" t="s">
        <v>72752</v>
      </c>
      <c r="C17997" t="s">
        <v>71713</v>
      </c>
      <c r="D17997" t="s">
        <v>71631</v>
      </c>
      <c r="E17997" t="s">
        <v>72079</v>
      </c>
      <c r="F17997" t="s">
        <v>71730</v>
      </c>
      <c r="G17997" t="s">
        <v>55006</v>
      </c>
    </row>
    <row r="17998" spans="1:7">
      <c r="A17998" s="23" t="s">
        <v>13551</v>
      </c>
      <c r="B17998" t="s">
        <v>72752</v>
      </c>
      <c r="C17998" t="s">
        <v>21671</v>
      </c>
      <c r="D17998" t="s">
        <v>17568</v>
      </c>
    </row>
    <row r="17999" spans="1:7">
      <c r="A17999" s="23" t="s">
        <v>36511</v>
      </c>
      <c r="B17999" t="s">
        <v>72752</v>
      </c>
      <c r="C17999" t="s">
        <v>3808</v>
      </c>
      <c r="D17999" t="s">
        <v>71724</v>
      </c>
      <c r="E17999" t="s">
        <v>71626</v>
      </c>
      <c r="F17999" t="s">
        <v>30428</v>
      </c>
      <c r="G17999" t="s">
        <v>71726</v>
      </c>
    </row>
    <row r="18000" spans="1:7">
      <c r="A18000" s="23" t="s">
        <v>13551</v>
      </c>
      <c r="B18000" t="s">
        <v>72752</v>
      </c>
      <c r="C18000" t="s">
        <v>21671</v>
      </c>
      <c r="D18000" t="s">
        <v>17568</v>
      </c>
    </row>
    <row r="18001" spans="1:7">
      <c r="A18001" s="23" t="s">
        <v>36511</v>
      </c>
      <c r="B18001" t="s">
        <v>72752</v>
      </c>
      <c r="C18001" t="s">
        <v>3808</v>
      </c>
      <c r="D18001" t="s">
        <v>71724</v>
      </c>
      <c r="E18001" t="s">
        <v>71626</v>
      </c>
      <c r="F18001" t="s">
        <v>30428</v>
      </c>
      <c r="G18001" t="s">
        <v>71726</v>
      </c>
    </row>
    <row r="18002" spans="1:7">
      <c r="A18002" s="23" t="s">
        <v>53342</v>
      </c>
      <c r="B18002" t="s">
        <v>72752</v>
      </c>
      <c r="C18002" t="s">
        <v>71896</v>
      </c>
      <c r="D18002" t="s">
        <v>71826</v>
      </c>
      <c r="E18002" t="s">
        <v>71827</v>
      </c>
      <c r="F18002" t="s">
        <v>3261</v>
      </c>
      <c r="G18002" t="s">
        <v>72032</v>
      </c>
    </row>
    <row r="18003" spans="1:7">
      <c r="A18003" s="23" t="s">
        <v>60711</v>
      </c>
      <c r="B18003" t="s">
        <v>72752</v>
      </c>
      <c r="C18003" t="s">
        <v>4383</v>
      </c>
      <c r="D18003" t="s">
        <v>234</v>
      </c>
      <c r="E18003" t="s">
        <v>71632</v>
      </c>
      <c r="F18003" t="s">
        <v>71675</v>
      </c>
      <c r="G18003" t="s">
        <v>37431</v>
      </c>
    </row>
    <row r="18004" spans="1:7">
      <c r="A18004" s="23" t="s">
        <v>65945</v>
      </c>
      <c r="B18004" t="s">
        <v>72752</v>
      </c>
      <c r="C18004" t="s">
        <v>9750</v>
      </c>
      <c r="D18004" t="s">
        <v>71749</v>
      </c>
      <c r="E18004" t="s">
        <v>4383</v>
      </c>
      <c r="F18004" t="s">
        <v>71798</v>
      </c>
      <c r="G18004" t="s">
        <v>71675</v>
      </c>
    </row>
    <row r="18005" spans="1:7">
      <c r="A18005" s="23" t="s">
        <v>53342</v>
      </c>
      <c r="B18005" t="s">
        <v>72752</v>
      </c>
      <c r="C18005" t="s">
        <v>71896</v>
      </c>
      <c r="D18005" t="s">
        <v>71826</v>
      </c>
      <c r="E18005" t="s">
        <v>71827</v>
      </c>
      <c r="F18005" t="s">
        <v>3261</v>
      </c>
      <c r="G18005" t="s">
        <v>72032</v>
      </c>
    </row>
    <row r="18006" spans="1:7">
      <c r="A18006" s="23" t="s">
        <v>60711</v>
      </c>
      <c r="B18006" t="s">
        <v>72752</v>
      </c>
      <c r="C18006" t="s">
        <v>4383</v>
      </c>
      <c r="D18006" t="s">
        <v>234</v>
      </c>
      <c r="E18006" t="s">
        <v>71632</v>
      </c>
      <c r="F18006" t="s">
        <v>71675</v>
      </c>
      <c r="G18006" t="s">
        <v>37431</v>
      </c>
    </row>
    <row r="18007" spans="1:7">
      <c r="A18007" s="23" t="s">
        <v>65945</v>
      </c>
      <c r="B18007" t="s">
        <v>72752</v>
      </c>
      <c r="C18007" t="s">
        <v>9750</v>
      </c>
      <c r="D18007" t="s">
        <v>71749</v>
      </c>
      <c r="E18007" t="s">
        <v>4383</v>
      </c>
      <c r="F18007" t="s">
        <v>71798</v>
      </c>
      <c r="G18007" t="s">
        <v>71675</v>
      </c>
    </row>
    <row r="18008" spans="1:7">
      <c r="A18008" s="23" t="s">
        <v>29684</v>
      </c>
      <c r="B18008" t="s">
        <v>72752</v>
      </c>
      <c r="C18008" t="s">
        <v>71631</v>
      </c>
      <c r="D18008" t="s">
        <v>21671</v>
      </c>
      <c r="E18008" t="s">
        <v>57245</v>
      </c>
    </row>
    <row r="18009" spans="1:7">
      <c r="A18009" s="23" t="s">
        <v>30084</v>
      </c>
      <c r="B18009" t="s">
        <v>72752</v>
      </c>
      <c r="C18009" t="s">
        <v>4485</v>
      </c>
      <c r="D18009" t="s">
        <v>71690</v>
      </c>
    </row>
    <row r="18010" spans="1:7">
      <c r="A18010" s="23" t="s">
        <v>29684</v>
      </c>
      <c r="B18010" t="s">
        <v>72752</v>
      </c>
      <c r="C18010" t="s">
        <v>71631</v>
      </c>
      <c r="D18010" t="s">
        <v>21671</v>
      </c>
      <c r="E18010" t="s">
        <v>57245</v>
      </c>
    </row>
    <row r="18011" spans="1:7">
      <c r="A18011" s="23" t="s">
        <v>30084</v>
      </c>
      <c r="B18011" t="s">
        <v>72752</v>
      </c>
      <c r="C18011" t="s">
        <v>4485</v>
      </c>
      <c r="D18011" t="s">
        <v>71690</v>
      </c>
    </row>
    <row r="18012" spans="1:7">
      <c r="A18012" s="23" t="s">
        <v>13358</v>
      </c>
      <c r="B18012" t="s">
        <v>72752</v>
      </c>
      <c r="C18012" t="s">
        <v>4485</v>
      </c>
      <c r="D18012" t="s">
        <v>71691</v>
      </c>
      <c r="E18012" t="s">
        <v>7495</v>
      </c>
    </row>
    <row r="18013" spans="1:7">
      <c r="A18013" s="23" t="s">
        <v>9820</v>
      </c>
      <c r="B18013" t="s">
        <v>72752</v>
      </c>
      <c r="C18013" t="s">
        <v>3808</v>
      </c>
      <c r="D18013" t="s">
        <v>1671</v>
      </c>
    </row>
    <row r="18014" spans="1:7">
      <c r="A18014" s="23" t="s">
        <v>13358</v>
      </c>
      <c r="B18014" t="s">
        <v>72752</v>
      </c>
      <c r="C18014" t="s">
        <v>4485</v>
      </c>
      <c r="D18014" t="s">
        <v>71691</v>
      </c>
      <c r="E18014" t="s">
        <v>7495</v>
      </c>
    </row>
    <row r="18015" spans="1:7">
      <c r="A18015" s="23" t="s">
        <v>9820</v>
      </c>
      <c r="B18015" t="s">
        <v>72752</v>
      </c>
      <c r="C18015" t="s">
        <v>3808</v>
      </c>
      <c r="D18015" t="s">
        <v>1671</v>
      </c>
    </row>
    <row r="18016" spans="1:7">
      <c r="A18016" s="23" t="s">
        <v>49374</v>
      </c>
      <c r="B18016" t="s">
        <v>72752</v>
      </c>
      <c r="C18016" t="s">
        <v>71690</v>
      </c>
      <c r="D18016" t="s">
        <v>71675</v>
      </c>
      <c r="E18016" t="s">
        <v>71720</v>
      </c>
      <c r="F18016" t="s">
        <v>71631</v>
      </c>
      <c r="G18016" t="s">
        <v>3808</v>
      </c>
    </row>
    <row r="18017" spans="1:7">
      <c r="A18017" s="23" t="s">
        <v>49374</v>
      </c>
      <c r="B18017" t="s">
        <v>72752</v>
      </c>
      <c r="C18017" t="s">
        <v>71690</v>
      </c>
      <c r="D18017" t="s">
        <v>71675</v>
      </c>
      <c r="E18017" t="s">
        <v>71720</v>
      </c>
      <c r="F18017" t="s">
        <v>71631</v>
      </c>
      <c r="G18017" t="s">
        <v>3808</v>
      </c>
    </row>
    <row r="18018" spans="1:7">
      <c r="A18018" s="23" t="s">
        <v>46194</v>
      </c>
      <c r="B18018" t="s">
        <v>72752</v>
      </c>
      <c r="C18018" t="s">
        <v>71720</v>
      </c>
      <c r="D18018" t="s">
        <v>71675</v>
      </c>
      <c r="E18018" t="s">
        <v>71690</v>
      </c>
      <c r="F18018" t="s">
        <v>3808</v>
      </c>
      <c r="G18018" t="s">
        <v>71631</v>
      </c>
    </row>
    <row r="18019" spans="1:7">
      <c r="A18019" s="23" t="s">
        <v>46194</v>
      </c>
      <c r="B18019" t="s">
        <v>72752</v>
      </c>
      <c r="C18019" t="s">
        <v>71720</v>
      </c>
      <c r="D18019" t="s">
        <v>71675</v>
      </c>
      <c r="E18019" t="s">
        <v>71690</v>
      </c>
      <c r="F18019" t="s">
        <v>3808</v>
      </c>
      <c r="G18019" t="s">
        <v>71631</v>
      </c>
    </row>
    <row r="18020" spans="1:7">
      <c r="A18020" s="23" t="s">
        <v>49535</v>
      </c>
      <c r="B18020" t="s">
        <v>72752</v>
      </c>
      <c r="C18020" t="s">
        <v>71675</v>
      </c>
      <c r="D18020" t="s">
        <v>71631</v>
      </c>
      <c r="E18020" t="s">
        <v>3808</v>
      </c>
      <c r="F18020" t="s">
        <v>71720</v>
      </c>
      <c r="G18020" t="s">
        <v>71690</v>
      </c>
    </row>
    <row r="18021" spans="1:7">
      <c r="A18021" s="23" t="s">
        <v>49535</v>
      </c>
      <c r="B18021" t="s">
        <v>72752</v>
      </c>
      <c r="C18021" t="s">
        <v>71675</v>
      </c>
      <c r="D18021" t="s">
        <v>71631</v>
      </c>
      <c r="E18021" t="s">
        <v>3808</v>
      </c>
      <c r="F18021" t="s">
        <v>71720</v>
      </c>
      <c r="G18021" t="s">
        <v>71690</v>
      </c>
    </row>
    <row r="18022" spans="1:7">
      <c r="A18022" s="23" t="s">
        <v>64053</v>
      </c>
      <c r="B18022" t="s">
        <v>72752</v>
      </c>
      <c r="C18022" t="s">
        <v>71675</v>
      </c>
      <c r="D18022" t="s">
        <v>71888</v>
      </c>
      <c r="E18022" t="s">
        <v>71871</v>
      </c>
      <c r="F18022" t="s">
        <v>71701</v>
      </c>
      <c r="G18022" t="s">
        <v>71824</v>
      </c>
    </row>
    <row r="18023" spans="1:7">
      <c r="A18023" s="23" t="s">
        <v>64053</v>
      </c>
      <c r="B18023" t="s">
        <v>72752</v>
      </c>
      <c r="C18023" t="s">
        <v>71675</v>
      </c>
      <c r="D18023" t="s">
        <v>71888</v>
      </c>
      <c r="E18023" t="s">
        <v>71871</v>
      </c>
      <c r="F18023" t="s">
        <v>71701</v>
      </c>
      <c r="G18023" t="s">
        <v>71824</v>
      </c>
    </row>
    <row r="18024" spans="1:7">
      <c r="A18024" s="23" t="s">
        <v>29758</v>
      </c>
      <c r="B18024" t="s">
        <v>72752</v>
      </c>
      <c r="C18024" t="s">
        <v>3808</v>
      </c>
      <c r="D18024" t="s">
        <v>71632</v>
      </c>
      <c r="E18024" t="s">
        <v>71640</v>
      </c>
    </row>
    <row r="18025" spans="1:7">
      <c r="A18025" s="23" t="s">
        <v>22817</v>
      </c>
      <c r="B18025" t="s">
        <v>72752</v>
      </c>
      <c r="C18025" t="s">
        <v>46388</v>
      </c>
      <c r="D18025" t="s">
        <v>4485</v>
      </c>
      <c r="E18025" t="s">
        <v>71693</v>
      </c>
    </row>
    <row r="18026" spans="1:7">
      <c r="A18026" s="23" t="s">
        <v>29758</v>
      </c>
      <c r="B18026" t="s">
        <v>72752</v>
      </c>
      <c r="C18026" t="s">
        <v>3808</v>
      </c>
      <c r="D18026" t="s">
        <v>71632</v>
      </c>
      <c r="E18026" t="s">
        <v>71640</v>
      </c>
    </row>
    <row r="18027" spans="1:7">
      <c r="A18027" s="23" t="s">
        <v>22817</v>
      </c>
      <c r="B18027" t="s">
        <v>72752</v>
      </c>
      <c r="C18027" t="s">
        <v>46388</v>
      </c>
      <c r="D18027" t="s">
        <v>4485</v>
      </c>
      <c r="E18027" t="s">
        <v>71693</v>
      </c>
    </row>
    <row r="18028" spans="1:7">
      <c r="A18028" s="23" t="s">
        <v>59131</v>
      </c>
      <c r="B18028" t="s">
        <v>72752</v>
      </c>
      <c r="C18028" t="s">
        <v>18115</v>
      </c>
      <c r="D18028" t="s">
        <v>71819</v>
      </c>
      <c r="E18028" t="s">
        <v>24447</v>
      </c>
      <c r="F18028" t="s">
        <v>71632</v>
      </c>
      <c r="G18028" t="s">
        <v>71640</v>
      </c>
    </row>
    <row r="18029" spans="1:7">
      <c r="A18029" s="23" t="s">
        <v>59131</v>
      </c>
      <c r="B18029" t="s">
        <v>72752</v>
      </c>
      <c r="C18029" t="s">
        <v>18115</v>
      </c>
      <c r="D18029" t="s">
        <v>71819</v>
      </c>
      <c r="E18029" t="s">
        <v>24447</v>
      </c>
      <c r="F18029" t="s">
        <v>71632</v>
      </c>
      <c r="G18029" t="s">
        <v>71640</v>
      </c>
    </row>
    <row r="18030" spans="1:7">
      <c r="A18030" s="23" t="s">
        <v>35337</v>
      </c>
      <c r="B18030" t="s">
        <v>72752</v>
      </c>
      <c r="C18030" t="s">
        <v>18115</v>
      </c>
      <c r="D18030" t="s">
        <v>3808</v>
      </c>
    </row>
    <row r="18031" spans="1:7">
      <c r="A18031" s="23" t="s">
        <v>11284</v>
      </c>
      <c r="B18031" t="s">
        <v>72752</v>
      </c>
      <c r="C18031" t="s">
        <v>46115</v>
      </c>
      <c r="D18031" t="s">
        <v>27410</v>
      </c>
    </row>
    <row r="18032" spans="1:7">
      <c r="A18032" s="23" t="s">
        <v>2445</v>
      </c>
      <c r="B18032" t="s">
        <v>72752</v>
      </c>
      <c r="C18032" t="s">
        <v>18115</v>
      </c>
    </row>
    <row r="18033" spans="1:6">
      <c r="A18033" s="23" t="s">
        <v>2445</v>
      </c>
      <c r="B18033" t="s">
        <v>72752</v>
      </c>
      <c r="C18033" t="s">
        <v>18115</v>
      </c>
    </row>
    <row r="18034" spans="1:6">
      <c r="A18034" s="23" t="s">
        <v>49260</v>
      </c>
      <c r="B18034" t="s">
        <v>72752</v>
      </c>
      <c r="C18034" t="s">
        <v>18115</v>
      </c>
      <c r="D18034" t="s">
        <v>72215</v>
      </c>
      <c r="E18034" t="s">
        <v>46115</v>
      </c>
      <c r="F18034" t="s">
        <v>71720</v>
      </c>
    </row>
    <row r="18035" spans="1:6">
      <c r="A18035" s="23" t="s">
        <v>55283</v>
      </c>
      <c r="B18035" t="s">
        <v>72752</v>
      </c>
      <c r="C18035" t="s">
        <v>18115</v>
      </c>
      <c r="D18035" t="s">
        <v>71640</v>
      </c>
      <c r="E18035" t="s">
        <v>71632</v>
      </c>
    </row>
    <row r="18036" spans="1:6">
      <c r="A18036" s="23" t="s">
        <v>57070</v>
      </c>
      <c r="B18036" t="s">
        <v>72752</v>
      </c>
      <c r="C18036" t="s">
        <v>46115</v>
      </c>
      <c r="D18036" t="s">
        <v>72215</v>
      </c>
      <c r="E18036" t="s">
        <v>71720</v>
      </c>
    </row>
    <row r="18037" spans="1:6">
      <c r="A18037" s="23" t="s">
        <v>6268</v>
      </c>
      <c r="B18037" t="s">
        <v>72752</v>
      </c>
      <c r="C18037" t="s">
        <v>27410</v>
      </c>
      <c r="D18037" t="s">
        <v>71662</v>
      </c>
    </row>
    <row r="18038" spans="1:6">
      <c r="A18038" s="23" t="s">
        <v>35337</v>
      </c>
      <c r="B18038" t="s">
        <v>72752</v>
      </c>
      <c r="C18038" t="s">
        <v>18115</v>
      </c>
      <c r="D18038" t="s">
        <v>3808</v>
      </c>
    </row>
    <row r="18039" spans="1:6">
      <c r="A18039" s="23" t="s">
        <v>11284</v>
      </c>
      <c r="B18039" t="s">
        <v>72752</v>
      </c>
      <c r="C18039" t="s">
        <v>46115</v>
      </c>
      <c r="D18039" t="s">
        <v>27410</v>
      </c>
    </row>
    <row r="18040" spans="1:6">
      <c r="A18040" s="23" t="s">
        <v>2445</v>
      </c>
      <c r="B18040" t="s">
        <v>72752</v>
      </c>
      <c r="C18040" t="s">
        <v>18115</v>
      </c>
    </row>
    <row r="18041" spans="1:6">
      <c r="A18041" s="23" t="s">
        <v>2445</v>
      </c>
      <c r="B18041" t="s">
        <v>72752</v>
      </c>
      <c r="C18041" t="s">
        <v>18115</v>
      </c>
    </row>
    <row r="18042" spans="1:6">
      <c r="A18042" s="23" t="s">
        <v>49260</v>
      </c>
      <c r="B18042" t="s">
        <v>72752</v>
      </c>
      <c r="C18042" t="s">
        <v>18115</v>
      </c>
      <c r="D18042" t="s">
        <v>72215</v>
      </c>
      <c r="E18042" t="s">
        <v>46115</v>
      </c>
      <c r="F18042" t="s">
        <v>71720</v>
      </c>
    </row>
    <row r="18043" spans="1:6">
      <c r="A18043" s="23" t="s">
        <v>55283</v>
      </c>
      <c r="B18043" t="s">
        <v>72752</v>
      </c>
      <c r="C18043" t="s">
        <v>18115</v>
      </c>
      <c r="D18043" t="s">
        <v>71640</v>
      </c>
      <c r="E18043" t="s">
        <v>71632</v>
      </c>
    </row>
    <row r="18044" spans="1:6">
      <c r="A18044" s="23" t="s">
        <v>57070</v>
      </c>
      <c r="B18044" t="s">
        <v>72752</v>
      </c>
      <c r="C18044" t="s">
        <v>46115</v>
      </c>
      <c r="D18044" t="s">
        <v>72215</v>
      </c>
      <c r="E18044" t="s">
        <v>71720</v>
      </c>
    </row>
    <row r="18045" spans="1:6">
      <c r="A18045" s="23" t="s">
        <v>6268</v>
      </c>
      <c r="B18045" t="s">
        <v>72752</v>
      </c>
      <c r="C18045" t="s">
        <v>27410</v>
      </c>
      <c r="D18045" t="s">
        <v>71662</v>
      </c>
    </row>
    <row r="18046" spans="1:6">
      <c r="A18046" s="23" t="s">
        <v>16834</v>
      </c>
      <c r="B18046" t="s">
        <v>72752</v>
      </c>
      <c r="C18046" t="s">
        <v>71896</v>
      </c>
    </row>
    <row r="18047" spans="1:6">
      <c r="A18047" s="23" t="s">
        <v>69824</v>
      </c>
      <c r="B18047" t="s">
        <v>72752</v>
      </c>
      <c r="C18047" t="s">
        <v>71887</v>
      </c>
      <c r="D18047" t="s">
        <v>71871</v>
      </c>
    </row>
    <row r="18048" spans="1:6">
      <c r="A18048" s="23" t="s">
        <v>16834</v>
      </c>
      <c r="B18048" t="s">
        <v>72752</v>
      </c>
      <c r="C18048" t="s">
        <v>71896</v>
      </c>
    </row>
    <row r="18049" spans="1:7">
      <c r="A18049" s="23" t="s">
        <v>69824</v>
      </c>
      <c r="B18049" t="s">
        <v>72752</v>
      </c>
      <c r="C18049" t="s">
        <v>71887</v>
      </c>
      <c r="D18049" t="s">
        <v>71871</v>
      </c>
    </row>
    <row r="18050" spans="1:7">
      <c r="A18050" s="23" t="s">
        <v>28508</v>
      </c>
      <c r="B18050" t="s">
        <v>72752</v>
      </c>
      <c r="C18050" t="s">
        <v>4383</v>
      </c>
      <c r="D18050" t="s">
        <v>71632</v>
      </c>
      <c r="E18050" t="s">
        <v>3808</v>
      </c>
      <c r="F18050" t="s">
        <v>71631</v>
      </c>
      <c r="G18050" t="s">
        <v>46388</v>
      </c>
    </row>
    <row r="18051" spans="1:7">
      <c r="A18051" s="23" t="s">
        <v>28508</v>
      </c>
      <c r="B18051" t="s">
        <v>72752</v>
      </c>
      <c r="C18051" t="s">
        <v>4383</v>
      </c>
      <c r="D18051" t="s">
        <v>71632</v>
      </c>
      <c r="E18051" t="s">
        <v>3808</v>
      </c>
      <c r="F18051" t="s">
        <v>71631</v>
      </c>
      <c r="G18051" t="s">
        <v>46388</v>
      </c>
    </row>
    <row r="18052" spans="1:7">
      <c r="A18052" s="23" t="s">
        <v>56571</v>
      </c>
      <c r="B18052" t="s">
        <v>72752</v>
      </c>
      <c r="C18052" t="s">
        <v>4491</v>
      </c>
      <c r="D18052" t="s">
        <v>71632</v>
      </c>
      <c r="E18052" t="s">
        <v>71720</v>
      </c>
      <c r="F18052" t="s">
        <v>72188</v>
      </c>
      <c r="G18052" t="s">
        <v>37431</v>
      </c>
    </row>
    <row r="18053" spans="1:7">
      <c r="A18053" s="23" t="s">
        <v>56571</v>
      </c>
      <c r="B18053" t="s">
        <v>72752</v>
      </c>
      <c r="C18053" t="s">
        <v>4491</v>
      </c>
      <c r="D18053" t="s">
        <v>71632</v>
      </c>
      <c r="E18053" t="s">
        <v>71720</v>
      </c>
      <c r="F18053" t="s">
        <v>72188</v>
      </c>
      <c r="G18053" t="s">
        <v>37431</v>
      </c>
    </row>
    <row r="18054" spans="1:7">
      <c r="A18054" s="23" t="s">
        <v>7598</v>
      </c>
      <c r="B18054" t="s">
        <v>72752</v>
      </c>
      <c r="C18054" t="s">
        <v>72203</v>
      </c>
    </row>
    <row r="18055" spans="1:7">
      <c r="A18055" s="23" t="s">
        <v>7605</v>
      </c>
      <c r="B18055" t="s">
        <v>72752</v>
      </c>
      <c r="C18055" t="s">
        <v>5055</v>
      </c>
      <c r="D18055" t="s">
        <v>72203</v>
      </c>
    </row>
    <row r="18056" spans="1:7">
      <c r="A18056" s="23" t="s">
        <v>25816</v>
      </c>
      <c r="B18056" t="s">
        <v>72752</v>
      </c>
      <c r="C18056" t="s">
        <v>18115</v>
      </c>
      <c r="D18056" t="s">
        <v>72127</v>
      </c>
    </row>
    <row r="18057" spans="1:7">
      <c r="A18057" s="23" t="s">
        <v>11913</v>
      </c>
      <c r="B18057" t="s">
        <v>72752</v>
      </c>
      <c r="C18057" t="s">
        <v>72062</v>
      </c>
    </row>
    <row r="18058" spans="1:7">
      <c r="A18058" s="23" t="s">
        <v>2856</v>
      </c>
      <c r="B18058" t="s">
        <v>72752</v>
      </c>
      <c r="C18058" t="s">
        <v>71863</v>
      </c>
    </row>
    <row r="18059" spans="1:7">
      <c r="A18059" s="23" t="s">
        <v>25956</v>
      </c>
      <c r="B18059" t="s">
        <v>72752</v>
      </c>
      <c r="C18059" t="s">
        <v>71636</v>
      </c>
      <c r="D18059" t="s">
        <v>71632</v>
      </c>
      <c r="E18059" t="s">
        <v>4485</v>
      </c>
      <c r="F18059" t="s">
        <v>65479</v>
      </c>
    </row>
    <row r="18060" spans="1:7">
      <c r="A18060" s="23" t="s">
        <v>7598</v>
      </c>
      <c r="B18060" t="s">
        <v>72752</v>
      </c>
      <c r="C18060" t="s">
        <v>72203</v>
      </c>
    </row>
    <row r="18061" spans="1:7">
      <c r="A18061" s="23" t="s">
        <v>7605</v>
      </c>
      <c r="B18061" t="s">
        <v>72752</v>
      </c>
      <c r="C18061" t="s">
        <v>5055</v>
      </c>
      <c r="D18061" t="s">
        <v>72203</v>
      </c>
    </row>
    <row r="18062" spans="1:7">
      <c r="A18062" s="23" t="s">
        <v>25816</v>
      </c>
      <c r="B18062" t="s">
        <v>72752</v>
      </c>
      <c r="C18062" t="s">
        <v>18115</v>
      </c>
      <c r="D18062" t="s">
        <v>72127</v>
      </c>
    </row>
    <row r="18063" spans="1:7">
      <c r="A18063" s="23" t="s">
        <v>11913</v>
      </c>
      <c r="B18063" t="s">
        <v>72752</v>
      </c>
      <c r="C18063" t="s">
        <v>72062</v>
      </c>
    </row>
    <row r="18064" spans="1:7">
      <c r="A18064" s="23" t="s">
        <v>2856</v>
      </c>
      <c r="B18064" t="s">
        <v>72752</v>
      </c>
      <c r="C18064" t="s">
        <v>71863</v>
      </c>
    </row>
    <row r="18065" spans="1:7">
      <c r="A18065" s="23" t="s">
        <v>25956</v>
      </c>
      <c r="B18065" t="s">
        <v>72752</v>
      </c>
      <c r="C18065" t="s">
        <v>71636</v>
      </c>
      <c r="D18065" t="s">
        <v>71632</v>
      </c>
      <c r="E18065" t="s">
        <v>4485</v>
      </c>
      <c r="F18065" t="s">
        <v>65479</v>
      </c>
    </row>
    <row r="18066" spans="1:7">
      <c r="A18066" s="23" t="s">
        <v>42207</v>
      </c>
      <c r="B18066" t="s">
        <v>72752</v>
      </c>
      <c r="C18066" t="s">
        <v>8810</v>
      </c>
      <c r="D18066" t="s">
        <v>71714</v>
      </c>
      <c r="E18066" t="s">
        <v>71943</v>
      </c>
      <c r="F18066" t="s">
        <v>71639</v>
      </c>
    </row>
    <row r="18067" spans="1:7">
      <c r="A18067" s="23" t="s">
        <v>42207</v>
      </c>
      <c r="B18067" t="s">
        <v>72752</v>
      </c>
      <c r="C18067" t="s">
        <v>8810</v>
      </c>
      <c r="D18067" t="s">
        <v>71714</v>
      </c>
      <c r="E18067" t="s">
        <v>71943</v>
      </c>
      <c r="F18067" t="s">
        <v>71639</v>
      </c>
    </row>
    <row r="18068" spans="1:7">
      <c r="A18068" s="23" t="s">
        <v>61674</v>
      </c>
      <c r="B18068" t="s">
        <v>72752</v>
      </c>
      <c r="C18068" t="s">
        <v>3808</v>
      </c>
      <c r="D18068" t="s">
        <v>71646</v>
      </c>
      <c r="E18068" t="s">
        <v>71632</v>
      </c>
      <c r="F18068" t="s">
        <v>71675</v>
      </c>
      <c r="G18068" t="s">
        <v>71676</v>
      </c>
    </row>
    <row r="18069" spans="1:7">
      <c r="A18069" s="23" t="s">
        <v>61674</v>
      </c>
      <c r="B18069" t="s">
        <v>72752</v>
      </c>
      <c r="C18069" t="s">
        <v>3808</v>
      </c>
      <c r="D18069" t="s">
        <v>71646</v>
      </c>
      <c r="E18069" t="s">
        <v>71632</v>
      </c>
      <c r="F18069" t="s">
        <v>71675</v>
      </c>
      <c r="G18069" t="s">
        <v>71676</v>
      </c>
    </row>
    <row r="18070" spans="1:7">
      <c r="A18070" s="23" t="s">
        <v>38520</v>
      </c>
      <c r="B18070" t="s">
        <v>72752</v>
      </c>
      <c r="C18070" t="s">
        <v>3808</v>
      </c>
      <c r="D18070" t="s">
        <v>34915</v>
      </c>
    </row>
    <row r="18071" spans="1:7">
      <c r="A18071" s="23" t="s">
        <v>38520</v>
      </c>
      <c r="B18071" t="s">
        <v>72752</v>
      </c>
      <c r="C18071" t="s">
        <v>3808</v>
      </c>
      <c r="D18071" t="s">
        <v>34915</v>
      </c>
    </row>
    <row r="18072" spans="1:7">
      <c r="A18072" s="23" t="s">
        <v>56429</v>
      </c>
      <c r="B18072" t="s">
        <v>72752</v>
      </c>
      <c r="C18072" t="s">
        <v>21671</v>
      </c>
      <c r="D18072" t="s">
        <v>3654</v>
      </c>
      <c r="E18072" t="s">
        <v>8810</v>
      </c>
    </row>
    <row r="18073" spans="1:7">
      <c r="A18073" s="23" t="s">
        <v>56541</v>
      </c>
      <c r="B18073" t="s">
        <v>72752</v>
      </c>
      <c r="C18073" t="s">
        <v>3808</v>
      </c>
      <c r="D18073" t="s">
        <v>71708</v>
      </c>
    </row>
    <row r="18074" spans="1:7">
      <c r="A18074" s="23" t="s">
        <v>56761</v>
      </c>
      <c r="B18074" t="s">
        <v>72752</v>
      </c>
      <c r="C18074" t="s">
        <v>46115</v>
      </c>
      <c r="D18074" t="s">
        <v>27410</v>
      </c>
      <c r="E18074" t="s">
        <v>71720</v>
      </c>
      <c r="F18074" t="s">
        <v>18115</v>
      </c>
    </row>
    <row r="18075" spans="1:7">
      <c r="A18075" s="23" t="s">
        <v>56429</v>
      </c>
      <c r="B18075" t="s">
        <v>72752</v>
      </c>
      <c r="C18075" t="s">
        <v>21671</v>
      </c>
      <c r="D18075" t="s">
        <v>3654</v>
      </c>
      <c r="E18075" t="s">
        <v>8810</v>
      </c>
    </row>
    <row r="18076" spans="1:7">
      <c r="A18076" s="23" t="s">
        <v>56541</v>
      </c>
      <c r="B18076" t="s">
        <v>72752</v>
      </c>
      <c r="C18076" t="s">
        <v>3808</v>
      </c>
      <c r="D18076" t="s">
        <v>71708</v>
      </c>
    </row>
    <row r="18077" spans="1:7">
      <c r="A18077" s="23" t="s">
        <v>56761</v>
      </c>
      <c r="B18077" t="s">
        <v>72752</v>
      </c>
      <c r="C18077" t="s">
        <v>46115</v>
      </c>
      <c r="D18077" t="s">
        <v>27410</v>
      </c>
      <c r="E18077" t="s">
        <v>71720</v>
      </c>
      <c r="F18077" t="s">
        <v>18115</v>
      </c>
    </row>
    <row r="18078" spans="1:7">
      <c r="A18078" s="23" t="s">
        <v>17510</v>
      </c>
      <c r="B18078" t="s">
        <v>72752</v>
      </c>
      <c r="C18078" t="s">
        <v>15785</v>
      </c>
      <c r="D18078" t="s">
        <v>10270</v>
      </c>
      <c r="E18078" t="s">
        <v>71720</v>
      </c>
    </row>
    <row r="18079" spans="1:7">
      <c r="A18079" s="23" t="s">
        <v>17510</v>
      </c>
      <c r="B18079" t="s">
        <v>72752</v>
      </c>
      <c r="C18079" t="s">
        <v>15785</v>
      </c>
      <c r="D18079" t="s">
        <v>10270</v>
      </c>
      <c r="E18079" t="s">
        <v>71720</v>
      </c>
    </row>
    <row r="18080" spans="1:7">
      <c r="A18080" s="23" t="s">
        <v>9228</v>
      </c>
      <c r="B18080" t="s">
        <v>72752</v>
      </c>
      <c r="C18080" t="s">
        <v>15785</v>
      </c>
      <c r="D18080" t="s">
        <v>71632</v>
      </c>
    </row>
    <row r="18081" spans="1:7">
      <c r="A18081" s="23" t="s">
        <v>55865</v>
      </c>
      <c r="B18081" t="s">
        <v>72752</v>
      </c>
      <c r="C18081" t="s">
        <v>3808</v>
      </c>
      <c r="D18081" t="s">
        <v>71646</v>
      </c>
      <c r="E18081" t="s">
        <v>71626</v>
      </c>
      <c r="F18081" t="s">
        <v>71675</v>
      </c>
      <c r="G18081" t="s">
        <v>71632</v>
      </c>
    </row>
    <row r="18082" spans="1:7">
      <c r="A18082" s="23" t="s">
        <v>56850</v>
      </c>
      <c r="B18082" t="s">
        <v>72752</v>
      </c>
      <c r="C18082" t="s">
        <v>8810</v>
      </c>
      <c r="D18082" t="s">
        <v>71631</v>
      </c>
      <c r="E18082" t="s">
        <v>71682</v>
      </c>
      <c r="F18082" t="s">
        <v>21671</v>
      </c>
      <c r="G18082" t="s">
        <v>55006</v>
      </c>
    </row>
    <row r="18083" spans="1:7">
      <c r="A18083" s="23" t="s">
        <v>56910</v>
      </c>
      <c r="B18083" t="s">
        <v>72752</v>
      </c>
      <c r="C18083" t="s">
        <v>71640</v>
      </c>
      <c r="D18083" t="s">
        <v>71871</v>
      </c>
      <c r="E18083" t="s">
        <v>57245</v>
      </c>
      <c r="F18083" t="s">
        <v>71632</v>
      </c>
      <c r="G18083" t="s">
        <v>3808</v>
      </c>
    </row>
    <row r="18084" spans="1:7">
      <c r="A18084" s="23" t="s">
        <v>9228</v>
      </c>
      <c r="B18084" t="s">
        <v>72752</v>
      </c>
      <c r="C18084" t="s">
        <v>15785</v>
      </c>
      <c r="D18084" t="s">
        <v>71632</v>
      </c>
    </row>
    <row r="18085" spans="1:7">
      <c r="A18085" s="23" t="s">
        <v>55865</v>
      </c>
      <c r="B18085" t="s">
        <v>72752</v>
      </c>
      <c r="C18085" t="s">
        <v>3808</v>
      </c>
      <c r="D18085" t="s">
        <v>71646</v>
      </c>
      <c r="E18085" t="s">
        <v>71626</v>
      </c>
      <c r="F18085" t="s">
        <v>71675</v>
      </c>
      <c r="G18085" t="s">
        <v>71632</v>
      </c>
    </row>
    <row r="18086" spans="1:7">
      <c r="A18086" s="23" t="s">
        <v>56850</v>
      </c>
      <c r="B18086" t="s">
        <v>72752</v>
      </c>
      <c r="C18086" t="s">
        <v>8810</v>
      </c>
      <c r="D18086" t="s">
        <v>71631</v>
      </c>
      <c r="E18086" t="s">
        <v>71682</v>
      </c>
      <c r="F18086" t="s">
        <v>21671</v>
      </c>
      <c r="G18086" t="s">
        <v>55006</v>
      </c>
    </row>
    <row r="18087" spans="1:7">
      <c r="A18087" s="23" t="s">
        <v>56910</v>
      </c>
      <c r="B18087" t="s">
        <v>72752</v>
      </c>
      <c r="C18087" t="s">
        <v>71640</v>
      </c>
      <c r="D18087" t="s">
        <v>71871</v>
      </c>
      <c r="E18087" t="s">
        <v>57245</v>
      </c>
      <c r="F18087" t="s">
        <v>71632</v>
      </c>
      <c r="G18087" t="s">
        <v>3808</v>
      </c>
    </row>
    <row r="18088" spans="1:7">
      <c r="A18088" s="23" t="s">
        <v>14492</v>
      </c>
      <c r="B18088" t="s">
        <v>72752</v>
      </c>
      <c r="C18088" t="s">
        <v>71720</v>
      </c>
      <c r="D18088" t="s">
        <v>71661</v>
      </c>
      <c r="E18088" t="s">
        <v>71868</v>
      </c>
      <c r="F18088" t="s">
        <v>71663</v>
      </c>
    </row>
    <row r="18089" spans="1:7">
      <c r="A18089" s="23" t="s">
        <v>14967</v>
      </c>
      <c r="B18089" t="s">
        <v>72752</v>
      </c>
      <c r="C18089" t="s">
        <v>71686</v>
      </c>
      <c r="D18089" t="s">
        <v>71809</v>
      </c>
      <c r="E18089" t="s">
        <v>71662</v>
      </c>
      <c r="F18089" t="s">
        <v>72510</v>
      </c>
    </row>
    <row r="18090" spans="1:7">
      <c r="A18090" s="23" t="s">
        <v>38046</v>
      </c>
      <c r="B18090" t="s">
        <v>72752</v>
      </c>
      <c r="C18090" t="s">
        <v>71626</v>
      </c>
      <c r="D18090" t="s">
        <v>1671</v>
      </c>
    </row>
    <row r="18091" spans="1:7">
      <c r="A18091" s="23" t="s">
        <v>14492</v>
      </c>
      <c r="B18091" t="s">
        <v>72752</v>
      </c>
      <c r="C18091" t="s">
        <v>71720</v>
      </c>
      <c r="D18091" t="s">
        <v>71661</v>
      </c>
      <c r="E18091" t="s">
        <v>71868</v>
      </c>
      <c r="F18091" t="s">
        <v>71663</v>
      </c>
    </row>
    <row r="18092" spans="1:7">
      <c r="A18092" s="23" t="s">
        <v>14967</v>
      </c>
      <c r="B18092" t="s">
        <v>72752</v>
      </c>
      <c r="C18092" t="s">
        <v>71686</v>
      </c>
      <c r="D18092" t="s">
        <v>71809</v>
      </c>
      <c r="E18092" t="s">
        <v>71662</v>
      </c>
      <c r="F18092" t="s">
        <v>72510</v>
      </c>
    </row>
    <row r="18093" spans="1:7">
      <c r="A18093" s="23" t="s">
        <v>38046</v>
      </c>
      <c r="B18093" t="s">
        <v>72752</v>
      </c>
      <c r="C18093" t="s">
        <v>71626</v>
      </c>
      <c r="D18093" t="s">
        <v>1671</v>
      </c>
    </row>
    <row r="18094" spans="1:7">
      <c r="A18094" s="23" t="s">
        <v>44908</v>
      </c>
      <c r="B18094" t="s">
        <v>72752</v>
      </c>
      <c r="C18094" t="s">
        <v>10270</v>
      </c>
      <c r="D18094" t="s">
        <v>57612</v>
      </c>
    </row>
    <row r="18095" spans="1:7">
      <c r="A18095" s="23" t="s">
        <v>329</v>
      </c>
      <c r="B18095" t="s">
        <v>72752</v>
      </c>
      <c r="C18095" t="s">
        <v>46115</v>
      </c>
    </row>
    <row r="18096" spans="1:7">
      <c r="A18096" s="23" t="s">
        <v>44908</v>
      </c>
      <c r="B18096" t="s">
        <v>72752</v>
      </c>
      <c r="C18096" t="s">
        <v>10270</v>
      </c>
      <c r="D18096" t="s">
        <v>57612</v>
      </c>
    </row>
    <row r="18097" spans="1:7">
      <c r="A18097" s="23" t="s">
        <v>329</v>
      </c>
      <c r="B18097" t="s">
        <v>72752</v>
      </c>
      <c r="C18097" t="s">
        <v>46115</v>
      </c>
    </row>
    <row r="18098" spans="1:7">
      <c r="A18098" s="23" t="s">
        <v>24532</v>
      </c>
      <c r="B18098" t="s">
        <v>72752</v>
      </c>
      <c r="C18098" t="s">
        <v>8810</v>
      </c>
      <c r="D18098" t="s">
        <v>72087</v>
      </c>
      <c r="E18098" t="s">
        <v>55006</v>
      </c>
    </row>
    <row r="18099" spans="1:7">
      <c r="A18099" s="23" t="s">
        <v>60072</v>
      </c>
      <c r="B18099" t="s">
        <v>72752</v>
      </c>
      <c r="C18099" t="s">
        <v>71909</v>
      </c>
      <c r="D18099" t="s">
        <v>71824</v>
      </c>
      <c r="E18099" t="s">
        <v>71682</v>
      </c>
    </row>
    <row r="18100" spans="1:7">
      <c r="A18100" s="23" t="s">
        <v>24532</v>
      </c>
      <c r="B18100" t="s">
        <v>72752</v>
      </c>
      <c r="C18100" t="s">
        <v>8810</v>
      </c>
      <c r="D18100" t="s">
        <v>72087</v>
      </c>
      <c r="E18100" t="s">
        <v>55006</v>
      </c>
    </row>
    <row r="18101" spans="1:7">
      <c r="A18101" s="23" t="s">
        <v>60072</v>
      </c>
      <c r="B18101" t="s">
        <v>72752</v>
      </c>
      <c r="C18101" t="s">
        <v>71909</v>
      </c>
      <c r="D18101" t="s">
        <v>71824</v>
      </c>
      <c r="E18101" t="s">
        <v>71682</v>
      </c>
    </row>
    <row r="18102" spans="1:7">
      <c r="A18102" s="23" t="s">
        <v>68356</v>
      </c>
      <c r="B18102" t="s">
        <v>72752</v>
      </c>
      <c r="C18102" t="s">
        <v>11809</v>
      </c>
      <c r="D18102" t="s">
        <v>3805</v>
      </c>
      <c r="E18102" t="s">
        <v>15996</v>
      </c>
      <c r="F18102" t="s">
        <v>72032</v>
      </c>
      <c r="G18102" t="s">
        <v>4397</v>
      </c>
    </row>
    <row r="18103" spans="1:7">
      <c r="A18103" s="23" t="s">
        <v>69035</v>
      </c>
      <c r="B18103" t="s">
        <v>72752</v>
      </c>
      <c r="C18103" t="s">
        <v>71631</v>
      </c>
      <c r="D18103" t="s">
        <v>71632</v>
      </c>
      <c r="E18103" t="s">
        <v>56068</v>
      </c>
      <c r="F18103" t="s">
        <v>71684</v>
      </c>
      <c r="G18103" t="s">
        <v>71854</v>
      </c>
    </row>
    <row r="18104" spans="1:7">
      <c r="A18104" s="23" t="s">
        <v>68356</v>
      </c>
      <c r="B18104" t="s">
        <v>72752</v>
      </c>
      <c r="C18104" t="s">
        <v>11809</v>
      </c>
      <c r="D18104" t="s">
        <v>3805</v>
      </c>
      <c r="E18104" t="s">
        <v>15996</v>
      </c>
      <c r="F18104" t="s">
        <v>72032</v>
      </c>
      <c r="G18104" t="s">
        <v>4397</v>
      </c>
    </row>
    <row r="18105" spans="1:7">
      <c r="A18105" s="23" t="s">
        <v>69035</v>
      </c>
      <c r="B18105" t="s">
        <v>72752</v>
      </c>
      <c r="C18105" t="s">
        <v>71631</v>
      </c>
      <c r="D18105" t="s">
        <v>71632</v>
      </c>
      <c r="E18105" t="s">
        <v>56068</v>
      </c>
      <c r="F18105" t="s">
        <v>71684</v>
      </c>
      <c r="G18105" t="s">
        <v>71854</v>
      </c>
    </row>
    <row r="18106" spans="1:7">
      <c r="A18106" s="23" t="s">
        <v>43571</v>
      </c>
      <c r="B18106" t="s">
        <v>72752</v>
      </c>
      <c r="C18106" t="s">
        <v>55006</v>
      </c>
      <c r="D18106" t="s">
        <v>71631</v>
      </c>
      <c r="E18106" t="s">
        <v>71822</v>
      </c>
      <c r="F18106" t="s">
        <v>72079</v>
      </c>
    </row>
    <row r="18107" spans="1:7">
      <c r="A18107" s="23" t="s">
        <v>43571</v>
      </c>
      <c r="B18107" t="s">
        <v>72752</v>
      </c>
      <c r="C18107" t="s">
        <v>55006</v>
      </c>
      <c r="D18107" t="s">
        <v>71631</v>
      </c>
      <c r="E18107" t="s">
        <v>71822</v>
      </c>
      <c r="F18107" t="s">
        <v>72079</v>
      </c>
    </row>
    <row r="18108" spans="1:7">
      <c r="A18108" s="23" t="s">
        <v>5885</v>
      </c>
      <c r="B18108" t="s">
        <v>72752</v>
      </c>
      <c r="C18108" t="s">
        <v>71675</v>
      </c>
    </row>
    <row r="18109" spans="1:7">
      <c r="A18109" s="23" t="s">
        <v>5885</v>
      </c>
      <c r="B18109" t="s">
        <v>72752</v>
      </c>
      <c r="C18109" t="s">
        <v>71675</v>
      </c>
    </row>
    <row r="18110" spans="1:7">
      <c r="A18110" s="23" t="s">
        <v>39487</v>
      </c>
      <c r="B18110" t="s">
        <v>72752</v>
      </c>
      <c r="C18110" t="s">
        <v>71632</v>
      </c>
      <c r="D18110" t="s">
        <v>4383</v>
      </c>
      <c r="E18110" t="s">
        <v>38191</v>
      </c>
      <c r="F18110" t="s">
        <v>71682</v>
      </c>
      <c r="G18110" t="s">
        <v>71976</v>
      </c>
    </row>
    <row r="18111" spans="1:7">
      <c r="A18111" s="23" t="s">
        <v>39487</v>
      </c>
      <c r="B18111" t="s">
        <v>72752</v>
      </c>
      <c r="C18111" t="s">
        <v>71632</v>
      </c>
      <c r="D18111" t="s">
        <v>4383</v>
      </c>
      <c r="E18111" t="s">
        <v>38191</v>
      </c>
      <c r="F18111" t="s">
        <v>71682</v>
      </c>
      <c r="G18111" t="s">
        <v>71976</v>
      </c>
    </row>
    <row r="18112" spans="1:7">
      <c r="A18112" s="23" t="s">
        <v>24432</v>
      </c>
      <c r="B18112" t="s">
        <v>72752</v>
      </c>
      <c r="C18112" t="s">
        <v>71988</v>
      </c>
      <c r="D18112" t="s">
        <v>72572</v>
      </c>
      <c r="E18112" t="s">
        <v>11803</v>
      </c>
      <c r="F18112" t="s">
        <v>71989</v>
      </c>
      <c r="G18112" t="s">
        <v>71985</v>
      </c>
    </row>
    <row r="18113" spans="1:7">
      <c r="A18113" s="23" t="s">
        <v>24819</v>
      </c>
      <c r="B18113" t="s">
        <v>72752</v>
      </c>
      <c r="C18113" t="s">
        <v>4383</v>
      </c>
      <c r="D18113" t="s">
        <v>234</v>
      </c>
      <c r="E18113" t="s">
        <v>71632</v>
      </c>
      <c r="F18113" t="s">
        <v>71675</v>
      </c>
      <c r="G18113" t="s">
        <v>71740</v>
      </c>
    </row>
    <row r="18114" spans="1:7">
      <c r="A18114" s="23" t="s">
        <v>52476</v>
      </c>
      <c r="B18114" t="s">
        <v>72752</v>
      </c>
      <c r="C18114" t="s">
        <v>234</v>
      </c>
      <c r="D18114" t="s">
        <v>71826</v>
      </c>
      <c r="E18114" t="s">
        <v>15996</v>
      </c>
      <c r="F18114" t="s">
        <v>71723</v>
      </c>
      <c r="G18114" t="s">
        <v>71629</v>
      </c>
    </row>
    <row r="18115" spans="1:7">
      <c r="A18115" s="23" t="s">
        <v>60485</v>
      </c>
      <c r="B18115" t="s">
        <v>72752</v>
      </c>
      <c r="C18115" t="s">
        <v>4383</v>
      </c>
      <c r="D18115" t="s">
        <v>234</v>
      </c>
      <c r="E18115" t="s">
        <v>71632</v>
      </c>
      <c r="F18115" t="s">
        <v>71675</v>
      </c>
      <c r="G18115" t="s">
        <v>23799</v>
      </c>
    </row>
    <row r="18116" spans="1:7">
      <c r="A18116" s="23" t="s">
        <v>24432</v>
      </c>
      <c r="B18116" t="s">
        <v>72752</v>
      </c>
      <c r="C18116" t="s">
        <v>71988</v>
      </c>
      <c r="D18116" t="s">
        <v>72572</v>
      </c>
      <c r="E18116" t="s">
        <v>11803</v>
      </c>
      <c r="F18116" t="s">
        <v>71989</v>
      </c>
      <c r="G18116" t="s">
        <v>71985</v>
      </c>
    </row>
    <row r="18117" spans="1:7">
      <c r="A18117" s="23" t="s">
        <v>24819</v>
      </c>
      <c r="B18117" t="s">
        <v>72752</v>
      </c>
      <c r="C18117" t="s">
        <v>4383</v>
      </c>
      <c r="D18117" t="s">
        <v>234</v>
      </c>
      <c r="E18117" t="s">
        <v>71632</v>
      </c>
      <c r="F18117" t="s">
        <v>71675</v>
      </c>
      <c r="G18117" t="s">
        <v>71740</v>
      </c>
    </row>
    <row r="18118" spans="1:7">
      <c r="A18118" s="23" t="s">
        <v>52476</v>
      </c>
      <c r="B18118" t="s">
        <v>72752</v>
      </c>
      <c r="C18118" t="s">
        <v>234</v>
      </c>
      <c r="D18118" t="s">
        <v>71826</v>
      </c>
      <c r="E18118" t="s">
        <v>15996</v>
      </c>
      <c r="F18118" t="s">
        <v>71723</v>
      </c>
      <c r="G18118" t="s">
        <v>71629</v>
      </c>
    </row>
    <row r="18119" spans="1:7">
      <c r="A18119" s="23" t="s">
        <v>60485</v>
      </c>
      <c r="B18119" t="s">
        <v>72752</v>
      </c>
      <c r="C18119" t="s">
        <v>4383</v>
      </c>
      <c r="D18119" t="s">
        <v>234</v>
      </c>
      <c r="E18119" t="s">
        <v>71632</v>
      </c>
      <c r="F18119" t="s">
        <v>71675</v>
      </c>
      <c r="G18119" t="s">
        <v>23799</v>
      </c>
    </row>
    <row r="18120" spans="1:7">
      <c r="A18120" s="23" t="s">
        <v>19575</v>
      </c>
      <c r="B18120" t="s">
        <v>72752</v>
      </c>
      <c r="C18120" t="s">
        <v>72118</v>
      </c>
      <c r="D18120" t="s">
        <v>57245</v>
      </c>
      <c r="E18120" t="s">
        <v>71956</v>
      </c>
      <c r="F18120" t="s">
        <v>72245</v>
      </c>
      <c r="G18120" t="s">
        <v>4485</v>
      </c>
    </row>
    <row r="18121" spans="1:7">
      <c r="A18121" s="23" t="s">
        <v>49670</v>
      </c>
      <c r="B18121" t="s">
        <v>72752</v>
      </c>
      <c r="C18121" t="s">
        <v>18115</v>
      </c>
      <c r="D18121" t="s">
        <v>71809</v>
      </c>
    </row>
    <row r="18122" spans="1:7">
      <c r="A18122" s="23" t="s">
        <v>49688</v>
      </c>
      <c r="B18122" t="s">
        <v>72752</v>
      </c>
      <c r="C18122" t="s">
        <v>1830</v>
      </c>
      <c r="D18122" t="s">
        <v>65798</v>
      </c>
      <c r="E18122" t="s">
        <v>72533</v>
      </c>
      <c r="F18122" t="s">
        <v>27410</v>
      </c>
      <c r="G18122" t="s">
        <v>71867</v>
      </c>
    </row>
    <row r="18123" spans="1:7">
      <c r="A18123" s="23" t="s">
        <v>19575</v>
      </c>
      <c r="B18123" t="s">
        <v>72752</v>
      </c>
      <c r="C18123" t="s">
        <v>72118</v>
      </c>
      <c r="D18123" t="s">
        <v>57245</v>
      </c>
      <c r="E18123" t="s">
        <v>71956</v>
      </c>
      <c r="F18123" t="s">
        <v>72245</v>
      </c>
      <c r="G18123" t="s">
        <v>4485</v>
      </c>
    </row>
    <row r="18124" spans="1:7">
      <c r="A18124" s="23" t="s">
        <v>49670</v>
      </c>
      <c r="B18124" t="s">
        <v>72752</v>
      </c>
      <c r="C18124" t="s">
        <v>18115</v>
      </c>
      <c r="D18124" t="s">
        <v>71809</v>
      </c>
    </row>
    <row r="18125" spans="1:7">
      <c r="A18125" s="23" t="s">
        <v>49688</v>
      </c>
      <c r="B18125" t="s">
        <v>72752</v>
      </c>
      <c r="C18125" t="s">
        <v>1830</v>
      </c>
      <c r="D18125" t="s">
        <v>65798</v>
      </c>
      <c r="E18125" t="s">
        <v>72533</v>
      </c>
      <c r="F18125" t="s">
        <v>27410</v>
      </c>
      <c r="G18125" t="s">
        <v>71867</v>
      </c>
    </row>
    <row r="18126" spans="1:7">
      <c r="A18126" s="23" t="s">
        <v>49564</v>
      </c>
      <c r="B18126" t="s">
        <v>72752</v>
      </c>
      <c r="C18126" t="s">
        <v>71631</v>
      </c>
      <c r="D18126" t="s">
        <v>71720</v>
      </c>
      <c r="E18126" t="s">
        <v>71690</v>
      </c>
      <c r="F18126" t="s">
        <v>71675</v>
      </c>
      <c r="G18126" t="s">
        <v>3808</v>
      </c>
    </row>
    <row r="18127" spans="1:7">
      <c r="A18127" s="23" t="s">
        <v>49564</v>
      </c>
      <c r="B18127" t="s">
        <v>72752</v>
      </c>
      <c r="C18127" t="s">
        <v>71631</v>
      </c>
      <c r="D18127" t="s">
        <v>71720</v>
      </c>
      <c r="E18127" t="s">
        <v>71690</v>
      </c>
      <c r="F18127" t="s">
        <v>71675</v>
      </c>
      <c r="G18127" t="s">
        <v>3808</v>
      </c>
    </row>
    <row r="18128" spans="1:7">
      <c r="A18128" s="23" t="s">
        <v>60290</v>
      </c>
      <c r="B18128" t="s">
        <v>72752</v>
      </c>
      <c r="C18128" t="s">
        <v>71631</v>
      </c>
      <c r="D18128" t="s">
        <v>71720</v>
      </c>
      <c r="E18128" t="s">
        <v>71675</v>
      </c>
      <c r="F18128" t="s">
        <v>3808</v>
      </c>
      <c r="G18128" t="s">
        <v>71690</v>
      </c>
    </row>
    <row r="18129" spans="1:7">
      <c r="A18129" s="23" t="s">
        <v>60290</v>
      </c>
      <c r="B18129" t="s">
        <v>72752</v>
      </c>
      <c r="C18129" t="s">
        <v>71631</v>
      </c>
      <c r="D18129" t="s">
        <v>71720</v>
      </c>
      <c r="E18129" t="s">
        <v>71675</v>
      </c>
      <c r="F18129" t="s">
        <v>3808</v>
      </c>
      <c r="G18129" t="s">
        <v>71690</v>
      </c>
    </row>
    <row r="18130" spans="1:7">
      <c r="A18130" s="23" t="s">
        <v>49484</v>
      </c>
      <c r="B18130" t="s">
        <v>72752</v>
      </c>
      <c r="C18130" t="s">
        <v>71720</v>
      </c>
      <c r="D18130" t="s">
        <v>71631</v>
      </c>
      <c r="E18130" t="s">
        <v>71690</v>
      </c>
      <c r="F18130" t="s">
        <v>3808</v>
      </c>
      <c r="G18130" t="s">
        <v>71675</v>
      </c>
    </row>
    <row r="18131" spans="1:7">
      <c r="A18131" s="23" t="s">
        <v>49484</v>
      </c>
      <c r="B18131" t="s">
        <v>72752</v>
      </c>
      <c r="C18131" t="s">
        <v>71720</v>
      </c>
      <c r="D18131" t="s">
        <v>71631</v>
      </c>
      <c r="E18131" t="s">
        <v>71690</v>
      </c>
      <c r="F18131" t="s">
        <v>3808</v>
      </c>
      <c r="G18131" t="s">
        <v>71675</v>
      </c>
    </row>
    <row r="18132" spans="1:7">
      <c r="A18132" s="23" t="s">
        <v>9890</v>
      </c>
      <c r="B18132" t="s">
        <v>72752</v>
      </c>
      <c r="C18132" t="s">
        <v>71632</v>
      </c>
      <c r="D18132" t="s">
        <v>71631</v>
      </c>
      <c r="E18132" t="s">
        <v>71888</v>
      </c>
      <c r="F18132" t="s">
        <v>71640</v>
      </c>
      <c r="G18132" t="s">
        <v>71932</v>
      </c>
    </row>
    <row r="18133" spans="1:7">
      <c r="A18133" s="23" t="s">
        <v>9890</v>
      </c>
      <c r="B18133" t="s">
        <v>72752</v>
      </c>
      <c r="C18133" t="s">
        <v>71632</v>
      </c>
      <c r="D18133" t="s">
        <v>71631</v>
      </c>
      <c r="E18133" t="s">
        <v>71888</v>
      </c>
      <c r="F18133" t="s">
        <v>71640</v>
      </c>
      <c r="G18133" t="s">
        <v>71932</v>
      </c>
    </row>
    <row r="18134" spans="1:7">
      <c r="A18134" s="23" t="s">
        <v>26773</v>
      </c>
      <c r="B18134" t="s">
        <v>72752</v>
      </c>
      <c r="C18134" t="s">
        <v>71640</v>
      </c>
      <c r="D18134" t="s">
        <v>32954</v>
      </c>
      <c r="E18134" t="s">
        <v>71798</v>
      </c>
      <c r="F18134" t="s">
        <v>4383</v>
      </c>
      <c r="G18134" t="s">
        <v>71632</v>
      </c>
    </row>
    <row r="18135" spans="1:7">
      <c r="A18135" s="23" t="s">
        <v>26773</v>
      </c>
      <c r="B18135" t="s">
        <v>72752</v>
      </c>
      <c r="C18135" t="s">
        <v>71640</v>
      </c>
      <c r="D18135" t="s">
        <v>32954</v>
      </c>
      <c r="E18135" t="s">
        <v>71798</v>
      </c>
      <c r="F18135" t="s">
        <v>4383</v>
      </c>
      <c r="G18135" t="s">
        <v>71632</v>
      </c>
    </row>
    <row r="18136" spans="1:7">
      <c r="A18136" s="23" t="s">
        <v>30088</v>
      </c>
      <c r="B18136" t="s">
        <v>72752</v>
      </c>
      <c r="C18136" t="s">
        <v>37431</v>
      </c>
      <c r="D18136" t="s">
        <v>71632</v>
      </c>
      <c r="E18136" t="s">
        <v>71720</v>
      </c>
    </row>
    <row r="18137" spans="1:7">
      <c r="A18137" s="23" t="s">
        <v>30088</v>
      </c>
      <c r="B18137" t="s">
        <v>72752</v>
      </c>
      <c r="C18137" t="s">
        <v>37431</v>
      </c>
      <c r="D18137" t="s">
        <v>71632</v>
      </c>
      <c r="E18137" t="s">
        <v>71720</v>
      </c>
    </row>
    <row r="18138" spans="1:7">
      <c r="A18138" s="23" t="s">
        <v>41371</v>
      </c>
      <c r="B18138" t="s">
        <v>72752</v>
      </c>
      <c r="C18138" t="s">
        <v>4383</v>
      </c>
      <c r="D18138" t="s">
        <v>71626</v>
      </c>
      <c r="E18138" t="s">
        <v>71830</v>
      </c>
      <c r="F18138" t="s">
        <v>57245</v>
      </c>
      <c r="G18138" t="s">
        <v>38191</v>
      </c>
    </row>
    <row r="18139" spans="1:7">
      <c r="A18139" s="23" t="s">
        <v>41371</v>
      </c>
      <c r="B18139" t="s">
        <v>72752</v>
      </c>
      <c r="C18139" t="s">
        <v>4383</v>
      </c>
      <c r="D18139" t="s">
        <v>71626</v>
      </c>
      <c r="E18139" t="s">
        <v>71830</v>
      </c>
      <c r="F18139" t="s">
        <v>57245</v>
      </c>
      <c r="G18139" t="s">
        <v>38191</v>
      </c>
    </row>
    <row r="18140" spans="1:7">
      <c r="A18140" s="23" t="s">
        <v>58690</v>
      </c>
      <c r="B18140" t="s">
        <v>72752</v>
      </c>
      <c r="C18140" t="s">
        <v>71640</v>
      </c>
      <c r="D18140" t="s">
        <v>71631</v>
      </c>
      <c r="E18140" t="s">
        <v>21671</v>
      </c>
    </row>
    <row r="18141" spans="1:7">
      <c r="A18141" s="23" t="s">
        <v>51587</v>
      </c>
      <c r="B18141" t="s">
        <v>72752</v>
      </c>
      <c r="C18141" t="s">
        <v>71653</v>
      </c>
      <c r="D18141" t="s">
        <v>46115</v>
      </c>
      <c r="E18141" t="s">
        <v>71808</v>
      </c>
      <c r="F18141" t="s">
        <v>71842</v>
      </c>
    </row>
    <row r="18142" spans="1:7">
      <c r="A18142" s="23" t="s">
        <v>61959</v>
      </c>
      <c r="B18142" t="s">
        <v>72752</v>
      </c>
      <c r="C18142" t="s">
        <v>71722</v>
      </c>
      <c r="D18142" t="s">
        <v>4383</v>
      </c>
      <c r="E18142" t="s">
        <v>71871</v>
      </c>
      <c r="F18142" t="s">
        <v>71731</v>
      </c>
      <c r="G18142" t="s">
        <v>71682</v>
      </c>
    </row>
    <row r="18143" spans="1:7">
      <c r="A18143" s="23" t="s">
        <v>58690</v>
      </c>
      <c r="B18143" t="s">
        <v>72752</v>
      </c>
      <c r="C18143" t="s">
        <v>71640</v>
      </c>
      <c r="D18143" t="s">
        <v>71631</v>
      </c>
      <c r="E18143" t="s">
        <v>21671</v>
      </c>
    </row>
    <row r="18144" spans="1:7">
      <c r="A18144" s="23" t="s">
        <v>51587</v>
      </c>
      <c r="B18144" t="s">
        <v>72752</v>
      </c>
      <c r="C18144" t="s">
        <v>71653</v>
      </c>
      <c r="D18144" t="s">
        <v>46115</v>
      </c>
      <c r="E18144" t="s">
        <v>71808</v>
      </c>
      <c r="F18144" t="s">
        <v>71842</v>
      </c>
    </row>
    <row r="18145" spans="1:7">
      <c r="A18145" s="23" t="s">
        <v>61959</v>
      </c>
      <c r="B18145" t="s">
        <v>72752</v>
      </c>
      <c r="C18145" t="s">
        <v>71722</v>
      </c>
      <c r="D18145" t="s">
        <v>4383</v>
      </c>
      <c r="E18145" t="s">
        <v>71871</v>
      </c>
      <c r="F18145" t="s">
        <v>71731</v>
      </c>
      <c r="G18145" t="s">
        <v>71682</v>
      </c>
    </row>
    <row r="18146" spans="1:7">
      <c r="A18146" s="23" t="s">
        <v>62501</v>
      </c>
      <c r="B18146" t="s">
        <v>72752</v>
      </c>
      <c r="C18146" t="s">
        <v>21671</v>
      </c>
      <c r="D18146" t="s">
        <v>71730</v>
      </c>
      <c r="E18146" t="s">
        <v>71720</v>
      </c>
      <c r="F18146" t="s">
        <v>72525</v>
      </c>
      <c r="G18146" t="s">
        <v>71631</v>
      </c>
    </row>
    <row r="18147" spans="1:7">
      <c r="A18147" s="23" t="s">
        <v>62501</v>
      </c>
      <c r="B18147" t="s">
        <v>72752</v>
      </c>
      <c r="C18147" t="s">
        <v>21671</v>
      </c>
      <c r="D18147" t="s">
        <v>71730</v>
      </c>
      <c r="E18147" t="s">
        <v>71720</v>
      </c>
      <c r="F18147" t="s">
        <v>72525</v>
      </c>
      <c r="G18147" t="s">
        <v>71631</v>
      </c>
    </row>
    <row r="18148" spans="1:7">
      <c r="A18148" s="23" t="s">
        <v>501</v>
      </c>
      <c r="B18148" t="s">
        <v>72752</v>
      </c>
      <c r="C18148" t="s">
        <v>71720</v>
      </c>
    </row>
    <row r="18149" spans="1:7">
      <c r="A18149" s="23" t="s">
        <v>6268</v>
      </c>
      <c r="B18149" t="s">
        <v>72752</v>
      </c>
      <c r="C18149" t="s">
        <v>27410</v>
      </c>
      <c r="D18149" t="s">
        <v>71662</v>
      </c>
    </row>
    <row r="18150" spans="1:7">
      <c r="A18150" s="23" t="s">
        <v>501</v>
      </c>
      <c r="B18150" t="s">
        <v>72752</v>
      </c>
      <c r="C18150" t="s">
        <v>71720</v>
      </c>
    </row>
    <row r="18151" spans="1:7">
      <c r="A18151" s="23" t="s">
        <v>10773</v>
      </c>
      <c r="B18151" t="s">
        <v>72752</v>
      </c>
      <c r="C18151" t="s">
        <v>27410</v>
      </c>
      <c r="D18151" t="s">
        <v>46115</v>
      </c>
    </row>
    <row r="18152" spans="1:7">
      <c r="A18152" s="23" t="s">
        <v>340</v>
      </c>
      <c r="B18152" t="s">
        <v>72752</v>
      </c>
      <c r="C18152" t="s">
        <v>27410</v>
      </c>
    </row>
    <row r="18153" spans="1:7">
      <c r="A18153" s="23" t="s">
        <v>340</v>
      </c>
      <c r="B18153" t="s">
        <v>72752</v>
      </c>
      <c r="C18153" t="s">
        <v>27410</v>
      </c>
    </row>
    <row r="18154" spans="1:7">
      <c r="A18154" s="23" t="s">
        <v>501</v>
      </c>
      <c r="B18154" t="s">
        <v>72752</v>
      </c>
      <c r="C18154" t="s">
        <v>71720</v>
      </c>
    </row>
    <row r="18155" spans="1:7">
      <c r="A18155" s="23" t="s">
        <v>6268</v>
      </c>
      <c r="B18155" t="s">
        <v>72752</v>
      </c>
      <c r="C18155" t="s">
        <v>27410</v>
      </c>
      <c r="D18155" t="s">
        <v>71662</v>
      </c>
    </row>
    <row r="18156" spans="1:7">
      <c r="A18156" s="23" t="s">
        <v>501</v>
      </c>
      <c r="B18156" t="s">
        <v>72752</v>
      </c>
      <c r="C18156" t="s">
        <v>71720</v>
      </c>
    </row>
    <row r="18157" spans="1:7">
      <c r="A18157" s="23" t="s">
        <v>10773</v>
      </c>
      <c r="B18157" t="s">
        <v>72752</v>
      </c>
      <c r="C18157" t="s">
        <v>27410</v>
      </c>
      <c r="D18157" t="s">
        <v>46115</v>
      </c>
    </row>
    <row r="18158" spans="1:7">
      <c r="A18158" s="23" t="s">
        <v>340</v>
      </c>
      <c r="B18158" t="s">
        <v>72752</v>
      </c>
      <c r="C18158" t="s">
        <v>27410</v>
      </c>
    </row>
    <row r="18159" spans="1:7">
      <c r="A18159" s="23" t="s">
        <v>340</v>
      </c>
      <c r="B18159" t="s">
        <v>72752</v>
      </c>
      <c r="C18159" t="s">
        <v>27410</v>
      </c>
    </row>
    <row r="18160" spans="1:7">
      <c r="A18160" s="23" t="s">
        <v>4273</v>
      </c>
      <c r="B18160" t="s">
        <v>72752</v>
      </c>
      <c r="C18160" t="s">
        <v>3808</v>
      </c>
      <c r="D18160" t="s">
        <v>71675</v>
      </c>
    </row>
    <row r="18161" spans="1:7">
      <c r="A18161" s="23" t="s">
        <v>4273</v>
      </c>
      <c r="B18161" t="s">
        <v>72752</v>
      </c>
      <c r="C18161" t="s">
        <v>3808</v>
      </c>
      <c r="D18161" t="s">
        <v>71675</v>
      </c>
    </row>
    <row r="18162" spans="1:7">
      <c r="A18162" s="23" t="s">
        <v>56691</v>
      </c>
      <c r="B18162" t="s">
        <v>72752</v>
      </c>
      <c r="C18162" t="s">
        <v>57245</v>
      </c>
      <c r="D18162" t="s">
        <v>17568</v>
      </c>
      <c r="E18162" t="s">
        <v>3808</v>
      </c>
      <c r="F18162" t="s">
        <v>71631</v>
      </c>
      <c r="G18162" t="s">
        <v>38191</v>
      </c>
    </row>
    <row r="18163" spans="1:7">
      <c r="A18163" s="23" t="s">
        <v>56691</v>
      </c>
      <c r="B18163" t="s">
        <v>72752</v>
      </c>
      <c r="C18163" t="s">
        <v>57245</v>
      </c>
      <c r="D18163" t="s">
        <v>17568</v>
      </c>
      <c r="E18163" t="s">
        <v>3808</v>
      </c>
      <c r="F18163" t="s">
        <v>71631</v>
      </c>
      <c r="G18163" t="s">
        <v>38191</v>
      </c>
    </row>
    <row r="18164" spans="1:7">
      <c r="A18164" s="23" t="s">
        <v>2445</v>
      </c>
      <c r="B18164" t="s">
        <v>72752</v>
      </c>
      <c r="C18164" t="s">
        <v>18115</v>
      </c>
    </row>
    <row r="18165" spans="1:7">
      <c r="A18165" s="23" t="s">
        <v>340</v>
      </c>
      <c r="B18165" t="s">
        <v>72752</v>
      </c>
      <c r="C18165" t="s">
        <v>27410</v>
      </c>
    </row>
    <row r="18166" spans="1:7">
      <c r="A18166" s="23" t="s">
        <v>26004</v>
      </c>
      <c r="B18166" t="s">
        <v>72752</v>
      </c>
      <c r="C18166" t="s">
        <v>27410</v>
      </c>
      <c r="D18166" t="s">
        <v>71868</v>
      </c>
      <c r="E18166" t="s">
        <v>72066</v>
      </c>
    </row>
    <row r="18167" spans="1:7">
      <c r="A18167" s="23" t="s">
        <v>6555</v>
      </c>
      <c r="B18167" t="s">
        <v>72752</v>
      </c>
      <c r="C18167" t="s">
        <v>8810</v>
      </c>
    </row>
    <row r="18168" spans="1:7">
      <c r="A18168" s="23" t="s">
        <v>25755</v>
      </c>
      <c r="B18168" t="s">
        <v>72752</v>
      </c>
      <c r="C18168" t="s">
        <v>71636</v>
      </c>
      <c r="D18168" t="s">
        <v>71632</v>
      </c>
      <c r="E18168" t="s">
        <v>71927</v>
      </c>
      <c r="F18168" t="s">
        <v>65479</v>
      </c>
    </row>
    <row r="18169" spans="1:7">
      <c r="A18169" s="23" t="s">
        <v>62944</v>
      </c>
      <c r="B18169" t="s">
        <v>72752</v>
      </c>
      <c r="C18169" t="s">
        <v>46388</v>
      </c>
      <c r="D18169" t="s">
        <v>71682</v>
      </c>
    </row>
    <row r="18170" spans="1:7">
      <c r="A18170" s="23" t="s">
        <v>2445</v>
      </c>
      <c r="B18170" t="s">
        <v>72752</v>
      </c>
      <c r="C18170" t="s">
        <v>18115</v>
      </c>
    </row>
    <row r="18171" spans="1:7">
      <c r="A18171" s="23" t="s">
        <v>340</v>
      </c>
      <c r="B18171" t="s">
        <v>72752</v>
      </c>
      <c r="C18171" t="s">
        <v>27410</v>
      </c>
    </row>
    <row r="18172" spans="1:7">
      <c r="A18172" s="23" t="s">
        <v>26004</v>
      </c>
      <c r="B18172" t="s">
        <v>72752</v>
      </c>
      <c r="C18172" t="s">
        <v>27410</v>
      </c>
      <c r="D18172" t="s">
        <v>71868</v>
      </c>
      <c r="E18172" t="s">
        <v>72066</v>
      </c>
    </row>
    <row r="18173" spans="1:7">
      <c r="A18173" s="23" t="s">
        <v>6555</v>
      </c>
      <c r="B18173" t="s">
        <v>72752</v>
      </c>
      <c r="C18173" t="s">
        <v>8810</v>
      </c>
    </row>
    <row r="18174" spans="1:7">
      <c r="A18174" s="23" t="s">
        <v>25755</v>
      </c>
      <c r="B18174" t="s">
        <v>72752</v>
      </c>
      <c r="C18174" t="s">
        <v>71636</v>
      </c>
      <c r="D18174" t="s">
        <v>71632</v>
      </c>
      <c r="E18174" t="s">
        <v>71927</v>
      </c>
      <c r="F18174" t="s">
        <v>65479</v>
      </c>
    </row>
    <row r="18175" spans="1:7">
      <c r="A18175" s="23" t="s">
        <v>62944</v>
      </c>
      <c r="B18175" t="s">
        <v>72752</v>
      </c>
      <c r="C18175" t="s">
        <v>46388</v>
      </c>
      <c r="D18175" t="s">
        <v>71682</v>
      </c>
    </row>
    <row r="18176" spans="1:7">
      <c r="A18176" s="23" t="s">
        <v>57821</v>
      </c>
      <c r="B18176" t="s">
        <v>72752</v>
      </c>
      <c r="C18176" t="s">
        <v>3805</v>
      </c>
      <c r="D18176" t="s">
        <v>72462</v>
      </c>
      <c r="E18176" t="s">
        <v>72017</v>
      </c>
    </row>
    <row r="18177" spans="1:7">
      <c r="A18177" s="23" t="s">
        <v>57821</v>
      </c>
      <c r="B18177" t="s">
        <v>72752</v>
      </c>
      <c r="C18177" t="s">
        <v>3805</v>
      </c>
      <c r="D18177" t="s">
        <v>72462</v>
      </c>
      <c r="E18177" t="s">
        <v>72017</v>
      </c>
    </row>
    <row r="18178" spans="1:7">
      <c r="A18178" s="23" t="s">
        <v>53307</v>
      </c>
      <c r="B18178" t="s">
        <v>72752</v>
      </c>
      <c r="C18178" t="s">
        <v>71647</v>
      </c>
      <c r="D18178" t="s">
        <v>71675</v>
      </c>
    </row>
    <row r="18179" spans="1:7">
      <c r="A18179" s="23" t="s">
        <v>53381</v>
      </c>
      <c r="B18179" t="s">
        <v>72752</v>
      </c>
      <c r="C18179" t="s">
        <v>4383</v>
      </c>
      <c r="D18179" t="s">
        <v>71675</v>
      </c>
      <c r="E18179" t="s">
        <v>4491</v>
      </c>
      <c r="F18179" t="s">
        <v>71633</v>
      </c>
      <c r="G18179" t="s">
        <v>71686</v>
      </c>
    </row>
    <row r="18180" spans="1:7">
      <c r="A18180" s="23" t="s">
        <v>33687</v>
      </c>
      <c r="B18180" t="s">
        <v>72752</v>
      </c>
      <c r="C18180" t="s">
        <v>9750</v>
      </c>
      <c r="D18180" t="s">
        <v>10144</v>
      </c>
      <c r="E18180" t="s">
        <v>71748</v>
      </c>
    </row>
    <row r="18181" spans="1:7">
      <c r="A18181" s="23" t="s">
        <v>53871</v>
      </c>
      <c r="B18181" t="s">
        <v>72752</v>
      </c>
      <c r="C18181" t="s">
        <v>3808</v>
      </c>
      <c r="D18181" t="s">
        <v>71646</v>
      </c>
      <c r="E18181" t="s">
        <v>71724</v>
      </c>
      <c r="F18181" t="s">
        <v>71626</v>
      </c>
      <c r="G18181" t="s">
        <v>72041</v>
      </c>
    </row>
    <row r="18182" spans="1:7">
      <c r="A18182" s="23" t="s">
        <v>53950</v>
      </c>
      <c r="B18182" t="s">
        <v>72752</v>
      </c>
      <c r="C18182" t="s">
        <v>3808</v>
      </c>
      <c r="D18182" t="s">
        <v>71632</v>
      </c>
      <c r="E18182" t="s">
        <v>4491</v>
      </c>
      <c r="F18182" t="s">
        <v>72022</v>
      </c>
    </row>
    <row r="18183" spans="1:7">
      <c r="A18183" s="23" t="s">
        <v>54081</v>
      </c>
      <c r="B18183" t="s">
        <v>72752</v>
      </c>
      <c r="C18183" t="s">
        <v>21671</v>
      </c>
      <c r="D18183" t="s">
        <v>71722</v>
      </c>
      <c r="E18183" t="s">
        <v>71962</v>
      </c>
      <c r="F18183" t="s">
        <v>71961</v>
      </c>
    </row>
    <row r="18184" spans="1:7">
      <c r="A18184" s="23" t="s">
        <v>54265</v>
      </c>
      <c r="B18184" t="s">
        <v>72752</v>
      </c>
      <c r="C18184" t="s">
        <v>21671</v>
      </c>
      <c r="D18184" t="s">
        <v>71701</v>
      </c>
      <c r="E18184" t="s">
        <v>71924</v>
      </c>
      <c r="F18184" t="s">
        <v>17568</v>
      </c>
    </row>
    <row r="18185" spans="1:7">
      <c r="A18185" s="23" t="s">
        <v>54406</v>
      </c>
      <c r="B18185" t="s">
        <v>72752</v>
      </c>
      <c r="C18185" t="s">
        <v>59322</v>
      </c>
      <c r="D18185" t="s">
        <v>71741</v>
      </c>
      <c r="E18185" t="s">
        <v>71631</v>
      </c>
      <c r="F18185" t="s">
        <v>57245</v>
      </c>
    </row>
    <row r="18186" spans="1:7">
      <c r="A18186" s="23" t="s">
        <v>53307</v>
      </c>
      <c r="B18186" t="s">
        <v>72752</v>
      </c>
      <c r="C18186" t="s">
        <v>71647</v>
      </c>
      <c r="D18186" t="s">
        <v>71675</v>
      </c>
    </row>
    <row r="18187" spans="1:7">
      <c r="A18187" s="23" t="s">
        <v>53381</v>
      </c>
      <c r="B18187" t="s">
        <v>72752</v>
      </c>
      <c r="C18187" t="s">
        <v>4383</v>
      </c>
      <c r="D18187" t="s">
        <v>71675</v>
      </c>
      <c r="E18187" t="s">
        <v>4491</v>
      </c>
      <c r="F18187" t="s">
        <v>71633</v>
      </c>
      <c r="G18187" t="s">
        <v>71686</v>
      </c>
    </row>
    <row r="18188" spans="1:7">
      <c r="A18188" s="23" t="s">
        <v>33687</v>
      </c>
      <c r="B18188" t="s">
        <v>72752</v>
      </c>
      <c r="C18188" t="s">
        <v>9750</v>
      </c>
      <c r="D18188" t="s">
        <v>10144</v>
      </c>
      <c r="E18188" t="s">
        <v>71748</v>
      </c>
    </row>
    <row r="18189" spans="1:7">
      <c r="A18189" s="23" t="s">
        <v>53871</v>
      </c>
      <c r="B18189" t="s">
        <v>72752</v>
      </c>
      <c r="C18189" t="s">
        <v>3808</v>
      </c>
      <c r="D18189" t="s">
        <v>71646</v>
      </c>
      <c r="E18189" t="s">
        <v>71724</v>
      </c>
      <c r="F18189" t="s">
        <v>71626</v>
      </c>
      <c r="G18189" t="s">
        <v>72041</v>
      </c>
    </row>
    <row r="18190" spans="1:7">
      <c r="A18190" s="23" t="s">
        <v>53950</v>
      </c>
      <c r="B18190" t="s">
        <v>72752</v>
      </c>
      <c r="C18190" t="s">
        <v>3808</v>
      </c>
      <c r="D18190" t="s">
        <v>71632</v>
      </c>
      <c r="E18190" t="s">
        <v>4491</v>
      </c>
      <c r="F18190" t="s">
        <v>72022</v>
      </c>
    </row>
    <row r="18191" spans="1:7">
      <c r="A18191" s="23" t="s">
        <v>54081</v>
      </c>
      <c r="B18191" t="s">
        <v>72752</v>
      </c>
      <c r="C18191" t="s">
        <v>21671</v>
      </c>
      <c r="D18191" t="s">
        <v>71722</v>
      </c>
      <c r="E18191" t="s">
        <v>71962</v>
      </c>
      <c r="F18191" t="s">
        <v>71961</v>
      </c>
    </row>
    <row r="18192" spans="1:7">
      <c r="A18192" s="23" t="s">
        <v>54265</v>
      </c>
      <c r="B18192" t="s">
        <v>72752</v>
      </c>
      <c r="C18192" t="s">
        <v>21671</v>
      </c>
      <c r="D18192" t="s">
        <v>71701</v>
      </c>
      <c r="E18192" t="s">
        <v>71924</v>
      </c>
      <c r="F18192" t="s">
        <v>17568</v>
      </c>
    </row>
    <row r="18193" spans="1:7">
      <c r="A18193" s="23" t="s">
        <v>54406</v>
      </c>
      <c r="B18193" t="s">
        <v>72752</v>
      </c>
      <c r="C18193" t="s">
        <v>59322</v>
      </c>
      <c r="D18193" t="s">
        <v>71741</v>
      </c>
      <c r="E18193" t="s">
        <v>71631</v>
      </c>
      <c r="F18193" t="s">
        <v>57245</v>
      </c>
    </row>
    <row r="18194" spans="1:7">
      <c r="A18194" s="23" t="s">
        <v>42008</v>
      </c>
      <c r="B18194" t="s">
        <v>72752</v>
      </c>
      <c r="C18194" t="s">
        <v>71824</v>
      </c>
      <c r="D18194" t="s">
        <v>4491</v>
      </c>
      <c r="E18194" t="s">
        <v>71896</v>
      </c>
      <c r="F18194" t="s">
        <v>72242</v>
      </c>
    </row>
    <row r="18195" spans="1:7">
      <c r="A18195" s="23" t="s">
        <v>42033</v>
      </c>
      <c r="B18195" t="s">
        <v>72752</v>
      </c>
      <c r="C18195" t="s">
        <v>71653</v>
      </c>
      <c r="D18195" t="s">
        <v>71802</v>
      </c>
      <c r="E18195" t="s">
        <v>72016</v>
      </c>
    </row>
    <row r="18196" spans="1:7">
      <c r="A18196" s="23" t="s">
        <v>42008</v>
      </c>
      <c r="B18196" t="s">
        <v>72752</v>
      </c>
      <c r="C18196" t="s">
        <v>71824</v>
      </c>
      <c r="D18196" t="s">
        <v>4491</v>
      </c>
      <c r="E18196" t="s">
        <v>71896</v>
      </c>
      <c r="F18196" t="s">
        <v>72242</v>
      </c>
    </row>
    <row r="18197" spans="1:7">
      <c r="A18197" s="23" t="s">
        <v>42033</v>
      </c>
      <c r="B18197" t="s">
        <v>72752</v>
      </c>
      <c r="C18197" t="s">
        <v>71653</v>
      </c>
      <c r="D18197" t="s">
        <v>71802</v>
      </c>
      <c r="E18197" t="s">
        <v>72016</v>
      </c>
    </row>
    <row r="18198" spans="1:7">
      <c r="A18198" s="23" t="s">
        <v>57299</v>
      </c>
      <c r="B18198" t="s">
        <v>72752</v>
      </c>
      <c r="C18198" t="s">
        <v>71640</v>
      </c>
      <c r="D18198" t="s">
        <v>71932</v>
      </c>
      <c r="E18198" t="s">
        <v>72147</v>
      </c>
      <c r="F18198" t="s">
        <v>21671</v>
      </c>
      <c r="G18198" t="s">
        <v>17568</v>
      </c>
    </row>
    <row r="18199" spans="1:7">
      <c r="A18199" s="23" t="s">
        <v>57299</v>
      </c>
      <c r="B18199" t="s">
        <v>72752</v>
      </c>
      <c r="C18199" t="s">
        <v>71640</v>
      </c>
      <c r="D18199" t="s">
        <v>71932</v>
      </c>
      <c r="E18199" t="s">
        <v>72147</v>
      </c>
      <c r="F18199" t="s">
        <v>21671</v>
      </c>
      <c r="G18199" t="s">
        <v>17568</v>
      </c>
    </row>
    <row r="18200" spans="1:7">
      <c r="A18200" s="23" t="s">
        <v>57852</v>
      </c>
      <c r="B18200" t="s">
        <v>72752</v>
      </c>
      <c r="C18200" t="s">
        <v>71675</v>
      </c>
      <c r="D18200" t="s">
        <v>71632</v>
      </c>
      <c r="E18200" t="s">
        <v>71626</v>
      </c>
      <c r="F18200" t="s">
        <v>71895</v>
      </c>
    </row>
    <row r="18201" spans="1:7">
      <c r="A18201" s="23" t="s">
        <v>29707</v>
      </c>
      <c r="B18201" t="s">
        <v>72752</v>
      </c>
      <c r="C18201" t="s">
        <v>71632</v>
      </c>
      <c r="D18201" t="s">
        <v>71708</v>
      </c>
      <c r="E18201" t="s">
        <v>4383</v>
      </c>
    </row>
    <row r="18202" spans="1:7">
      <c r="A18202" s="23" t="s">
        <v>57852</v>
      </c>
      <c r="B18202" t="s">
        <v>72752</v>
      </c>
      <c r="C18202" t="s">
        <v>71675</v>
      </c>
      <c r="D18202" t="s">
        <v>71632</v>
      </c>
      <c r="E18202" t="s">
        <v>71626</v>
      </c>
      <c r="F18202" t="s">
        <v>71895</v>
      </c>
    </row>
    <row r="18203" spans="1:7">
      <c r="A18203" s="23" t="s">
        <v>29707</v>
      </c>
      <c r="B18203" t="s">
        <v>72752</v>
      </c>
      <c r="C18203" t="s">
        <v>71632</v>
      </c>
      <c r="D18203" t="s">
        <v>71708</v>
      </c>
      <c r="E18203" t="s">
        <v>4383</v>
      </c>
    </row>
    <row r="18204" spans="1:7">
      <c r="A18204" s="23" t="s">
        <v>2445</v>
      </c>
      <c r="B18204" t="s">
        <v>72752</v>
      </c>
      <c r="C18204" t="s">
        <v>18115</v>
      </c>
    </row>
    <row r="18205" spans="1:7">
      <c r="A18205" s="23" t="s">
        <v>55723</v>
      </c>
      <c r="B18205" t="s">
        <v>72752</v>
      </c>
      <c r="C18205" t="s">
        <v>8810</v>
      </c>
      <c r="D18205" t="s">
        <v>71631</v>
      </c>
      <c r="E18205" t="s">
        <v>71730</v>
      </c>
      <c r="F18205" t="s">
        <v>3654</v>
      </c>
      <c r="G18205" t="s">
        <v>71822</v>
      </c>
    </row>
    <row r="18206" spans="1:7">
      <c r="A18206" s="23" t="s">
        <v>57253</v>
      </c>
      <c r="B18206" t="s">
        <v>72752</v>
      </c>
      <c r="C18206" t="s">
        <v>71640</v>
      </c>
      <c r="D18206" t="s">
        <v>57245</v>
      </c>
      <c r="E18206" t="s">
        <v>71632</v>
      </c>
      <c r="F18206" t="s">
        <v>71720</v>
      </c>
    </row>
    <row r="18207" spans="1:7">
      <c r="A18207" s="23" t="s">
        <v>2445</v>
      </c>
      <c r="B18207" t="s">
        <v>72752</v>
      </c>
      <c r="C18207" t="s">
        <v>18115</v>
      </c>
    </row>
    <row r="18208" spans="1:7">
      <c r="A18208" s="23" t="s">
        <v>55723</v>
      </c>
      <c r="B18208" t="s">
        <v>72752</v>
      </c>
      <c r="C18208" t="s">
        <v>8810</v>
      </c>
      <c r="D18208" t="s">
        <v>71631</v>
      </c>
      <c r="E18208" t="s">
        <v>71730</v>
      </c>
      <c r="F18208" t="s">
        <v>3654</v>
      </c>
      <c r="G18208" t="s">
        <v>71822</v>
      </c>
    </row>
    <row r="18209" spans="1:6">
      <c r="A18209" s="23" t="s">
        <v>57253</v>
      </c>
      <c r="B18209" t="s">
        <v>72752</v>
      </c>
      <c r="C18209" t="s">
        <v>71640</v>
      </c>
      <c r="D18209" t="s">
        <v>57245</v>
      </c>
      <c r="E18209" t="s">
        <v>71632</v>
      </c>
      <c r="F18209" t="s">
        <v>71720</v>
      </c>
    </row>
    <row r="18210" spans="1:6">
      <c r="A18210" s="23" t="s">
        <v>38067</v>
      </c>
      <c r="B18210" t="s">
        <v>72752</v>
      </c>
      <c r="C18210" t="s">
        <v>32950</v>
      </c>
      <c r="D18210" t="s">
        <v>71950</v>
      </c>
      <c r="E18210" t="s">
        <v>71626</v>
      </c>
    </row>
    <row r="18211" spans="1:6">
      <c r="A18211" s="23" t="s">
        <v>38067</v>
      </c>
      <c r="B18211" t="s">
        <v>72752</v>
      </c>
      <c r="C18211" t="s">
        <v>32950</v>
      </c>
      <c r="D18211" t="s">
        <v>71950</v>
      </c>
      <c r="E18211" t="s">
        <v>71626</v>
      </c>
    </row>
    <row r="18212" spans="1:6">
      <c r="A18212" s="23" t="s">
        <v>44198</v>
      </c>
      <c r="B18212" t="s">
        <v>72752</v>
      </c>
      <c r="C18212" t="s">
        <v>21671</v>
      </c>
      <c r="D18212" t="s">
        <v>71949</v>
      </c>
      <c r="E18212" t="s">
        <v>71722</v>
      </c>
    </row>
    <row r="18213" spans="1:6">
      <c r="A18213" s="23" t="s">
        <v>44198</v>
      </c>
      <c r="B18213" t="s">
        <v>72752</v>
      </c>
      <c r="C18213" t="s">
        <v>21671</v>
      </c>
      <c r="D18213" t="s">
        <v>71949</v>
      </c>
      <c r="E18213" t="s">
        <v>71722</v>
      </c>
    </row>
    <row r="18214" spans="1:6">
      <c r="A18214" s="23" t="s">
        <v>1139</v>
      </c>
      <c r="B18214" t="s">
        <v>72752</v>
      </c>
      <c r="C18214" t="s">
        <v>46388</v>
      </c>
    </row>
    <row r="18215" spans="1:6">
      <c r="A18215" s="23" t="s">
        <v>1139</v>
      </c>
      <c r="B18215" t="s">
        <v>72752</v>
      </c>
      <c r="C18215" t="s">
        <v>46388</v>
      </c>
    </row>
    <row r="18216" spans="1:6">
      <c r="A18216" s="23" t="s">
        <v>45037</v>
      </c>
      <c r="B18216" t="s">
        <v>72752</v>
      </c>
      <c r="C18216" t="s">
        <v>71626</v>
      </c>
      <c r="D18216" t="s">
        <v>71646</v>
      </c>
    </row>
    <row r="18217" spans="1:6">
      <c r="A18217" s="23" t="s">
        <v>2445</v>
      </c>
      <c r="B18217" t="s">
        <v>72752</v>
      </c>
      <c r="C18217" t="s">
        <v>18115</v>
      </c>
    </row>
    <row r="18218" spans="1:6">
      <c r="A18218" s="23" t="s">
        <v>45037</v>
      </c>
      <c r="B18218" t="s">
        <v>72752</v>
      </c>
      <c r="C18218" t="s">
        <v>71626</v>
      </c>
      <c r="D18218" t="s">
        <v>71646</v>
      </c>
    </row>
    <row r="18219" spans="1:6">
      <c r="A18219" s="23" t="s">
        <v>2445</v>
      </c>
      <c r="B18219" t="s">
        <v>72752</v>
      </c>
      <c r="C18219" t="s">
        <v>18115</v>
      </c>
    </row>
    <row r="18220" spans="1:6">
      <c r="A18220" s="23" t="s">
        <v>59680</v>
      </c>
      <c r="B18220" t="s">
        <v>72752</v>
      </c>
      <c r="C18220" t="s">
        <v>71871</v>
      </c>
      <c r="D18220" t="s">
        <v>38191</v>
      </c>
      <c r="E18220" t="s">
        <v>71682</v>
      </c>
    </row>
    <row r="18221" spans="1:6">
      <c r="A18221" s="23" t="s">
        <v>59680</v>
      </c>
      <c r="B18221" t="s">
        <v>72752</v>
      </c>
      <c r="C18221" t="s">
        <v>71871</v>
      </c>
      <c r="D18221" t="s">
        <v>38191</v>
      </c>
      <c r="E18221" t="s">
        <v>71682</v>
      </c>
    </row>
    <row r="18222" spans="1:6">
      <c r="A18222" s="23" t="s">
        <v>1399</v>
      </c>
      <c r="B18222" t="s">
        <v>72752</v>
      </c>
      <c r="C18222" t="s">
        <v>3808</v>
      </c>
    </row>
    <row r="18223" spans="1:6">
      <c r="A18223" s="23" t="s">
        <v>1399</v>
      </c>
      <c r="B18223" t="s">
        <v>72752</v>
      </c>
      <c r="C18223" t="s">
        <v>3808</v>
      </c>
    </row>
    <row r="18224" spans="1:6">
      <c r="A18224" s="23" t="s">
        <v>13534</v>
      </c>
      <c r="B18224" t="s">
        <v>72752</v>
      </c>
      <c r="C18224" t="s">
        <v>27410</v>
      </c>
      <c r="D18224" t="s">
        <v>71661</v>
      </c>
      <c r="E18224" t="s">
        <v>72361</v>
      </c>
      <c r="F18224" t="s">
        <v>46115</v>
      </c>
    </row>
    <row r="18225" spans="1:7">
      <c r="A18225" s="23" t="s">
        <v>13534</v>
      </c>
      <c r="B18225" t="s">
        <v>72752</v>
      </c>
      <c r="C18225" t="s">
        <v>27410</v>
      </c>
      <c r="D18225" t="s">
        <v>71661</v>
      </c>
      <c r="E18225" t="s">
        <v>72361</v>
      </c>
      <c r="F18225" t="s">
        <v>46115</v>
      </c>
    </row>
    <row r="18226" spans="1:7">
      <c r="A18226" s="23" t="s">
        <v>4418</v>
      </c>
      <c r="B18226" t="s">
        <v>72752</v>
      </c>
      <c r="C18226" t="s">
        <v>71720</v>
      </c>
      <c r="D18226" t="s">
        <v>71631</v>
      </c>
      <c r="E18226" t="s">
        <v>3808</v>
      </c>
      <c r="F18226" t="s">
        <v>71675</v>
      </c>
      <c r="G18226" t="s">
        <v>71690</v>
      </c>
    </row>
    <row r="18227" spans="1:7">
      <c r="A18227" s="23" t="s">
        <v>4418</v>
      </c>
      <c r="B18227" t="s">
        <v>72752</v>
      </c>
      <c r="C18227" t="s">
        <v>71720</v>
      </c>
      <c r="D18227" t="s">
        <v>71631</v>
      </c>
      <c r="E18227" t="s">
        <v>3808</v>
      </c>
      <c r="F18227" t="s">
        <v>71675</v>
      </c>
      <c r="G18227" t="s">
        <v>71690</v>
      </c>
    </row>
    <row r="18228" spans="1:7">
      <c r="A18228" s="23" t="s">
        <v>43987</v>
      </c>
      <c r="B18228" t="s">
        <v>72752</v>
      </c>
      <c r="C18228" t="s">
        <v>71809</v>
      </c>
      <c r="D18228" t="s">
        <v>18115</v>
      </c>
      <c r="E18228" t="s">
        <v>4383</v>
      </c>
      <c r="F18228" t="s">
        <v>72126</v>
      </c>
    </row>
    <row r="18229" spans="1:7">
      <c r="A18229" s="23" t="s">
        <v>45149</v>
      </c>
      <c r="B18229" t="s">
        <v>72752</v>
      </c>
      <c r="C18229" t="s">
        <v>71809</v>
      </c>
      <c r="D18229" t="s">
        <v>3808</v>
      </c>
      <c r="E18229" t="s">
        <v>72022</v>
      </c>
      <c r="F18229" t="s">
        <v>57245</v>
      </c>
      <c r="G18229" t="s">
        <v>71640</v>
      </c>
    </row>
    <row r="18230" spans="1:7">
      <c r="A18230" s="23" t="s">
        <v>43987</v>
      </c>
      <c r="B18230" t="s">
        <v>72752</v>
      </c>
      <c r="C18230" t="s">
        <v>71809</v>
      </c>
      <c r="D18230" t="s">
        <v>18115</v>
      </c>
      <c r="E18230" t="s">
        <v>4383</v>
      </c>
      <c r="F18230" t="s">
        <v>72126</v>
      </c>
    </row>
    <row r="18231" spans="1:7">
      <c r="A18231" s="23" t="s">
        <v>45149</v>
      </c>
      <c r="B18231" t="s">
        <v>72752</v>
      </c>
      <c r="C18231" t="s">
        <v>71809</v>
      </c>
      <c r="D18231" t="s">
        <v>3808</v>
      </c>
      <c r="E18231" t="s">
        <v>72022</v>
      </c>
      <c r="F18231" t="s">
        <v>57245</v>
      </c>
      <c r="G18231" t="s">
        <v>71640</v>
      </c>
    </row>
    <row r="18232" spans="1:7">
      <c r="A18232" s="23" t="s">
        <v>14059</v>
      </c>
      <c r="B18232" t="s">
        <v>72752</v>
      </c>
      <c r="C18232" t="s">
        <v>71724</v>
      </c>
      <c r="D18232" t="s">
        <v>71646</v>
      </c>
      <c r="E18232" t="s">
        <v>3808</v>
      </c>
      <c r="F18232" t="s">
        <v>71626</v>
      </c>
      <c r="G18232" t="s">
        <v>30428</v>
      </c>
    </row>
    <row r="18233" spans="1:7">
      <c r="A18233" s="23" t="s">
        <v>14059</v>
      </c>
      <c r="B18233" t="s">
        <v>72752</v>
      </c>
      <c r="C18233" t="s">
        <v>71724</v>
      </c>
      <c r="D18233" t="s">
        <v>71646</v>
      </c>
      <c r="E18233" t="s">
        <v>3808</v>
      </c>
      <c r="F18233" t="s">
        <v>71626</v>
      </c>
      <c r="G18233" t="s">
        <v>30428</v>
      </c>
    </row>
    <row r="18234" spans="1:7">
      <c r="A18234" s="23" t="s">
        <v>14972</v>
      </c>
      <c r="B18234" t="s">
        <v>72752</v>
      </c>
      <c r="C18234" t="s">
        <v>72102</v>
      </c>
    </row>
    <row r="18235" spans="1:7">
      <c r="A18235" s="23" t="s">
        <v>14972</v>
      </c>
      <c r="B18235" t="s">
        <v>72752</v>
      </c>
      <c r="C18235" t="s">
        <v>72102</v>
      </c>
    </row>
    <row r="18236" spans="1:7">
      <c r="A18236" s="23" t="s">
        <v>63845</v>
      </c>
      <c r="B18236" t="s">
        <v>72752</v>
      </c>
      <c r="C18236" t="s">
        <v>71745</v>
      </c>
      <c r="D18236" t="s">
        <v>71640</v>
      </c>
      <c r="E18236" t="s">
        <v>72056</v>
      </c>
      <c r="F18236" t="s">
        <v>57245</v>
      </c>
      <c r="G18236" t="s">
        <v>10270</v>
      </c>
    </row>
    <row r="18237" spans="1:7">
      <c r="A18237" s="23" t="s">
        <v>63881</v>
      </c>
      <c r="B18237" t="s">
        <v>72752</v>
      </c>
      <c r="C18237" t="s">
        <v>4383</v>
      </c>
      <c r="D18237" t="s">
        <v>21671</v>
      </c>
      <c r="E18237" t="s">
        <v>71740</v>
      </c>
      <c r="F18237" t="s">
        <v>71631</v>
      </c>
      <c r="G18237" t="s">
        <v>72065</v>
      </c>
    </row>
    <row r="18238" spans="1:7">
      <c r="A18238" s="23" t="s">
        <v>63845</v>
      </c>
      <c r="B18238" t="s">
        <v>72752</v>
      </c>
      <c r="C18238" t="s">
        <v>71745</v>
      </c>
      <c r="D18238" t="s">
        <v>71640</v>
      </c>
      <c r="E18238" t="s">
        <v>72056</v>
      </c>
      <c r="F18238" t="s">
        <v>57245</v>
      </c>
      <c r="G18238" t="s">
        <v>10270</v>
      </c>
    </row>
    <row r="18239" spans="1:7">
      <c r="A18239" s="23" t="s">
        <v>63881</v>
      </c>
      <c r="B18239" t="s">
        <v>72752</v>
      </c>
      <c r="C18239" t="s">
        <v>4383</v>
      </c>
      <c r="D18239" t="s">
        <v>21671</v>
      </c>
      <c r="E18239" t="s">
        <v>71740</v>
      </c>
      <c r="F18239" t="s">
        <v>71631</v>
      </c>
      <c r="G18239" t="s">
        <v>72065</v>
      </c>
    </row>
    <row r="18240" spans="1:7">
      <c r="A18240" s="23" t="s">
        <v>30077</v>
      </c>
      <c r="B18240" t="s">
        <v>72752</v>
      </c>
      <c r="C18240" t="s">
        <v>71632</v>
      </c>
      <c r="D18240" t="s">
        <v>17568</v>
      </c>
      <c r="E18240" t="s">
        <v>71631</v>
      </c>
      <c r="F18240" t="s">
        <v>71722</v>
      </c>
    </row>
    <row r="18241" spans="1:7">
      <c r="A18241" s="23" t="s">
        <v>30077</v>
      </c>
      <c r="B18241" t="s">
        <v>72752</v>
      </c>
      <c r="C18241" t="s">
        <v>71632</v>
      </c>
      <c r="D18241" t="s">
        <v>17568</v>
      </c>
      <c r="E18241" t="s">
        <v>71631</v>
      </c>
      <c r="F18241" t="s">
        <v>71722</v>
      </c>
    </row>
    <row r="18242" spans="1:7">
      <c r="A18242" s="23" t="s">
        <v>58787</v>
      </c>
      <c r="B18242" t="s">
        <v>72752</v>
      </c>
      <c r="C18242" t="s">
        <v>4383</v>
      </c>
      <c r="D18242" t="s">
        <v>71918</v>
      </c>
      <c r="E18242" t="s">
        <v>72282</v>
      </c>
      <c r="F18242" t="s">
        <v>71640</v>
      </c>
    </row>
    <row r="18243" spans="1:7">
      <c r="A18243" s="23" t="s">
        <v>58787</v>
      </c>
      <c r="B18243" t="s">
        <v>72752</v>
      </c>
      <c r="C18243" t="s">
        <v>4383</v>
      </c>
      <c r="D18243" t="s">
        <v>71918</v>
      </c>
      <c r="E18243" t="s">
        <v>72282</v>
      </c>
      <c r="F18243" t="s">
        <v>71640</v>
      </c>
    </row>
    <row r="18244" spans="1:7">
      <c r="A18244" s="23" t="s">
        <v>33329</v>
      </c>
      <c r="B18244" t="s">
        <v>72752</v>
      </c>
      <c r="C18244" t="s">
        <v>46115</v>
      </c>
      <c r="D18244" t="s">
        <v>71668</v>
      </c>
      <c r="E18244" t="s">
        <v>57612</v>
      </c>
    </row>
    <row r="18245" spans="1:7">
      <c r="A18245" s="23" t="s">
        <v>59082</v>
      </c>
      <c r="B18245" t="s">
        <v>72752</v>
      </c>
      <c r="C18245" t="s">
        <v>71640</v>
      </c>
      <c r="D18245" t="s">
        <v>71854</v>
      </c>
      <c r="E18245" t="s">
        <v>71632</v>
      </c>
    </row>
    <row r="18246" spans="1:7">
      <c r="A18246" s="23" t="s">
        <v>59167</v>
      </c>
      <c r="B18246" t="s">
        <v>72752</v>
      </c>
      <c r="C18246" t="s">
        <v>71640</v>
      </c>
      <c r="D18246" t="s">
        <v>38191</v>
      </c>
      <c r="E18246" t="s">
        <v>71632</v>
      </c>
    </row>
    <row r="18247" spans="1:7">
      <c r="A18247" s="23" t="s">
        <v>59210</v>
      </c>
      <c r="B18247" t="s">
        <v>72752</v>
      </c>
      <c r="C18247" t="s">
        <v>71640</v>
      </c>
      <c r="D18247" t="s">
        <v>38191</v>
      </c>
      <c r="E18247" t="s">
        <v>21671</v>
      </c>
    </row>
    <row r="18248" spans="1:7">
      <c r="A18248" s="23" t="s">
        <v>62260</v>
      </c>
      <c r="B18248" t="s">
        <v>72752</v>
      </c>
      <c r="C18248" t="s">
        <v>4383</v>
      </c>
      <c r="D18248" t="s">
        <v>71631</v>
      </c>
      <c r="E18248" t="s">
        <v>71871</v>
      </c>
      <c r="F18248" t="s">
        <v>71820</v>
      </c>
    </row>
    <row r="18249" spans="1:7">
      <c r="A18249" s="23" t="s">
        <v>62484</v>
      </c>
      <c r="B18249" t="s">
        <v>72752</v>
      </c>
      <c r="C18249" t="s">
        <v>71722</v>
      </c>
      <c r="D18249" t="s">
        <v>4383</v>
      </c>
      <c r="E18249" t="s">
        <v>71631</v>
      </c>
      <c r="F18249" t="s">
        <v>71879</v>
      </c>
      <c r="G18249" t="s">
        <v>71994</v>
      </c>
    </row>
    <row r="18250" spans="1:7">
      <c r="A18250" s="23" t="s">
        <v>63356</v>
      </c>
      <c r="B18250" t="s">
        <v>72752</v>
      </c>
      <c r="C18250" t="s">
        <v>21671</v>
      </c>
      <c r="D18250" t="s">
        <v>71640</v>
      </c>
    </row>
    <row r="18251" spans="1:7">
      <c r="A18251" s="23" t="s">
        <v>33329</v>
      </c>
      <c r="B18251" t="s">
        <v>72752</v>
      </c>
      <c r="C18251" t="s">
        <v>46115</v>
      </c>
      <c r="D18251" t="s">
        <v>71668</v>
      </c>
      <c r="E18251" t="s">
        <v>57612</v>
      </c>
    </row>
    <row r="18252" spans="1:7">
      <c r="A18252" s="23" t="s">
        <v>59082</v>
      </c>
      <c r="B18252" t="s">
        <v>72752</v>
      </c>
      <c r="C18252" t="s">
        <v>71640</v>
      </c>
      <c r="D18252" t="s">
        <v>71854</v>
      </c>
      <c r="E18252" t="s">
        <v>71632</v>
      </c>
    </row>
    <row r="18253" spans="1:7">
      <c r="A18253" s="23" t="s">
        <v>59167</v>
      </c>
      <c r="B18253" t="s">
        <v>72752</v>
      </c>
      <c r="C18253" t="s">
        <v>71640</v>
      </c>
      <c r="D18253" t="s">
        <v>38191</v>
      </c>
      <c r="E18253" t="s">
        <v>71632</v>
      </c>
    </row>
    <row r="18254" spans="1:7">
      <c r="A18254" s="23" t="s">
        <v>59210</v>
      </c>
      <c r="B18254" t="s">
        <v>72752</v>
      </c>
      <c r="C18254" t="s">
        <v>71640</v>
      </c>
      <c r="D18254" t="s">
        <v>38191</v>
      </c>
      <c r="E18254" t="s">
        <v>21671</v>
      </c>
    </row>
    <row r="18255" spans="1:7">
      <c r="A18255" s="23" t="s">
        <v>62260</v>
      </c>
      <c r="B18255" t="s">
        <v>72752</v>
      </c>
      <c r="C18255" t="s">
        <v>4383</v>
      </c>
      <c r="D18255" t="s">
        <v>71631</v>
      </c>
      <c r="E18255" t="s">
        <v>71871</v>
      </c>
      <c r="F18255" t="s">
        <v>71820</v>
      </c>
    </row>
    <row r="18256" spans="1:7">
      <c r="A18256" s="23" t="s">
        <v>62484</v>
      </c>
      <c r="B18256" t="s">
        <v>72752</v>
      </c>
      <c r="C18256" t="s">
        <v>71722</v>
      </c>
      <c r="D18256" t="s">
        <v>4383</v>
      </c>
      <c r="E18256" t="s">
        <v>71631</v>
      </c>
      <c r="F18256" t="s">
        <v>71879</v>
      </c>
      <c r="G18256" t="s">
        <v>71994</v>
      </c>
    </row>
    <row r="18257" spans="1:7">
      <c r="A18257" s="23" t="s">
        <v>63356</v>
      </c>
      <c r="B18257" t="s">
        <v>72752</v>
      </c>
      <c r="C18257" t="s">
        <v>21671</v>
      </c>
      <c r="D18257" t="s">
        <v>71640</v>
      </c>
    </row>
    <row r="18258" spans="1:7">
      <c r="A18258" s="23" t="s">
        <v>14148</v>
      </c>
      <c r="B18258" t="s">
        <v>72752</v>
      </c>
      <c r="C18258" t="s">
        <v>71640</v>
      </c>
      <c r="D18258" t="s">
        <v>32954</v>
      </c>
      <c r="E18258" t="s">
        <v>71646</v>
      </c>
      <c r="F18258" t="s">
        <v>71791</v>
      </c>
      <c r="G18258" t="s">
        <v>72564</v>
      </c>
    </row>
    <row r="18259" spans="1:7">
      <c r="A18259" s="23" t="s">
        <v>14148</v>
      </c>
      <c r="B18259" t="s">
        <v>72752</v>
      </c>
      <c r="C18259" t="s">
        <v>71640</v>
      </c>
      <c r="D18259" t="s">
        <v>32954</v>
      </c>
      <c r="E18259" t="s">
        <v>71646</v>
      </c>
      <c r="F18259" t="s">
        <v>71791</v>
      </c>
      <c r="G18259" t="s">
        <v>72564</v>
      </c>
    </row>
    <row r="18260" spans="1:7">
      <c r="A18260" s="23" t="s">
        <v>9425</v>
      </c>
      <c r="B18260" t="s">
        <v>72752</v>
      </c>
      <c r="C18260" t="s">
        <v>71632</v>
      </c>
      <c r="D18260" t="s">
        <v>72577</v>
      </c>
      <c r="E18260" t="s">
        <v>71675</v>
      </c>
      <c r="F18260" t="s">
        <v>32954</v>
      </c>
      <c r="G18260" t="s">
        <v>21671</v>
      </c>
    </row>
    <row r="18261" spans="1:7">
      <c r="A18261" s="23" t="s">
        <v>9425</v>
      </c>
      <c r="B18261" t="s">
        <v>72752</v>
      </c>
      <c r="C18261" t="s">
        <v>71632</v>
      </c>
      <c r="D18261" t="s">
        <v>72577</v>
      </c>
      <c r="E18261" t="s">
        <v>71675</v>
      </c>
      <c r="F18261" t="s">
        <v>32954</v>
      </c>
      <c r="G18261" t="s">
        <v>21671</v>
      </c>
    </row>
    <row r="18262" spans="1:7">
      <c r="A18262" s="23" t="s">
        <v>6102</v>
      </c>
      <c r="B18262" t="s">
        <v>72752</v>
      </c>
      <c r="C18262" t="s">
        <v>72243</v>
      </c>
      <c r="D18262" t="s">
        <v>71627</v>
      </c>
      <c r="E18262" t="s">
        <v>71752</v>
      </c>
      <c r="F18262" t="s">
        <v>71930</v>
      </c>
    </row>
    <row r="18263" spans="1:7">
      <c r="A18263" s="23" t="s">
        <v>6102</v>
      </c>
      <c r="B18263" t="s">
        <v>72752</v>
      </c>
      <c r="C18263" t="s">
        <v>72243</v>
      </c>
      <c r="D18263" t="s">
        <v>71627</v>
      </c>
      <c r="E18263" t="s">
        <v>71752</v>
      </c>
      <c r="F18263" t="s">
        <v>71930</v>
      </c>
    </row>
    <row r="18264" spans="1:7">
      <c r="A18264" s="23" t="s">
        <v>70183</v>
      </c>
      <c r="B18264" t="s">
        <v>72752</v>
      </c>
      <c r="C18264" t="s">
        <v>1727</v>
      </c>
      <c r="D18264" t="s">
        <v>71906</v>
      </c>
      <c r="E18264" t="s">
        <v>71873</v>
      </c>
      <c r="F18264" t="s">
        <v>71668</v>
      </c>
    </row>
    <row r="18265" spans="1:7">
      <c r="A18265" s="23" t="s">
        <v>70183</v>
      </c>
      <c r="B18265" t="s">
        <v>72752</v>
      </c>
      <c r="C18265" t="s">
        <v>1727</v>
      </c>
      <c r="D18265" t="s">
        <v>71906</v>
      </c>
      <c r="E18265" t="s">
        <v>71873</v>
      </c>
      <c r="F18265" t="s">
        <v>71668</v>
      </c>
    </row>
    <row r="18266" spans="1:7">
      <c r="A18266" s="23" t="s">
        <v>9421</v>
      </c>
      <c r="B18266" t="s">
        <v>72752</v>
      </c>
      <c r="C18266" t="s">
        <v>59322</v>
      </c>
      <c r="D18266" t="s">
        <v>71740</v>
      </c>
      <c r="E18266" t="s">
        <v>9750</v>
      </c>
      <c r="F18266" t="s">
        <v>71682</v>
      </c>
      <c r="G18266" t="s">
        <v>71742</v>
      </c>
    </row>
    <row r="18267" spans="1:7">
      <c r="A18267" s="23" t="s">
        <v>9421</v>
      </c>
      <c r="B18267" t="s">
        <v>72752</v>
      </c>
      <c r="C18267" t="s">
        <v>59322</v>
      </c>
      <c r="D18267" t="s">
        <v>71740</v>
      </c>
      <c r="E18267" t="s">
        <v>9750</v>
      </c>
      <c r="F18267" t="s">
        <v>71682</v>
      </c>
      <c r="G18267" t="s">
        <v>71742</v>
      </c>
    </row>
    <row r="18268" spans="1:7">
      <c r="A18268" s="23" t="s">
        <v>24051</v>
      </c>
      <c r="B18268" t="s">
        <v>72752</v>
      </c>
      <c r="C18268" t="s">
        <v>27410</v>
      </c>
      <c r="D18268" t="s">
        <v>71911</v>
      </c>
      <c r="E18268" t="s">
        <v>71958</v>
      </c>
    </row>
    <row r="18269" spans="1:7">
      <c r="A18269" s="23" t="s">
        <v>24051</v>
      </c>
      <c r="B18269" t="s">
        <v>72752</v>
      </c>
      <c r="C18269" t="s">
        <v>27410</v>
      </c>
      <c r="D18269" t="s">
        <v>71911</v>
      </c>
      <c r="E18269" t="s">
        <v>71958</v>
      </c>
    </row>
    <row r="18270" spans="1:7">
      <c r="A18270" s="23" t="s">
        <v>61467</v>
      </c>
      <c r="B18270" t="s">
        <v>72752</v>
      </c>
      <c r="C18270" t="s">
        <v>71851</v>
      </c>
      <c r="D18270" t="s">
        <v>71792</v>
      </c>
      <c r="E18270" t="s">
        <v>72578</v>
      </c>
      <c r="F18270" t="s">
        <v>72258</v>
      </c>
      <c r="G18270" t="s">
        <v>72477</v>
      </c>
    </row>
    <row r="18271" spans="1:7">
      <c r="A18271" s="23" t="s">
        <v>61467</v>
      </c>
      <c r="B18271" t="s">
        <v>72752</v>
      </c>
      <c r="C18271" t="s">
        <v>71851</v>
      </c>
      <c r="D18271" t="s">
        <v>71792</v>
      </c>
      <c r="E18271" t="s">
        <v>72578</v>
      </c>
      <c r="F18271" t="s">
        <v>72258</v>
      </c>
      <c r="G18271" t="s">
        <v>72477</v>
      </c>
    </row>
    <row r="18272" spans="1:7">
      <c r="A18272" s="23" t="s">
        <v>65128</v>
      </c>
      <c r="B18272" t="s">
        <v>72752</v>
      </c>
      <c r="C18272" t="s">
        <v>4491</v>
      </c>
      <c r="D18272" t="s">
        <v>71633</v>
      </c>
      <c r="E18272" t="s">
        <v>71634</v>
      </c>
      <c r="F18272" t="s">
        <v>71878</v>
      </c>
    </row>
    <row r="18273" spans="1:7">
      <c r="A18273" s="23" t="s">
        <v>65128</v>
      </c>
      <c r="B18273" t="s">
        <v>72752</v>
      </c>
      <c r="C18273" t="s">
        <v>4491</v>
      </c>
      <c r="D18273" t="s">
        <v>71633</v>
      </c>
      <c r="E18273" t="s">
        <v>71634</v>
      </c>
      <c r="F18273" t="s">
        <v>71878</v>
      </c>
    </row>
    <row r="18274" spans="1:7">
      <c r="A18274" s="23" t="s">
        <v>40666</v>
      </c>
      <c r="B18274" t="s">
        <v>72752</v>
      </c>
      <c r="C18274" t="s">
        <v>15785</v>
      </c>
      <c r="D18274" t="s">
        <v>10270</v>
      </c>
      <c r="E18274" t="s">
        <v>71939</v>
      </c>
      <c r="F18274" t="s">
        <v>71632</v>
      </c>
      <c r="G18274" t="s">
        <v>57245</v>
      </c>
    </row>
    <row r="18275" spans="1:7">
      <c r="A18275" s="23" t="s">
        <v>40666</v>
      </c>
      <c r="B18275" t="s">
        <v>72752</v>
      </c>
      <c r="C18275" t="s">
        <v>15785</v>
      </c>
      <c r="D18275" t="s">
        <v>10270</v>
      </c>
      <c r="E18275" t="s">
        <v>71939</v>
      </c>
      <c r="F18275" t="s">
        <v>71632</v>
      </c>
      <c r="G18275" t="s">
        <v>57245</v>
      </c>
    </row>
    <row r="18276" spans="1:7">
      <c r="A18276" s="23" t="s">
        <v>59161</v>
      </c>
      <c r="B18276" t="s">
        <v>72752</v>
      </c>
      <c r="C18276" t="s">
        <v>71632</v>
      </c>
      <c r="D18276" t="s">
        <v>10270</v>
      </c>
      <c r="E18276" t="s">
        <v>71728</v>
      </c>
      <c r="F18276" t="s">
        <v>71684</v>
      </c>
    </row>
    <row r="18277" spans="1:7">
      <c r="A18277" s="23" t="s">
        <v>59791</v>
      </c>
      <c r="B18277" t="s">
        <v>72752</v>
      </c>
      <c r="C18277" t="s">
        <v>71879</v>
      </c>
      <c r="D18277" t="s">
        <v>71930</v>
      </c>
      <c r="E18277" t="s">
        <v>71994</v>
      </c>
      <c r="F18277" t="s">
        <v>71708</v>
      </c>
      <c r="G18277" t="s">
        <v>71707</v>
      </c>
    </row>
    <row r="18278" spans="1:7">
      <c r="A18278" s="23" t="s">
        <v>59161</v>
      </c>
      <c r="B18278" t="s">
        <v>72752</v>
      </c>
      <c r="C18278" t="s">
        <v>71632</v>
      </c>
      <c r="D18278" t="s">
        <v>10270</v>
      </c>
      <c r="E18278" t="s">
        <v>71728</v>
      </c>
      <c r="F18278" t="s">
        <v>71684</v>
      </c>
    </row>
    <row r="18279" spans="1:7">
      <c r="A18279" s="23" t="s">
        <v>59791</v>
      </c>
      <c r="B18279" t="s">
        <v>72752</v>
      </c>
      <c r="C18279" t="s">
        <v>71879</v>
      </c>
      <c r="D18279" t="s">
        <v>71930</v>
      </c>
      <c r="E18279" t="s">
        <v>71994</v>
      </c>
      <c r="F18279" t="s">
        <v>71708</v>
      </c>
      <c r="G18279" t="s">
        <v>71707</v>
      </c>
    </row>
    <row r="18280" spans="1:7">
      <c r="A18280" s="23" t="s">
        <v>9781</v>
      </c>
      <c r="B18280" t="s">
        <v>72752</v>
      </c>
      <c r="C18280" t="s">
        <v>71631</v>
      </c>
      <c r="D18280" t="s">
        <v>71628</v>
      </c>
      <c r="E18280" t="s">
        <v>71714</v>
      </c>
      <c r="F18280" t="s">
        <v>71730</v>
      </c>
    </row>
    <row r="18281" spans="1:7">
      <c r="A18281" s="23" t="s">
        <v>9781</v>
      </c>
      <c r="B18281" t="s">
        <v>72752</v>
      </c>
      <c r="C18281" t="s">
        <v>71631</v>
      </c>
      <c r="D18281" t="s">
        <v>71628</v>
      </c>
      <c r="E18281" t="s">
        <v>71714</v>
      </c>
      <c r="F18281" t="s">
        <v>71730</v>
      </c>
    </row>
    <row r="18282" spans="1:7">
      <c r="A18282" s="23" t="s">
        <v>60019</v>
      </c>
      <c r="B18282" t="s">
        <v>72752</v>
      </c>
      <c r="C18282" t="s">
        <v>71631</v>
      </c>
      <c r="D18282" t="s">
        <v>71628</v>
      </c>
      <c r="E18282" t="s">
        <v>8810</v>
      </c>
    </row>
    <row r="18283" spans="1:7">
      <c r="A18283" s="23" t="s">
        <v>60019</v>
      </c>
      <c r="B18283" t="s">
        <v>72752</v>
      </c>
      <c r="C18283" t="s">
        <v>71631</v>
      </c>
      <c r="D18283" t="s">
        <v>71628</v>
      </c>
      <c r="E18283" t="s">
        <v>8810</v>
      </c>
    </row>
    <row r="18284" spans="1:7">
      <c r="A18284" s="23" t="s">
        <v>9412</v>
      </c>
      <c r="B18284" t="s">
        <v>72752</v>
      </c>
      <c r="C18284" t="s">
        <v>72579</v>
      </c>
      <c r="D18284" t="s">
        <v>72029</v>
      </c>
      <c r="E18284" t="s">
        <v>72577</v>
      </c>
      <c r="F18284" t="s">
        <v>23512</v>
      </c>
      <c r="G18284" t="s">
        <v>72580</v>
      </c>
    </row>
    <row r="18285" spans="1:7">
      <c r="A18285" s="23" t="s">
        <v>9412</v>
      </c>
      <c r="B18285" t="s">
        <v>72752</v>
      </c>
      <c r="C18285" t="s">
        <v>72579</v>
      </c>
      <c r="D18285" t="s">
        <v>72029</v>
      </c>
      <c r="E18285" t="s">
        <v>72577</v>
      </c>
      <c r="F18285" t="s">
        <v>23512</v>
      </c>
      <c r="G18285" t="s">
        <v>72580</v>
      </c>
    </row>
    <row r="18286" spans="1:7">
      <c r="A18286" s="23" t="s">
        <v>12355</v>
      </c>
      <c r="B18286" t="s">
        <v>72752</v>
      </c>
      <c r="C18286" t="s">
        <v>10270</v>
      </c>
      <c r="D18286" t="s">
        <v>71632</v>
      </c>
      <c r="E18286" t="s">
        <v>15785</v>
      </c>
    </row>
    <row r="18287" spans="1:7">
      <c r="A18287" s="23" t="s">
        <v>12355</v>
      </c>
      <c r="B18287" t="s">
        <v>72752</v>
      </c>
      <c r="C18287" t="s">
        <v>10270</v>
      </c>
      <c r="D18287" t="s">
        <v>71632</v>
      </c>
      <c r="E18287" t="s">
        <v>15785</v>
      </c>
    </row>
    <row r="18288" spans="1:7">
      <c r="A18288" s="23" t="s">
        <v>42228</v>
      </c>
      <c r="B18288" t="s">
        <v>72752</v>
      </c>
      <c r="C18288" t="s">
        <v>71635</v>
      </c>
      <c r="D18288" t="s">
        <v>71816</v>
      </c>
      <c r="E18288" t="s">
        <v>71636</v>
      </c>
    </row>
    <row r="18289" spans="1:7">
      <c r="A18289" s="23" t="s">
        <v>42228</v>
      </c>
      <c r="B18289" t="s">
        <v>72752</v>
      </c>
      <c r="C18289" t="s">
        <v>71635</v>
      </c>
      <c r="D18289" t="s">
        <v>71816</v>
      </c>
      <c r="E18289" t="s">
        <v>71636</v>
      </c>
    </row>
    <row r="18290" spans="1:7">
      <c r="A18290" s="23" t="s">
        <v>25102</v>
      </c>
      <c r="B18290" t="s">
        <v>72752</v>
      </c>
      <c r="C18290" t="s">
        <v>3808</v>
      </c>
      <c r="D18290" t="s">
        <v>71725</v>
      </c>
      <c r="E18290" t="s">
        <v>71724</v>
      </c>
      <c r="F18290" t="s">
        <v>71626</v>
      </c>
      <c r="G18290" t="s">
        <v>1671</v>
      </c>
    </row>
    <row r="18291" spans="1:7">
      <c r="A18291" s="23" t="s">
        <v>25102</v>
      </c>
      <c r="B18291" t="s">
        <v>72752</v>
      </c>
      <c r="C18291" t="s">
        <v>3808</v>
      </c>
      <c r="D18291" t="s">
        <v>71725</v>
      </c>
      <c r="E18291" t="s">
        <v>71724</v>
      </c>
      <c r="F18291" t="s">
        <v>71626</v>
      </c>
      <c r="G18291" t="s">
        <v>1671</v>
      </c>
    </row>
    <row r="18292" spans="1:7">
      <c r="A18292" s="23" t="s">
        <v>36048</v>
      </c>
      <c r="B18292" t="s">
        <v>72752</v>
      </c>
      <c r="C18292" t="s">
        <v>4383</v>
      </c>
      <c r="D18292" t="s">
        <v>71722</v>
      </c>
      <c r="E18292" t="s">
        <v>72102</v>
      </c>
      <c r="F18292" t="s">
        <v>32954</v>
      </c>
    </row>
    <row r="18293" spans="1:7">
      <c r="A18293" s="23" t="s">
        <v>36048</v>
      </c>
      <c r="B18293" t="s">
        <v>72752</v>
      </c>
      <c r="C18293" t="s">
        <v>4383</v>
      </c>
      <c r="D18293" t="s">
        <v>71722</v>
      </c>
      <c r="E18293" t="s">
        <v>72102</v>
      </c>
      <c r="F18293" t="s">
        <v>32954</v>
      </c>
    </row>
    <row r="18294" spans="1:7">
      <c r="A18294" s="23" t="s">
        <v>34320</v>
      </c>
      <c r="B18294" t="s">
        <v>72752</v>
      </c>
      <c r="C18294" t="s">
        <v>56068</v>
      </c>
      <c r="D18294" t="s">
        <v>72479</v>
      </c>
      <c r="E18294" t="s">
        <v>71736</v>
      </c>
    </row>
    <row r="18295" spans="1:7">
      <c r="A18295" s="23" t="s">
        <v>34320</v>
      </c>
      <c r="B18295" t="s">
        <v>72752</v>
      </c>
      <c r="C18295" t="s">
        <v>56068</v>
      </c>
      <c r="D18295" t="s">
        <v>72479</v>
      </c>
      <c r="E18295" t="s">
        <v>71736</v>
      </c>
    </row>
    <row r="18296" spans="1:7">
      <c r="A18296" s="23" t="s">
        <v>24381</v>
      </c>
      <c r="B18296" t="s">
        <v>72752</v>
      </c>
      <c r="C18296" t="s">
        <v>21671</v>
      </c>
      <c r="D18296" t="s">
        <v>71771</v>
      </c>
      <c r="E18296" t="s">
        <v>71703</v>
      </c>
      <c r="F18296" t="s">
        <v>3654</v>
      </c>
      <c r="G18296" t="s">
        <v>8810</v>
      </c>
    </row>
    <row r="18297" spans="1:7">
      <c r="A18297" s="23" t="s">
        <v>24381</v>
      </c>
      <c r="B18297" t="s">
        <v>72752</v>
      </c>
      <c r="C18297" t="s">
        <v>21671</v>
      </c>
      <c r="D18297" t="s">
        <v>71771</v>
      </c>
      <c r="E18297" t="s">
        <v>71703</v>
      </c>
      <c r="F18297" t="s">
        <v>3654</v>
      </c>
      <c r="G18297" t="s">
        <v>8810</v>
      </c>
    </row>
    <row r="18298" spans="1:7">
      <c r="A18298" s="23" t="s">
        <v>60989</v>
      </c>
      <c r="B18298" t="s">
        <v>72752</v>
      </c>
      <c r="C18298" t="s">
        <v>71744</v>
      </c>
      <c r="D18298" t="s">
        <v>71753</v>
      </c>
      <c r="E18298" t="s">
        <v>72581</v>
      </c>
    </row>
    <row r="18299" spans="1:7">
      <c r="A18299" s="23" t="s">
        <v>60989</v>
      </c>
      <c r="B18299" t="s">
        <v>72752</v>
      </c>
      <c r="C18299" t="s">
        <v>71744</v>
      </c>
      <c r="D18299" t="s">
        <v>71753</v>
      </c>
      <c r="E18299" t="s">
        <v>72581</v>
      </c>
    </row>
    <row r="18300" spans="1:7">
      <c r="A18300" s="23" t="s">
        <v>62434</v>
      </c>
      <c r="B18300" t="s">
        <v>72752</v>
      </c>
      <c r="C18300" t="s">
        <v>71888</v>
      </c>
      <c r="D18300" t="s">
        <v>4383</v>
      </c>
      <c r="E18300" t="s">
        <v>71686</v>
      </c>
      <c r="F18300" t="s">
        <v>3808</v>
      </c>
      <c r="G18300" t="s">
        <v>71952</v>
      </c>
    </row>
    <row r="18301" spans="1:7">
      <c r="A18301" s="23" t="s">
        <v>62434</v>
      </c>
      <c r="B18301" t="s">
        <v>72752</v>
      </c>
      <c r="C18301" t="s">
        <v>71888</v>
      </c>
      <c r="D18301" t="s">
        <v>4383</v>
      </c>
      <c r="E18301" t="s">
        <v>71686</v>
      </c>
      <c r="F18301" t="s">
        <v>3808</v>
      </c>
      <c r="G18301" t="s">
        <v>71952</v>
      </c>
    </row>
    <row r="18302" spans="1:7">
      <c r="A18302" s="23" t="s">
        <v>18928</v>
      </c>
      <c r="B18302" t="s">
        <v>72752</v>
      </c>
      <c r="C18302" t="s">
        <v>71879</v>
      </c>
      <c r="D18302" t="s">
        <v>71994</v>
      </c>
      <c r="E18302" t="s">
        <v>72149</v>
      </c>
      <c r="F18302" t="s">
        <v>72148</v>
      </c>
    </row>
    <row r="18303" spans="1:7">
      <c r="A18303" s="23" t="s">
        <v>18928</v>
      </c>
      <c r="B18303" t="s">
        <v>72752</v>
      </c>
      <c r="C18303" t="s">
        <v>71879</v>
      </c>
      <c r="D18303" t="s">
        <v>71994</v>
      </c>
      <c r="E18303" t="s">
        <v>72149</v>
      </c>
      <c r="F18303" t="s">
        <v>72148</v>
      </c>
    </row>
    <row r="18304" spans="1:7">
      <c r="A18304" s="23" t="s">
        <v>5787</v>
      </c>
      <c r="B18304" t="s">
        <v>72752</v>
      </c>
      <c r="C18304" t="s">
        <v>4383</v>
      </c>
      <c r="D18304" t="s">
        <v>37431</v>
      </c>
      <c r="E18304" t="s">
        <v>71798</v>
      </c>
      <c r="F18304" t="s">
        <v>71818</v>
      </c>
      <c r="G18304" t="s">
        <v>71815</v>
      </c>
    </row>
    <row r="18305" spans="1:7">
      <c r="A18305" s="23" t="s">
        <v>5787</v>
      </c>
      <c r="B18305" t="s">
        <v>72752</v>
      </c>
      <c r="C18305" t="s">
        <v>4383</v>
      </c>
      <c r="D18305" t="s">
        <v>37431</v>
      </c>
      <c r="E18305" t="s">
        <v>71798</v>
      </c>
      <c r="F18305" t="s">
        <v>71818</v>
      </c>
      <c r="G18305" t="s">
        <v>71815</v>
      </c>
    </row>
    <row r="18306" spans="1:7">
      <c r="A18306" s="23" t="s">
        <v>62444</v>
      </c>
      <c r="B18306" t="s">
        <v>72752</v>
      </c>
      <c r="C18306" t="s">
        <v>71888</v>
      </c>
      <c r="D18306" t="s">
        <v>71871</v>
      </c>
      <c r="E18306" t="s">
        <v>72066</v>
      </c>
      <c r="F18306" t="s">
        <v>71675</v>
      </c>
    </row>
    <row r="18307" spans="1:7">
      <c r="A18307" s="23" t="s">
        <v>62444</v>
      </c>
      <c r="B18307" t="s">
        <v>72752</v>
      </c>
      <c r="C18307" t="s">
        <v>71888</v>
      </c>
      <c r="D18307" t="s">
        <v>71871</v>
      </c>
      <c r="E18307" t="s">
        <v>72066</v>
      </c>
      <c r="F18307" t="s">
        <v>71675</v>
      </c>
    </row>
    <row r="18308" spans="1:7">
      <c r="A18308" s="23" t="s">
        <v>27088</v>
      </c>
      <c r="B18308" t="s">
        <v>72752</v>
      </c>
      <c r="C18308" t="s">
        <v>30428</v>
      </c>
      <c r="D18308" t="s">
        <v>71950</v>
      </c>
    </row>
    <row r="18309" spans="1:7">
      <c r="A18309" s="23" t="s">
        <v>27088</v>
      </c>
      <c r="B18309" t="s">
        <v>72752</v>
      </c>
      <c r="C18309" t="s">
        <v>30428</v>
      </c>
      <c r="D18309" t="s">
        <v>71950</v>
      </c>
    </row>
    <row r="18310" spans="1:7">
      <c r="A18310" s="23" t="s">
        <v>36258</v>
      </c>
      <c r="B18310" t="s">
        <v>72752</v>
      </c>
      <c r="C18310" t="s">
        <v>71751</v>
      </c>
      <c r="D18310" t="s">
        <v>4383</v>
      </c>
      <c r="E18310" t="s">
        <v>46388</v>
      </c>
      <c r="F18310" t="s">
        <v>71632</v>
      </c>
      <c r="G18310" t="s">
        <v>71631</v>
      </c>
    </row>
    <row r="18311" spans="1:7">
      <c r="A18311" s="23" t="s">
        <v>36258</v>
      </c>
      <c r="B18311" t="s">
        <v>72752</v>
      </c>
      <c r="C18311" t="s">
        <v>71751</v>
      </c>
      <c r="D18311" t="s">
        <v>4383</v>
      </c>
      <c r="E18311" t="s">
        <v>46388</v>
      </c>
      <c r="F18311" t="s">
        <v>71632</v>
      </c>
      <c r="G18311" t="s">
        <v>71631</v>
      </c>
    </row>
    <row r="18312" spans="1:7">
      <c r="A18312" s="23" t="s">
        <v>8840</v>
      </c>
      <c r="B18312" t="s">
        <v>72752</v>
      </c>
      <c r="C18312" t="s">
        <v>71691</v>
      </c>
      <c r="D18312" t="s">
        <v>46388</v>
      </c>
      <c r="E18312" t="s">
        <v>71927</v>
      </c>
    </row>
    <row r="18313" spans="1:7">
      <c r="A18313" s="23" t="s">
        <v>8840</v>
      </c>
      <c r="B18313" t="s">
        <v>72752</v>
      </c>
      <c r="C18313" t="s">
        <v>71691</v>
      </c>
      <c r="D18313" t="s">
        <v>46388</v>
      </c>
      <c r="E18313" t="s">
        <v>71927</v>
      </c>
    </row>
    <row r="18314" spans="1:7">
      <c r="A18314" s="23" t="s">
        <v>16113</v>
      </c>
      <c r="B18314" t="s">
        <v>72752</v>
      </c>
      <c r="C18314" t="s">
        <v>8810</v>
      </c>
      <c r="D18314" t="s">
        <v>3654</v>
      </c>
    </row>
    <row r="18315" spans="1:7">
      <c r="A18315" s="23" t="s">
        <v>16113</v>
      </c>
      <c r="B18315" t="s">
        <v>72752</v>
      </c>
      <c r="C18315" t="s">
        <v>8810</v>
      </c>
      <c r="D18315" t="s">
        <v>3654</v>
      </c>
    </row>
    <row r="18316" spans="1:7">
      <c r="A18316" s="23" t="s">
        <v>31484</v>
      </c>
      <c r="B18316" t="s">
        <v>72752</v>
      </c>
      <c r="C18316" t="s">
        <v>71631</v>
      </c>
      <c r="D18316" t="s">
        <v>71927</v>
      </c>
    </row>
    <row r="18317" spans="1:7">
      <c r="A18317" s="23" t="s">
        <v>45006</v>
      </c>
      <c r="B18317" t="s">
        <v>72752</v>
      </c>
      <c r="C18317" t="s">
        <v>4485</v>
      </c>
      <c r="D18317" t="s">
        <v>46388</v>
      </c>
      <c r="E18317" t="s">
        <v>71949</v>
      </c>
      <c r="F18317" t="s">
        <v>72246</v>
      </c>
      <c r="G18317" t="s">
        <v>72190</v>
      </c>
    </row>
    <row r="18318" spans="1:7">
      <c r="A18318" s="23" t="s">
        <v>31484</v>
      </c>
      <c r="B18318" t="s">
        <v>72752</v>
      </c>
      <c r="C18318" t="s">
        <v>71631</v>
      </c>
      <c r="D18318" t="s">
        <v>71927</v>
      </c>
    </row>
    <row r="18319" spans="1:7">
      <c r="A18319" s="23" t="s">
        <v>45006</v>
      </c>
      <c r="B18319" t="s">
        <v>72752</v>
      </c>
      <c r="C18319" t="s">
        <v>4485</v>
      </c>
      <c r="D18319" t="s">
        <v>46388</v>
      </c>
      <c r="E18319" t="s">
        <v>71949</v>
      </c>
      <c r="F18319" t="s">
        <v>72246</v>
      </c>
      <c r="G18319" t="s">
        <v>72190</v>
      </c>
    </row>
    <row r="18320" spans="1:7">
      <c r="A18320" s="23" t="s">
        <v>8738</v>
      </c>
      <c r="B18320" t="s">
        <v>72752</v>
      </c>
      <c r="C18320" t="s">
        <v>10270</v>
      </c>
      <c r="D18320" t="s">
        <v>15785</v>
      </c>
    </row>
    <row r="18321" spans="1:7">
      <c r="A18321" s="23" t="s">
        <v>8738</v>
      </c>
      <c r="B18321" t="s">
        <v>72752</v>
      </c>
      <c r="C18321" t="s">
        <v>10270</v>
      </c>
      <c r="D18321" t="s">
        <v>15785</v>
      </c>
    </row>
    <row r="18322" spans="1:7">
      <c r="A18322" s="23" t="s">
        <v>45956</v>
      </c>
      <c r="B18322" t="s">
        <v>72752</v>
      </c>
      <c r="C18322" t="s">
        <v>4383</v>
      </c>
      <c r="D18322" t="s">
        <v>32954</v>
      </c>
      <c r="E18322" t="s">
        <v>72256</v>
      </c>
      <c r="F18322" t="s">
        <v>71685</v>
      </c>
      <c r="G18322" t="s">
        <v>71634</v>
      </c>
    </row>
    <row r="18323" spans="1:7">
      <c r="A18323" s="23" t="s">
        <v>45956</v>
      </c>
      <c r="B18323" t="s">
        <v>72752</v>
      </c>
      <c r="C18323" t="s">
        <v>4383</v>
      </c>
      <c r="D18323" t="s">
        <v>32954</v>
      </c>
      <c r="E18323" t="s">
        <v>72256</v>
      </c>
      <c r="F18323" t="s">
        <v>71685</v>
      </c>
      <c r="G18323" t="s">
        <v>71634</v>
      </c>
    </row>
    <row r="18324" spans="1:7">
      <c r="A18324" s="23" t="s">
        <v>28844</v>
      </c>
      <c r="B18324" t="s">
        <v>72752</v>
      </c>
      <c r="C18324" t="s">
        <v>46388</v>
      </c>
      <c r="D18324" t="s">
        <v>71647</v>
      </c>
      <c r="E18324" t="s">
        <v>71727</v>
      </c>
    </row>
    <row r="18325" spans="1:7">
      <c r="A18325" s="23" t="s">
        <v>28844</v>
      </c>
      <c r="B18325" t="s">
        <v>72752</v>
      </c>
      <c r="C18325" t="s">
        <v>46388</v>
      </c>
      <c r="D18325" t="s">
        <v>71647</v>
      </c>
      <c r="E18325" t="s">
        <v>71727</v>
      </c>
    </row>
    <row r="18326" spans="1:7">
      <c r="A18326" s="23" t="s">
        <v>4047</v>
      </c>
      <c r="B18326" t="s">
        <v>72752</v>
      </c>
      <c r="C18326" t="s">
        <v>46115</v>
      </c>
      <c r="D18326" t="s">
        <v>71720</v>
      </c>
      <c r="E18326" t="s">
        <v>72188</v>
      </c>
    </row>
    <row r="18327" spans="1:7">
      <c r="A18327" s="23" t="s">
        <v>4047</v>
      </c>
      <c r="B18327" t="s">
        <v>72752</v>
      </c>
      <c r="C18327" t="s">
        <v>46115</v>
      </c>
      <c r="D18327" t="s">
        <v>71720</v>
      </c>
      <c r="E18327" t="s">
        <v>72188</v>
      </c>
    </row>
    <row r="18328" spans="1:7">
      <c r="A18328" s="23" t="s">
        <v>46340</v>
      </c>
      <c r="B18328" t="s">
        <v>72752</v>
      </c>
      <c r="C18328" t="s">
        <v>4383</v>
      </c>
      <c r="D18328" t="s">
        <v>72282</v>
      </c>
      <c r="E18328" t="s">
        <v>71722</v>
      </c>
      <c r="F18328" t="s">
        <v>71640</v>
      </c>
      <c r="G18328" t="s">
        <v>4397</v>
      </c>
    </row>
    <row r="18329" spans="1:7">
      <c r="A18329" s="23" t="s">
        <v>46340</v>
      </c>
      <c r="B18329" t="s">
        <v>72752</v>
      </c>
      <c r="C18329" t="s">
        <v>4383</v>
      </c>
      <c r="D18329" t="s">
        <v>72282</v>
      </c>
      <c r="E18329" t="s">
        <v>71722</v>
      </c>
      <c r="F18329" t="s">
        <v>71640</v>
      </c>
      <c r="G18329" t="s">
        <v>4397</v>
      </c>
    </row>
    <row r="18330" spans="1:7">
      <c r="A18330" s="23" t="s">
        <v>36296</v>
      </c>
      <c r="B18330" t="s">
        <v>72752</v>
      </c>
      <c r="C18330" t="s">
        <v>72218</v>
      </c>
      <c r="D18330" t="s">
        <v>8810</v>
      </c>
      <c r="E18330" t="s">
        <v>55006</v>
      </c>
      <c r="F18330" t="s">
        <v>72332</v>
      </c>
      <c r="G18330" t="s">
        <v>71816</v>
      </c>
    </row>
    <row r="18331" spans="1:7">
      <c r="A18331" s="23" t="s">
        <v>36254</v>
      </c>
      <c r="B18331" t="s">
        <v>72752</v>
      </c>
      <c r="C18331" t="s">
        <v>8810</v>
      </c>
      <c r="D18331" t="s">
        <v>71631</v>
      </c>
      <c r="E18331" t="s">
        <v>38191</v>
      </c>
      <c r="F18331" t="s">
        <v>15785</v>
      </c>
      <c r="G18331" t="s">
        <v>71682</v>
      </c>
    </row>
    <row r="18332" spans="1:7">
      <c r="A18332" s="23" t="s">
        <v>36296</v>
      </c>
      <c r="B18332" t="s">
        <v>72752</v>
      </c>
      <c r="C18332" t="s">
        <v>72218</v>
      </c>
      <c r="D18332" t="s">
        <v>8810</v>
      </c>
      <c r="E18332" t="s">
        <v>55006</v>
      </c>
      <c r="F18332" t="s">
        <v>72332</v>
      </c>
      <c r="G18332" t="s">
        <v>71816</v>
      </c>
    </row>
    <row r="18333" spans="1:7">
      <c r="A18333" s="23" t="s">
        <v>36254</v>
      </c>
      <c r="B18333" t="s">
        <v>72752</v>
      </c>
      <c r="C18333" t="s">
        <v>8810</v>
      </c>
      <c r="D18333" t="s">
        <v>71631</v>
      </c>
      <c r="E18333" t="s">
        <v>38191</v>
      </c>
      <c r="F18333" t="s">
        <v>15785</v>
      </c>
      <c r="G18333" t="s">
        <v>71682</v>
      </c>
    </row>
    <row r="18334" spans="1:7">
      <c r="A18334" s="23" t="s">
        <v>32080</v>
      </c>
      <c r="B18334" t="s">
        <v>72752</v>
      </c>
      <c r="C18334" t="s">
        <v>4383</v>
      </c>
      <c r="D18334" t="s">
        <v>71722</v>
      </c>
      <c r="E18334" t="s">
        <v>4491</v>
      </c>
      <c r="F18334" t="s">
        <v>71839</v>
      </c>
      <c r="G18334" t="s">
        <v>72549</v>
      </c>
    </row>
    <row r="18335" spans="1:7">
      <c r="A18335" s="23" t="s">
        <v>32080</v>
      </c>
      <c r="B18335" t="s">
        <v>72752</v>
      </c>
      <c r="C18335" t="s">
        <v>4383</v>
      </c>
      <c r="D18335" t="s">
        <v>71722</v>
      </c>
      <c r="E18335" t="s">
        <v>4491</v>
      </c>
      <c r="F18335" t="s">
        <v>71839</v>
      </c>
      <c r="G18335" t="s">
        <v>72549</v>
      </c>
    </row>
    <row r="18336" spans="1:7">
      <c r="A18336" s="23" t="s">
        <v>24442</v>
      </c>
      <c r="B18336" t="s">
        <v>72752</v>
      </c>
      <c r="C18336" t="s">
        <v>71632</v>
      </c>
      <c r="D18336" t="s">
        <v>57245</v>
      </c>
      <c r="E18336" t="s">
        <v>38191</v>
      </c>
      <c r="F18336" t="s">
        <v>21671</v>
      </c>
      <c r="G18336" t="s">
        <v>71824</v>
      </c>
    </row>
    <row r="18337" spans="1:7">
      <c r="A18337" s="23" t="s">
        <v>24553</v>
      </c>
      <c r="B18337" t="s">
        <v>72752</v>
      </c>
      <c r="C18337" t="s">
        <v>71632</v>
      </c>
      <c r="D18337" t="s">
        <v>21671</v>
      </c>
      <c r="E18337" t="s">
        <v>38191</v>
      </c>
      <c r="F18337" t="s">
        <v>71730</v>
      </c>
      <c r="G18337" t="s">
        <v>71824</v>
      </c>
    </row>
    <row r="18338" spans="1:7">
      <c r="A18338" s="23" t="s">
        <v>24442</v>
      </c>
      <c r="B18338" t="s">
        <v>72752</v>
      </c>
      <c r="C18338" t="s">
        <v>71632</v>
      </c>
      <c r="D18338" t="s">
        <v>57245</v>
      </c>
      <c r="E18338" t="s">
        <v>38191</v>
      </c>
      <c r="F18338" t="s">
        <v>21671</v>
      </c>
      <c r="G18338" t="s">
        <v>71824</v>
      </c>
    </row>
    <row r="18339" spans="1:7">
      <c r="A18339" s="23" t="s">
        <v>24553</v>
      </c>
      <c r="B18339" t="s">
        <v>72752</v>
      </c>
      <c r="C18339" t="s">
        <v>71632</v>
      </c>
      <c r="D18339" t="s">
        <v>21671</v>
      </c>
      <c r="E18339" t="s">
        <v>38191</v>
      </c>
      <c r="F18339" t="s">
        <v>71730</v>
      </c>
      <c r="G18339" t="s">
        <v>71824</v>
      </c>
    </row>
    <row r="18340" spans="1:7">
      <c r="A18340" s="23" t="s">
        <v>60930</v>
      </c>
      <c r="B18340" t="s">
        <v>72752</v>
      </c>
      <c r="C18340" t="s">
        <v>3808</v>
      </c>
      <c r="D18340" t="s">
        <v>71646</v>
      </c>
      <c r="E18340" t="s">
        <v>71724</v>
      </c>
      <c r="F18340" t="s">
        <v>71626</v>
      </c>
      <c r="G18340" t="s">
        <v>72454</v>
      </c>
    </row>
    <row r="18341" spans="1:7">
      <c r="A18341" s="23" t="s">
        <v>60930</v>
      </c>
      <c r="B18341" t="s">
        <v>72752</v>
      </c>
      <c r="C18341" t="s">
        <v>3808</v>
      </c>
      <c r="D18341" t="s">
        <v>71646</v>
      </c>
      <c r="E18341" t="s">
        <v>71724</v>
      </c>
      <c r="F18341" t="s">
        <v>71626</v>
      </c>
      <c r="G18341" t="s">
        <v>72454</v>
      </c>
    </row>
    <row r="18342" spans="1:7">
      <c r="A18342" s="23" t="s">
        <v>18559</v>
      </c>
      <c r="B18342" t="s">
        <v>72752</v>
      </c>
      <c r="C18342" t="s">
        <v>4383</v>
      </c>
      <c r="D18342" t="s">
        <v>71640</v>
      </c>
      <c r="E18342" t="s">
        <v>71828</v>
      </c>
      <c r="F18342" t="s">
        <v>71829</v>
      </c>
      <c r="G18342" t="s">
        <v>71830</v>
      </c>
    </row>
    <row r="18343" spans="1:7">
      <c r="A18343" s="23" t="s">
        <v>18559</v>
      </c>
      <c r="B18343" t="s">
        <v>72752</v>
      </c>
      <c r="C18343" t="s">
        <v>4383</v>
      </c>
      <c r="D18343" t="s">
        <v>71640</v>
      </c>
      <c r="E18343" t="s">
        <v>71828</v>
      </c>
      <c r="F18343" t="s">
        <v>71829</v>
      </c>
      <c r="G18343" t="s">
        <v>71830</v>
      </c>
    </row>
    <row r="18344" spans="1:7">
      <c r="A18344" s="23" t="s">
        <v>2820</v>
      </c>
      <c r="B18344" t="s">
        <v>72752</v>
      </c>
      <c r="C18344" t="s">
        <v>46388</v>
      </c>
      <c r="D18344" t="s">
        <v>4485</v>
      </c>
      <c r="E18344" t="s">
        <v>71691</v>
      </c>
    </row>
    <row r="18345" spans="1:7">
      <c r="A18345" s="23" t="s">
        <v>2820</v>
      </c>
      <c r="B18345" t="s">
        <v>72752</v>
      </c>
      <c r="C18345" t="s">
        <v>46388</v>
      </c>
      <c r="D18345" t="s">
        <v>4485</v>
      </c>
      <c r="E18345" t="s">
        <v>71691</v>
      </c>
    </row>
    <row r="18346" spans="1:7">
      <c r="A18346" s="23" t="s">
        <v>30387</v>
      </c>
      <c r="B18346" t="s">
        <v>72752</v>
      </c>
      <c r="C18346" t="s">
        <v>72028</v>
      </c>
      <c r="D18346" t="s">
        <v>72091</v>
      </c>
      <c r="E18346" t="s">
        <v>72009</v>
      </c>
    </row>
    <row r="18347" spans="1:7">
      <c r="A18347" s="23" t="s">
        <v>30387</v>
      </c>
      <c r="B18347" t="s">
        <v>72752</v>
      </c>
      <c r="C18347" t="s">
        <v>72028</v>
      </c>
      <c r="D18347" t="s">
        <v>72091</v>
      </c>
      <c r="E18347" t="s">
        <v>72009</v>
      </c>
    </row>
    <row r="18348" spans="1:7">
      <c r="A18348" s="23" t="s">
        <v>33844</v>
      </c>
      <c r="B18348" t="s">
        <v>72752</v>
      </c>
      <c r="C18348" t="s">
        <v>71693</v>
      </c>
      <c r="D18348" t="s">
        <v>71631</v>
      </c>
      <c r="E18348" t="s">
        <v>71927</v>
      </c>
      <c r="F18348" t="s">
        <v>71638</v>
      </c>
      <c r="G18348" t="s">
        <v>21671</v>
      </c>
    </row>
    <row r="18349" spans="1:7">
      <c r="A18349" s="23" t="s">
        <v>33844</v>
      </c>
      <c r="B18349" t="s">
        <v>72752</v>
      </c>
      <c r="C18349" t="s">
        <v>71693</v>
      </c>
      <c r="D18349" t="s">
        <v>71631</v>
      </c>
      <c r="E18349" t="s">
        <v>71927</v>
      </c>
      <c r="F18349" t="s">
        <v>71638</v>
      </c>
      <c r="G18349" t="s">
        <v>21671</v>
      </c>
    </row>
    <row r="18350" spans="1:7">
      <c r="A18350" s="23" t="s">
        <v>8387</v>
      </c>
      <c r="B18350" t="s">
        <v>72752</v>
      </c>
      <c r="C18350" t="s">
        <v>71631</v>
      </c>
      <c r="D18350" t="s">
        <v>8810</v>
      </c>
    </row>
    <row r="18351" spans="1:7">
      <c r="A18351" s="23" t="s">
        <v>8387</v>
      </c>
      <c r="B18351" t="s">
        <v>72752</v>
      </c>
      <c r="C18351" t="s">
        <v>71631</v>
      </c>
      <c r="D18351" t="s">
        <v>8810</v>
      </c>
    </row>
    <row r="18352" spans="1:7">
      <c r="A18352" s="23" t="s">
        <v>8387</v>
      </c>
      <c r="B18352" t="s">
        <v>72752</v>
      </c>
      <c r="C18352" t="s">
        <v>71631</v>
      </c>
      <c r="D18352" t="s">
        <v>8810</v>
      </c>
    </row>
    <row r="18353" spans="1:7">
      <c r="A18353" s="23" t="s">
        <v>8387</v>
      </c>
      <c r="B18353" t="s">
        <v>72752</v>
      </c>
      <c r="C18353" t="s">
        <v>71631</v>
      </c>
      <c r="D18353" t="s">
        <v>8810</v>
      </c>
    </row>
    <row r="18354" spans="1:7">
      <c r="A18354" s="23" t="s">
        <v>2731</v>
      </c>
      <c r="B18354" t="s">
        <v>72752</v>
      </c>
      <c r="C18354" t="s">
        <v>15785</v>
      </c>
    </row>
    <row r="18355" spans="1:7">
      <c r="A18355" s="23" t="s">
        <v>2731</v>
      </c>
      <c r="B18355" t="s">
        <v>72752</v>
      </c>
      <c r="C18355" t="s">
        <v>15785</v>
      </c>
    </row>
    <row r="18356" spans="1:7">
      <c r="A18356" s="23" t="s">
        <v>18811</v>
      </c>
      <c r="B18356" t="s">
        <v>72752</v>
      </c>
      <c r="C18356" t="s">
        <v>71628</v>
      </c>
      <c r="D18356" t="s">
        <v>4485</v>
      </c>
      <c r="E18356" t="s">
        <v>71704</v>
      </c>
      <c r="F18356" t="s">
        <v>72052</v>
      </c>
      <c r="G18356" t="s">
        <v>71635</v>
      </c>
    </row>
    <row r="18357" spans="1:7">
      <c r="A18357" s="23" t="s">
        <v>18811</v>
      </c>
      <c r="B18357" t="s">
        <v>72752</v>
      </c>
      <c r="C18357" t="s">
        <v>71628</v>
      </c>
      <c r="D18357" t="s">
        <v>4485</v>
      </c>
      <c r="E18357" t="s">
        <v>71704</v>
      </c>
      <c r="F18357" t="s">
        <v>72052</v>
      </c>
      <c r="G18357" t="s">
        <v>71635</v>
      </c>
    </row>
    <row r="18358" spans="1:7">
      <c r="A18358" s="23" t="s">
        <v>33598</v>
      </c>
      <c r="B18358" t="s">
        <v>72752</v>
      </c>
      <c r="C18358" t="s">
        <v>72113</v>
      </c>
      <c r="D18358" t="s">
        <v>72112</v>
      </c>
    </row>
    <row r="18359" spans="1:7">
      <c r="A18359" s="23" t="s">
        <v>33598</v>
      </c>
      <c r="B18359" t="s">
        <v>72752</v>
      </c>
      <c r="C18359" t="s">
        <v>72113</v>
      </c>
      <c r="D18359" t="s">
        <v>72112</v>
      </c>
    </row>
    <row r="18360" spans="1:7">
      <c r="A18360" s="23" t="s">
        <v>68718</v>
      </c>
      <c r="B18360" t="s">
        <v>72752</v>
      </c>
      <c r="C18360" t="s">
        <v>71977</v>
      </c>
      <c r="D18360" t="s">
        <v>72086</v>
      </c>
      <c r="E18360" t="s">
        <v>72033</v>
      </c>
      <c r="F18360" t="s">
        <v>4411</v>
      </c>
      <c r="G18360" t="s">
        <v>22705</v>
      </c>
    </row>
    <row r="18361" spans="1:7">
      <c r="A18361" s="23" t="s">
        <v>68718</v>
      </c>
      <c r="B18361" t="s">
        <v>72752</v>
      </c>
      <c r="C18361" t="s">
        <v>71977</v>
      </c>
      <c r="D18361" t="s">
        <v>72086</v>
      </c>
      <c r="E18361" t="s">
        <v>72033</v>
      </c>
      <c r="F18361" t="s">
        <v>4411</v>
      </c>
      <c r="G18361" t="s">
        <v>22705</v>
      </c>
    </row>
    <row r="18362" spans="1:7">
      <c r="A18362" s="23" t="s">
        <v>50231</v>
      </c>
      <c r="B18362" t="s">
        <v>72752</v>
      </c>
      <c r="C18362" t="s">
        <v>27410</v>
      </c>
      <c r="D18362" t="s">
        <v>71875</v>
      </c>
      <c r="E18362" t="s">
        <v>71666</v>
      </c>
    </row>
    <row r="18363" spans="1:7">
      <c r="A18363" s="23" t="s">
        <v>46650</v>
      </c>
      <c r="B18363" t="s">
        <v>72752</v>
      </c>
      <c r="C18363" t="s">
        <v>54917</v>
      </c>
    </row>
    <row r="18364" spans="1:7">
      <c r="A18364" s="23" t="s">
        <v>50231</v>
      </c>
      <c r="B18364" t="s">
        <v>72752</v>
      </c>
      <c r="C18364" t="s">
        <v>27410</v>
      </c>
      <c r="D18364" t="s">
        <v>71875</v>
      </c>
      <c r="E18364" t="s">
        <v>71666</v>
      </c>
    </row>
    <row r="18365" spans="1:7">
      <c r="A18365" s="23" t="s">
        <v>46650</v>
      </c>
      <c r="B18365" t="s">
        <v>72752</v>
      </c>
      <c r="C18365" t="s">
        <v>54917</v>
      </c>
    </row>
    <row r="18366" spans="1:7">
      <c r="A18366" s="23" t="s">
        <v>12090</v>
      </c>
      <c r="B18366" t="s">
        <v>72752</v>
      </c>
      <c r="C18366" t="s">
        <v>46388</v>
      </c>
      <c r="D18366" t="s">
        <v>4485</v>
      </c>
    </row>
    <row r="18367" spans="1:7">
      <c r="A18367" s="23" t="s">
        <v>12090</v>
      </c>
      <c r="B18367" t="s">
        <v>72752</v>
      </c>
      <c r="C18367" t="s">
        <v>46388</v>
      </c>
      <c r="D18367" t="s">
        <v>4485</v>
      </c>
    </row>
    <row r="18368" spans="1:7">
      <c r="A18368" s="23" t="s">
        <v>69127</v>
      </c>
      <c r="B18368" t="s">
        <v>72752</v>
      </c>
      <c r="C18368" t="s">
        <v>38191</v>
      </c>
      <c r="D18368" t="s">
        <v>71631</v>
      </c>
      <c r="E18368" t="s">
        <v>71736</v>
      </c>
      <c r="F18368" t="s">
        <v>71632</v>
      </c>
      <c r="G18368" t="s">
        <v>71685</v>
      </c>
    </row>
    <row r="18369" spans="1:7">
      <c r="A18369" s="23" t="s">
        <v>69314</v>
      </c>
      <c r="B18369" t="s">
        <v>72752</v>
      </c>
      <c r="C18369" t="s">
        <v>11809</v>
      </c>
      <c r="D18369" t="s">
        <v>72032</v>
      </c>
      <c r="E18369" t="s">
        <v>3805</v>
      </c>
      <c r="F18369" t="s">
        <v>15996</v>
      </c>
      <c r="G18369" t="s">
        <v>4397</v>
      </c>
    </row>
    <row r="18370" spans="1:7">
      <c r="A18370" s="23" t="s">
        <v>69127</v>
      </c>
      <c r="B18370" t="s">
        <v>72752</v>
      </c>
      <c r="C18370" t="s">
        <v>38191</v>
      </c>
      <c r="D18370" t="s">
        <v>71631</v>
      </c>
      <c r="E18370" t="s">
        <v>71736</v>
      </c>
      <c r="F18370" t="s">
        <v>71632</v>
      </c>
      <c r="G18370" t="s">
        <v>71685</v>
      </c>
    </row>
    <row r="18371" spans="1:7">
      <c r="A18371" s="23" t="s">
        <v>69314</v>
      </c>
      <c r="B18371" t="s">
        <v>72752</v>
      </c>
      <c r="C18371" t="s">
        <v>11809</v>
      </c>
      <c r="D18371" t="s">
        <v>72032</v>
      </c>
      <c r="E18371" t="s">
        <v>3805</v>
      </c>
      <c r="F18371" t="s">
        <v>15996</v>
      </c>
      <c r="G18371" t="s">
        <v>4397</v>
      </c>
    </row>
    <row r="18372" spans="1:7">
      <c r="A18372" s="23" t="s">
        <v>36367</v>
      </c>
      <c r="B18372" t="s">
        <v>72752</v>
      </c>
      <c r="C18372" t="s">
        <v>71632</v>
      </c>
      <c r="D18372" t="s">
        <v>71720</v>
      </c>
      <c r="E18372" t="s">
        <v>46388</v>
      </c>
      <c r="F18372" t="s">
        <v>71640</v>
      </c>
      <c r="G18372" t="s">
        <v>71631</v>
      </c>
    </row>
    <row r="18373" spans="1:7">
      <c r="A18373" s="23" t="s">
        <v>36863</v>
      </c>
      <c r="B18373" t="s">
        <v>72752</v>
      </c>
      <c r="C18373" t="s">
        <v>8810</v>
      </c>
      <c r="D18373" t="s">
        <v>71631</v>
      </c>
      <c r="E18373" t="s">
        <v>15785</v>
      </c>
      <c r="F18373" t="s">
        <v>46388</v>
      </c>
      <c r="G18373" t="s">
        <v>21671</v>
      </c>
    </row>
    <row r="18374" spans="1:7">
      <c r="A18374" s="23" t="s">
        <v>36367</v>
      </c>
      <c r="B18374" t="s">
        <v>72752</v>
      </c>
      <c r="C18374" t="s">
        <v>71632</v>
      </c>
      <c r="D18374" t="s">
        <v>71720</v>
      </c>
      <c r="E18374" t="s">
        <v>46388</v>
      </c>
      <c r="F18374" t="s">
        <v>71640</v>
      </c>
      <c r="G18374" t="s">
        <v>71631</v>
      </c>
    </row>
    <row r="18375" spans="1:7">
      <c r="A18375" s="23" t="s">
        <v>36863</v>
      </c>
      <c r="B18375" t="s">
        <v>72752</v>
      </c>
      <c r="C18375" t="s">
        <v>8810</v>
      </c>
      <c r="D18375" t="s">
        <v>71631</v>
      </c>
      <c r="E18375" t="s">
        <v>15785</v>
      </c>
      <c r="F18375" t="s">
        <v>46388</v>
      </c>
      <c r="G18375" t="s">
        <v>21671</v>
      </c>
    </row>
    <row r="18376" spans="1:7">
      <c r="A18376" s="23" t="s">
        <v>5885</v>
      </c>
      <c r="B18376" t="s">
        <v>72752</v>
      </c>
      <c r="C18376" t="s">
        <v>71675</v>
      </c>
    </row>
    <row r="18377" spans="1:7">
      <c r="A18377" s="23" t="s">
        <v>5885</v>
      </c>
      <c r="B18377" t="s">
        <v>72752</v>
      </c>
      <c r="C18377" t="s">
        <v>71675</v>
      </c>
    </row>
    <row r="18378" spans="1:7">
      <c r="A18378" s="23" t="s">
        <v>66135</v>
      </c>
      <c r="B18378" t="s">
        <v>72752</v>
      </c>
      <c r="C18378" t="s">
        <v>21671</v>
      </c>
      <c r="D18378" t="s">
        <v>71631</v>
      </c>
      <c r="E18378" t="s">
        <v>71713</v>
      </c>
    </row>
    <row r="18379" spans="1:7">
      <c r="A18379" s="23" t="s">
        <v>66135</v>
      </c>
      <c r="B18379" t="s">
        <v>72752</v>
      </c>
      <c r="C18379" t="s">
        <v>21671</v>
      </c>
      <c r="D18379" t="s">
        <v>71631</v>
      </c>
      <c r="E18379" t="s">
        <v>71713</v>
      </c>
    </row>
    <row r="18380" spans="1:7">
      <c r="A18380" s="23" t="s">
        <v>25603</v>
      </c>
      <c r="B18380" t="s">
        <v>72752</v>
      </c>
      <c r="C18380" t="s">
        <v>21671</v>
      </c>
      <c r="D18380" t="s">
        <v>71632</v>
      </c>
      <c r="E18380" t="s">
        <v>71871</v>
      </c>
      <c r="F18380" t="s">
        <v>15785</v>
      </c>
      <c r="G18380" t="s">
        <v>72435</v>
      </c>
    </row>
    <row r="18381" spans="1:7">
      <c r="A18381" s="23" t="s">
        <v>2731</v>
      </c>
      <c r="B18381" t="s">
        <v>72752</v>
      </c>
      <c r="C18381" t="s">
        <v>15785</v>
      </c>
    </row>
    <row r="18382" spans="1:7">
      <c r="A18382" s="23" t="s">
        <v>25603</v>
      </c>
      <c r="B18382" t="s">
        <v>72752</v>
      </c>
      <c r="C18382" t="s">
        <v>21671</v>
      </c>
      <c r="D18382" t="s">
        <v>71632</v>
      </c>
      <c r="E18382" t="s">
        <v>71871</v>
      </c>
      <c r="F18382" t="s">
        <v>15785</v>
      </c>
      <c r="G18382" t="s">
        <v>72435</v>
      </c>
    </row>
    <row r="18383" spans="1:7">
      <c r="A18383" s="23" t="s">
        <v>2731</v>
      </c>
      <c r="B18383" t="s">
        <v>72752</v>
      </c>
      <c r="C18383" t="s">
        <v>15785</v>
      </c>
    </row>
    <row r="18384" spans="1:7">
      <c r="A18384" s="23" t="s">
        <v>68806</v>
      </c>
      <c r="B18384" t="s">
        <v>72752</v>
      </c>
      <c r="C18384" t="s">
        <v>71632</v>
      </c>
      <c r="D18384" t="s">
        <v>71720</v>
      </c>
      <c r="E18384" t="s">
        <v>71722</v>
      </c>
      <c r="F18384" t="s">
        <v>57245</v>
      </c>
      <c r="G18384" t="s">
        <v>15785</v>
      </c>
    </row>
    <row r="18385" spans="1:7">
      <c r="A18385" s="23" t="s">
        <v>68883</v>
      </c>
      <c r="B18385" t="s">
        <v>72752</v>
      </c>
      <c r="C18385" t="s">
        <v>71631</v>
      </c>
      <c r="D18385" t="s">
        <v>71632</v>
      </c>
      <c r="E18385" t="s">
        <v>8810</v>
      </c>
      <c r="F18385" t="s">
        <v>71701</v>
      </c>
      <c r="G18385" t="s">
        <v>71887</v>
      </c>
    </row>
    <row r="18386" spans="1:7">
      <c r="A18386" s="23" t="s">
        <v>68806</v>
      </c>
      <c r="B18386" t="s">
        <v>72752</v>
      </c>
      <c r="C18386" t="s">
        <v>71632</v>
      </c>
      <c r="D18386" t="s">
        <v>71720</v>
      </c>
      <c r="E18386" t="s">
        <v>71722</v>
      </c>
      <c r="F18386" t="s">
        <v>57245</v>
      </c>
      <c r="G18386" t="s">
        <v>15785</v>
      </c>
    </row>
    <row r="18387" spans="1:7">
      <c r="A18387" s="23" t="s">
        <v>68883</v>
      </c>
      <c r="B18387" t="s">
        <v>72752</v>
      </c>
      <c r="C18387" t="s">
        <v>71631</v>
      </c>
      <c r="D18387" t="s">
        <v>71632</v>
      </c>
      <c r="E18387" t="s">
        <v>8810</v>
      </c>
      <c r="F18387" t="s">
        <v>71701</v>
      </c>
      <c r="G18387" t="s">
        <v>71887</v>
      </c>
    </row>
    <row r="18388" spans="1:7">
      <c r="A18388" s="23" t="s">
        <v>68914</v>
      </c>
      <c r="B18388" t="s">
        <v>72752</v>
      </c>
      <c r="C18388" t="s">
        <v>37431</v>
      </c>
      <c r="D18388" t="s">
        <v>71820</v>
      </c>
      <c r="E18388" t="s">
        <v>71821</v>
      </c>
      <c r="F18388" t="s">
        <v>71818</v>
      </c>
      <c r="G18388" t="s">
        <v>71815</v>
      </c>
    </row>
    <row r="18389" spans="1:7">
      <c r="A18389" s="23" t="s">
        <v>68914</v>
      </c>
      <c r="B18389" t="s">
        <v>72752</v>
      </c>
      <c r="C18389" t="s">
        <v>37431</v>
      </c>
      <c r="D18389" t="s">
        <v>71820</v>
      </c>
      <c r="E18389" t="s">
        <v>71821</v>
      </c>
      <c r="F18389" t="s">
        <v>71818</v>
      </c>
      <c r="G18389" t="s">
        <v>71815</v>
      </c>
    </row>
    <row r="18390" spans="1:7">
      <c r="A18390" s="23" t="s">
        <v>1139</v>
      </c>
      <c r="B18390" t="s">
        <v>72752</v>
      </c>
      <c r="C18390" t="s">
        <v>46388</v>
      </c>
    </row>
    <row r="18391" spans="1:7">
      <c r="A18391" s="23" t="s">
        <v>24936</v>
      </c>
      <c r="B18391" t="s">
        <v>72752</v>
      </c>
      <c r="C18391" t="s">
        <v>8810</v>
      </c>
      <c r="D18391" t="s">
        <v>55006</v>
      </c>
    </row>
    <row r="18392" spans="1:7">
      <c r="A18392" s="23" t="s">
        <v>11709</v>
      </c>
      <c r="B18392" t="s">
        <v>72752</v>
      </c>
      <c r="C18392" t="s">
        <v>71789</v>
      </c>
    </row>
    <row r="18393" spans="1:7">
      <c r="A18393" s="23" t="s">
        <v>69632</v>
      </c>
      <c r="B18393" t="s">
        <v>72752</v>
      </c>
      <c r="C18393" t="s">
        <v>71886</v>
      </c>
    </row>
    <row r="18394" spans="1:7">
      <c r="A18394" s="23" t="s">
        <v>58541</v>
      </c>
      <c r="B18394" t="s">
        <v>72752</v>
      </c>
      <c r="C18394" t="s">
        <v>5536</v>
      </c>
    </row>
    <row r="18395" spans="1:7">
      <c r="A18395" s="23" t="s">
        <v>1139</v>
      </c>
      <c r="B18395" t="s">
        <v>72752</v>
      </c>
      <c r="C18395" t="s">
        <v>46388</v>
      </c>
    </row>
    <row r="18396" spans="1:7">
      <c r="A18396" s="23" t="s">
        <v>24936</v>
      </c>
      <c r="B18396" t="s">
        <v>72752</v>
      </c>
      <c r="C18396" t="s">
        <v>8810</v>
      </c>
      <c r="D18396" t="s">
        <v>55006</v>
      </c>
    </row>
    <row r="18397" spans="1:7">
      <c r="A18397" s="23" t="s">
        <v>11709</v>
      </c>
      <c r="B18397" t="s">
        <v>72752</v>
      </c>
      <c r="C18397" t="s">
        <v>71789</v>
      </c>
    </row>
    <row r="18398" spans="1:7">
      <c r="A18398" s="23" t="s">
        <v>69632</v>
      </c>
      <c r="B18398" t="s">
        <v>72752</v>
      </c>
      <c r="C18398" t="s">
        <v>71886</v>
      </c>
    </row>
    <row r="18399" spans="1:7">
      <c r="A18399" s="23" t="s">
        <v>58541</v>
      </c>
      <c r="B18399" t="s">
        <v>72752</v>
      </c>
      <c r="C18399" t="s">
        <v>5536</v>
      </c>
    </row>
    <row r="18400" spans="1:7">
      <c r="A18400" s="23" t="s">
        <v>36207</v>
      </c>
      <c r="B18400" t="s">
        <v>72752</v>
      </c>
      <c r="C18400" t="s">
        <v>71917</v>
      </c>
      <c r="D18400" t="s">
        <v>18115</v>
      </c>
      <c r="E18400" t="s">
        <v>72144</v>
      </c>
      <c r="F18400" t="s">
        <v>72361</v>
      </c>
      <c r="G18400" t="s">
        <v>72105</v>
      </c>
    </row>
    <row r="18401" spans="1:7">
      <c r="A18401" s="23" t="s">
        <v>36207</v>
      </c>
      <c r="B18401" t="s">
        <v>72752</v>
      </c>
      <c r="C18401" t="s">
        <v>71917</v>
      </c>
      <c r="D18401" t="s">
        <v>18115</v>
      </c>
      <c r="E18401" t="s">
        <v>72144</v>
      </c>
      <c r="F18401" t="s">
        <v>72361</v>
      </c>
      <c r="G18401" t="s">
        <v>72105</v>
      </c>
    </row>
    <row r="18402" spans="1:7">
      <c r="A18402" s="23" t="s">
        <v>45277</v>
      </c>
      <c r="B18402" t="s">
        <v>72752</v>
      </c>
      <c r="C18402" t="s">
        <v>71682</v>
      </c>
      <c r="D18402" t="s">
        <v>21671</v>
      </c>
      <c r="E18402" t="s">
        <v>71714</v>
      </c>
    </row>
    <row r="18403" spans="1:7">
      <c r="A18403" s="23" t="s">
        <v>24338</v>
      </c>
      <c r="B18403" t="s">
        <v>72752</v>
      </c>
      <c r="C18403" t="s">
        <v>4485</v>
      </c>
      <c r="D18403" t="s">
        <v>46388</v>
      </c>
      <c r="E18403" t="s">
        <v>71691</v>
      </c>
    </row>
    <row r="18404" spans="1:7">
      <c r="A18404" s="23" t="s">
        <v>45277</v>
      </c>
      <c r="B18404" t="s">
        <v>72752</v>
      </c>
      <c r="C18404" t="s">
        <v>71682</v>
      </c>
      <c r="D18404" t="s">
        <v>21671</v>
      </c>
      <c r="E18404" t="s">
        <v>71714</v>
      </c>
    </row>
    <row r="18405" spans="1:7">
      <c r="A18405" s="23" t="s">
        <v>24338</v>
      </c>
      <c r="B18405" t="s">
        <v>72752</v>
      </c>
      <c r="C18405" t="s">
        <v>4485</v>
      </c>
      <c r="D18405" t="s">
        <v>46388</v>
      </c>
      <c r="E18405" t="s">
        <v>71691</v>
      </c>
    </row>
    <row r="18406" spans="1:7">
      <c r="A18406" s="23" t="s">
        <v>8387</v>
      </c>
      <c r="B18406" t="s">
        <v>72752</v>
      </c>
      <c r="C18406" t="s">
        <v>71631</v>
      </c>
      <c r="D18406" t="s">
        <v>8810</v>
      </c>
    </row>
    <row r="18407" spans="1:7">
      <c r="A18407" s="23" t="s">
        <v>8875</v>
      </c>
      <c r="B18407" t="s">
        <v>72752</v>
      </c>
      <c r="C18407" t="s">
        <v>71628</v>
      </c>
      <c r="D18407" t="s">
        <v>71631</v>
      </c>
      <c r="E18407" t="s">
        <v>55006</v>
      </c>
    </row>
    <row r="18408" spans="1:7">
      <c r="A18408" s="23" t="s">
        <v>8875</v>
      </c>
      <c r="B18408" t="s">
        <v>72752</v>
      </c>
      <c r="C18408" t="s">
        <v>71628</v>
      </c>
      <c r="D18408" t="s">
        <v>71631</v>
      </c>
      <c r="E18408" t="s">
        <v>55006</v>
      </c>
    </row>
    <row r="18409" spans="1:7">
      <c r="A18409" s="23" t="s">
        <v>1130</v>
      </c>
      <c r="B18409" t="s">
        <v>72752</v>
      </c>
      <c r="C18409" t="s">
        <v>71631</v>
      </c>
    </row>
    <row r="18410" spans="1:7">
      <c r="A18410" s="23" t="s">
        <v>8387</v>
      </c>
      <c r="B18410" t="s">
        <v>72752</v>
      </c>
      <c r="C18410" t="s">
        <v>71631</v>
      </c>
      <c r="D18410" t="s">
        <v>8810</v>
      </c>
    </row>
    <row r="18411" spans="1:7">
      <c r="A18411" s="23" t="s">
        <v>8875</v>
      </c>
      <c r="B18411" t="s">
        <v>72752</v>
      </c>
      <c r="C18411" t="s">
        <v>71628</v>
      </c>
      <c r="D18411" t="s">
        <v>71631</v>
      </c>
      <c r="E18411" t="s">
        <v>55006</v>
      </c>
    </row>
    <row r="18412" spans="1:7">
      <c r="A18412" s="23" t="s">
        <v>8875</v>
      </c>
      <c r="B18412" t="s">
        <v>72752</v>
      </c>
      <c r="C18412" t="s">
        <v>71628</v>
      </c>
      <c r="D18412" t="s">
        <v>71631</v>
      </c>
      <c r="E18412" t="s">
        <v>55006</v>
      </c>
    </row>
    <row r="18413" spans="1:7">
      <c r="A18413" s="23" t="s">
        <v>1130</v>
      </c>
      <c r="B18413" t="s">
        <v>72752</v>
      </c>
      <c r="C18413" t="s">
        <v>71631</v>
      </c>
    </row>
    <row r="18414" spans="1:7">
      <c r="A18414" s="23" t="s">
        <v>24936</v>
      </c>
      <c r="B18414" t="s">
        <v>72752</v>
      </c>
      <c r="C18414" t="s">
        <v>8810</v>
      </c>
      <c r="D18414" t="s">
        <v>55006</v>
      </c>
    </row>
    <row r="18415" spans="1:7">
      <c r="A18415" s="23" t="s">
        <v>24936</v>
      </c>
      <c r="B18415" t="s">
        <v>72752</v>
      </c>
      <c r="C18415" t="s">
        <v>8810</v>
      </c>
      <c r="D18415" t="s">
        <v>55006</v>
      </c>
    </row>
    <row r="18416" spans="1:7">
      <c r="A18416" s="23" t="s">
        <v>55776</v>
      </c>
      <c r="B18416" t="s">
        <v>72752</v>
      </c>
      <c r="C18416" t="s">
        <v>71720</v>
      </c>
      <c r="D18416" t="s">
        <v>72188</v>
      </c>
      <c r="E18416" t="s">
        <v>72189</v>
      </c>
    </row>
    <row r="18417" spans="1:7">
      <c r="A18417" s="23" t="s">
        <v>55809</v>
      </c>
      <c r="B18417" t="s">
        <v>72752</v>
      </c>
      <c r="C18417" t="s">
        <v>71666</v>
      </c>
      <c r="D18417" t="s">
        <v>65798</v>
      </c>
      <c r="E18417" t="s">
        <v>46115</v>
      </c>
    </row>
    <row r="18418" spans="1:7">
      <c r="A18418" s="23" t="s">
        <v>40248</v>
      </c>
      <c r="B18418" t="s">
        <v>72752</v>
      </c>
      <c r="C18418" t="s">
        <v>71891</v>
      </c>
    </row>
    <row r="18419" spans="1:7">
      <c r="A18419" s="23" t="s">
        <v>55857</v>
      </c>
      <c r="B18419" t="s">
        <v>72752</v>
      </c>
      <c r="C18419" t="s">
        <v>57245</v>
      </c>
      <c r="D18419" t="s">
        <v>38191</v>
      </c>
      <c r="E18419" t="s">
        <v>17568</v>
      </c>
    </row>
    <row r="18420" spans="1:7">
      <c r="A18420" s="23" t="s">
        <v>55776</v>
      </c>
      <c r="B18420" t="s">
        <v>72752</v>
      </c>
      <c r="C18420" t="s">
        <v>71720</v>
      </c>
      <c r="D18420" t="s">
        <v>72188</v>
      </c>
      <c r="E18420" t="s">
        <v>72189</v>
      </c>
    </row>
    <row r="18421" spans="1:7">
      <c r="A18421" s="23" t="s">
        <v>55809</v>
      </c>
      <c r="B18421" t="s">
        <v>72752</v>
      </c>
      <c r="C18421" t="s">
        <v>71666</v>
      </c>
      <c r="D18421" t="s">
        <v>65798</v>
      </c>
      <c r="E18421" t="s">
        <v>46115</v>
      </c>
    </row>
    <row r="18422" spans="1:7">
      <c r="A18422" s="23" t="s">
        <v>40248</v>
      </c>
      <c r="B18422" t="s">
        <v>72752</v>
      </c>
      <c r="C18422" t="s">
        <v>71891</v>
      </c>
    </row>
    <row r="18423" spans="1:7">
      <c r="A18423" s="23" t="s">
        <v>55857</v>
      </c>
      <c r="B18423" t="s">
        <v>72752</v>
      </c>
      <c r="C18423" t="s">
        <v>57245</v>
      </c>
      <c r="D18423" t="s">
        <v>38191</v>
      </c>
      <c r="E18423" t="s">
        <v>17568</v>
      </c>
    </row>
    <row r="18424" spans="1:7">
      <c r="A18424" s="23" t="s">
        <v>9190</v>
      </c>
      <c r="B18424" t="s">
        <v>72752</v>
      </c>
      <c r="C18424" t="s">
        <v>71781</v>
      </c>
      <c r="D18424" t="s">
        <v>71970</v>
      </c>
      <c r="E18424" t="s">
        <v>71891</v>
      </c>
      <c r="F18424" t="s">
        <v>71782</v>
      </c>
      <c r="G18424" t="s">
        <v>72109</v>
      </c>
    </row>
    <row r="18425" spans="1:7">
      <c r="A18425" s="23" t="s">
        <v>9190</v>
      </c>
      <c r="B18425" t="s">
        <v>72752</v>
      </c>
      <c r="C18425" t="s">
        <v>71781</v>
      </c>
      <c r="D18425" t="s">
        <v>71970</v>
      </c>
      <c r="E18425" t="s">
        <v>71891</v>
      </c>
      <c r="F18425" t="s">
        <v>71782</v>
      </c>
      <c r="G18425" t="s">
        <v>72109</v>
      </c>
    </row>
    <row r="18426" spans="1:7">
      <c r="A18426" s="23" t="s">
        <v>45771</v>
      </c>
      <c r="B18426" t="s">
        <v>72752</v>
      </c>
      <c r="C18426" t="s">
        <v>71631</v>
      </c>
      <c r="D18426" t="s">
        <v>71730</v>
      </c>
      <c r="E18426" t="s">
        <v>21671</v>
      </c>
      <c r="F18426" t="s">
        <v>3654</v>
      </c>
    </row>
    <row r="18427" spans="1:7">
      <c r="A18427" s="23" t="s">
        <v>45771</v>
      </c>
      <c r="B18427" t="s">
        <v>72752</v>
      </c>
      <c r="C18427" t="s">
        <v>71631</v>
      </c>
      <c r="D18427" t="s">
        <v>71730</v>
      </c>
      <c r="E18427" t="s">
        <v>21671</v>
      </c>
      <c r="F18427" t="s">
        <v>3654</v>
      </c>
    </row>
    <row r="18428" spans="1:7">
      <c r="A18428" s="23" t="s">
        <v>36045</v>
      </c>
      <c r="B18428" t="s">
        <v>72752</v>
      </c>
      <c r="C18428" t="s">
        <v>71631</v>
      </c>
      <c r="D18428" t="s">
        <v>71854</v>
      </c>
      <c r="E18428" t="s">
        <v>71701</v>
      </c>
      <c r="F18428" t="s">
        <v>71686</v>
      </c>
    </row>
    <row r="18429" spans="1:7">
      <c r="A18429" s="23" t="s">
        <v>36045</v>
      </c>
      <c r="B18429" t="s">
        <v>72752</v>
      </c>
      <c r="C18429" t="s">
        <v>71631</v>
      </c>
      <c r="D18429" t="s">
        <v>71854</v>
      </c>
      <c r="E18429" t="s">
        <v>71701</v>
      </c>
      <c r="F18429" t="s">
        <v>71686</v>
      </c>
    </row>
    <row r="18430" spans="1:7">
      <c r="A18430" s="23" t="s">
        <v>50231</v>
      </c>
      <c r="B18430" t="s">
        <v>72752</v>
      </c>
      <c r="C18430" t="s">
        <v>27410</v>
      </c>
      <c r="D18430" t="s">
        <v>71875</v>
      </c>
      <c r="E18430" t="s">
        <v>71666</v>
      </c>
    </row>
    <row r="18431" spans="1:7">
      <c r="A18431" s="23" t="s">
        <v>50231</v>
      </c>
      <c r="B18431" t="s">
        <v>72752</v>
      </c>
      <c r="C18431" t="s">
        <v>27410</v>
      </c>
      <c r="D18431" t="s">
        <v>71875</v>
      </c>
      <c r="E18431" t="s">
        <v>71666</v>
      </c>
    </row>
    <row r="18432" spans="1:7">
      <c r="A18432" s="23" t="s">
        <v>13313</v>
      </c>
      <c r="B18432" t="s">
        <v>72752</v>
      </c>
      <c r="C18432" t="s">
        <v>21671</v>
      </c>
      <c r="D18432" t="s">
        <v>17568</v>
      </c>
      <c r="E18432" t="s">
        <v>38191</v>
      </c>
    </row>
    <row r="18433" spans="1:7">
      <c r="A18433" s="23" t="s">
        <v>13313</v>
      </c>
      <c r="B18433" t="s">
        <v>72752</v>
      </c>
      <c r="C18433" t="s">
        <v>21671</v>
      </c>
      <c r="D18433" t="s">
        <v>17568</v>
      </c>
      <c r="E18433" t="s">
        <v>38191</v>
      </c>
    </row>
    <row r="18434" spans="1:7">
      <c r="A18434" s="23" t="s">
        <v>69330</v>
      </c>
      <c r="B18434" t="s">
        <v>72752</v>
      </c>
      <c r="C18434" t="s">
        <v>56068</v>
      </c>
      <c r="D18434" t="s">
        <v>71631</v>
      </c>
      <c r="E18434" t="s">
        <v>38191</v>
      </c>
      <c r="F18434" t="s">
        <v>71722</v>
      </c>
      <c r="G18434" t="s">
        <v>71632</v>
      </c>
    </row>
    <row r="18435" spans="1:7">
      <c r="A18435" s="23" t="s">
        <v>69330</v>
      </c>
      <c r="B18435" t="s">
        <v>72752</v>
      </c>
      <c r="C18435" t="s">
        <v>56068</v>
      </c>
      <c r="D18435" t="s">
        <v>71631</v>
      </c>
      <c r="E18435" t="s">
        <v>38191</v>
      </c>
      <c r="F18435" t="s">
        <v>71722</v>
      </c>
      <c r="G18435" t="s">
        <v>71632</v>
      </c>
    </row>
    <row r="18436" spans="1:7">
      <c r="A18436" s="23" t="s">
        <v>36334</v>
      </c>
      <c r="B18436" t="s">
        <v>72752</v>
      </c>
      <c r="C18436" t="s">
        <v>65479</v>
      </c>
      <c r="D18436" t="s">
        <v>55006</v>
      </c>
      <c r="E18436" t="s">
        <v>8810</v>
      </c>
      <c r="F18436" t="s">
        <v>72332</v>
      </c>
      <c r="G18436" t="s">
        <v>71705</v>
      </c>
    </row>
    <row r="18437" spans="1:7">
      <c r="A18437" s="23" t="s">
        <v>36799</v>
      </c>
      <c r="B18437" t="s">
        <v>72752</v>
      </c>
      <c r="C18437" t="s">
        <v>71685</v>
      </c>
      <c r="D18437" t="s">
        <v>46388</v>
      </c>
      <c r="E18437" t="s">
        <v>71720</v>
      </c>
      <c r="F18437" t="s">
        <v>71929</v>
      </c>
      <c r="G18437" t="s">
        <v>71632</v>
      </c>
    </row>
    <row r="18438" spans="1:7">
      <c r="A18438" s="23" t="s">
        <v>36334</v>
      </c>
      <c r="B18438" t="s">
        <v>72752</v>
      </c>
      <c r="C18438" t="s">
        <v>65479</v>
      </c>
      <c r="D18438" t="s">
        <v>55006</v>
      </c>
      <c r="E18438" t="s">
        <v>8810</v>
      </c>
      <c r="F18438" t="s">
        <v>72332</v>
      </c>
      <c r="G18438" t="s">
        <v>71705</v>
      </c>
    </row>
    <row r="18439" spans="1:7">
      <c r="A18439" s="23" t="s">
        <v>36799</v>
      </c>
      <c r="B18439" t="s">
        <v>72752</v>
      </c>
      <c r="C18439" t="s">
        <v>71685</v>
      </c>
      <c r="D18439" t="s">
        <v>46388</v>
      </c>
      <c r="E18439" t="s">
        <v>71720</v>
      </c>
      <c r="F18439" t="s">
        <v>71929</v>
      </c>
      <c r="G18439" t="s">
        <v>71632</v>
      </c>
    </row>
    <row r="18440" spans="1:7">
      <c r="A18440" s="23" t="s">
        <v>41406</v>
      </c>
      <c r="B18440" t="s">
        <v>72752</v>
      </c>
      <c r="C18440" t="s">
        <v>71632</v>
      </c>
      <c r="D18440" t="s">
        <v>71871</v>
      </c>
      <c r="E18440" t="s">
        <v>21671</v>
      </c>
      <c r="F18440" t="s">
        <v>71682</v>
      </c>
    </row>
    <row r="18441" spans="1:7">
      <c r="A18441" s="23" t="s">
        <v>41406</v>
      </c>
      <c r="B18441" t="s">
        <v>72752</v>
      </c>
      <c r="C18441" t="s">
        <v>71632</v>
      </c>
      <c r="D18441" t="s">
        <v>71871</v>
      </c>
      <c r="E18441" t="s">
        <v>21671</v>
      </c>
      <c r="F18441" t="s">
        <v>71682</v>
      </c>
    </row>
    <row r="18442" spans="1:7">
      <c r="A18442" s="23" t="s">
        <v>11135</v>
      </c>
      <c r="B18442" t="s">
        <v>72752</v>
      </c>
      <c r="C18442" t="s">
        <v>32954</v>
      </c>
      <c r="D18442" t="s">
        <v>71646</v>
      </c>
      <c r="E18442" t="s">
        <v>71871</v>
      </c>
      <c r="F18442" t="s">
        <v>72022</v>
      </c>
      <c r="G18442" t="s">
        <v>2704</v>
      </c>
    </row>
    <row r="18443" spans="1:7">
      <c r="A18443" s="23" t="s">
        <v>11135</v>
      </c>
      <c r="B18443" t="s">
        <v>72752</v>
      </c>
      <c r="C18443" t="s">
        <v>32954</v>
      </c>
      <c r="D18443" t="s">
        <v>71646</v>
      </c>
      <c r="E18443" t="s">
        <v>71871</v>
      </c>
      <c r="F18443" t="s">
        <v>72022</v>
      </c>
      <c r="G18443" t="s">
        <v>2704</v>
      </c>
    </row>
    <row r="18444" spans="1:7">
      <c r="A18444" s="23" t="s">
        <v>5885</v>
      </c>
      <c r="B18444" t="s">
        <v>72752</v>
      </c>
      <c r="C18444" t="s">
        <v>71675</v>
      </c>
    </row>
    <row r="18445" spans="1:7">
      <c r="A18445" s="23" t="s">
        <v>5885</v>
      </c>
      <c r="B18445" t="s">
        <v>72752</v>
      </c>
      <c r="C18445" t="s">
        <v>71675</v>
      </c>
    </row>
    <row r="18446" spans="1:7">
      <c r="A18446" s="23" t="s">
        <v>5885</v>
      </c>
      <c r="B18446" t="s">
        <v>72752</v>
      </c>
      <c r="C18446" t="s">
        <v>71675</v>
      </c>
    </row>
    <row r="18447" spans="1:7">
      <c r="A18447" s="23" t="s">
        <v>5885</v>
      </c>
      <c r="B18447" t="s">
        <v>72752</v>
      </c>
      <c r="C18447" t="s">
        <v>71675</v>
      </c>
    </row>
    <row r="18448" spans="1:7">
      <c r="A18448" s="23" t="s">
        <v>5885</v>
      </c>
      <c r="B18448" t="s">
        <v>72752</v>
      </c>
      <c r="C18448" t="s">
        <v>71675</v>
      </c>
    </row>
    <row r="18449" spans="1:7">
      <c r="A18449" s="23" t="s">
        <v>5885</v>
      </c>
      <c r="B18449" t="s">
        <v>72752</v>
      </c>
      <c r="C18449" t="s">
        <v>71675</v>
      </c>
    </row>
    <row r="18450" spans="1:7">
      <c r="A18450" s="23" t="s">
        <v>5885</v>
      </c>
      <c r="B18450" t="s">
        <v>72752</v>
      </c>
      <c r="C18450" t="s">
        <v>71675</v>
      </c>
    </row>
    <row r="18451" spans="1:7">
      <c r="A18451" s="23" t="s">
        <v>5885</v>
      </c>
      <c r="B18451" t="s">
        <v>72752</v>
      </c>
      <c r="C18451" t="s">
        <v>71675</v>
      </c>
    </row>
    <row r="18452" spans="1:7">
      <c r="A18452" s="23" t="s">
        <v>5885</v>
      </c>
      <c r="B18452" t="s">
        <v>72752</v>
      </c>
      <c r="C18452" t="s">
        <v>71675</v>
      </c>
    </row>
    <row r="18453" spans="1:7">
      <c r="A18453" s="23" t="s">
        <v>5885</v>
      </c>
      <c r="B18453" t="s">
        <v>72752</v>
      </c>
      <c r="C18453" t="s">
        <v>71675</v>
      </c>
    </row>
    <row r="18454" spans="1:7">
      <c r="A18454" s="23" t="s">
        <v>5885</v>
      </c>
      <c r="B18454" t="s">
        <v>72752</v>
      </c>
      <c r="C18454" t="s">
        <v>71675</v>
      </c>
    </row>
    <row r="18455" spans="1:7">
      <c r="A18455" s="23" t="s">
        <v>5885</v>
      </c>
      <c r="B18455" t="s">
        <v>72752</v>
      </c>
      <c r="C18455" t="s">
        <v>71675</v>
      </c>
    </row>
    <row r="18456" spans="1:7">
      <c r="A18456" s="23" t="s">
        <v>5885</v>
      </c>
      <c r="B18456" t="s">
        <v>72752</v>
      </c>
      <c r="C18456" t="s">
        <v>71675</v>
      </c>
    </row>
    <row r="18457" spans="1:7">
      <c r="A18457" s="23" t="s">
        <v>5885</v>
      </c>
      <c r="B18457" t="s">
        <v>72752</v>
      </c>
      <c r="C18457" t="s">
        <v>71675</v>
      </c>
    </row>
    <row r="18458" spans="1:7">
      <c r="A18458" s="23" t="s">
        <v>55919</v>
      </c>
      <c r="B18458" t="s">
        <v>72752</v>
      </c>
      <c r="C18458" t="s">
        <v>71730</v>
      </c>
      <c r="D18458" t="s">
        <v>55006</v>
      </c>
      <c r="E18458" t="s">
        <v>71858</v>
      </c>
      <c r="F18458" t="s">
        <v>72030</v>
      </c>
      <c r="G18458" t="s">
        <v>71905</v>
      </c>
    </row>
    <row r="18459" spans="1:7">
      <c r="A18459" s="23" t="s">
        <v>55919</v>
      </c>
      <c r="B18459" t="s">
        <v>72752</v>
      </c>
      <c r="C18459" t="s">
        <v>71730</v>
      </c>
      <c r="D18459" t="s">
        <v>55006</v>
      </c>
      <c r="E18459" t="s">
        <v>71858</v>
      </c>
      <c r="F18459" t="s">
        <v>72030</v>
      </c>
      <c r="G18459" t="s">
        <v>71905</v>
      </c>
    </row>
    <row r="18460" spans="1:7">
      <c r="A18460" s="23" t="s">
        <v>36562</v>
      </c>
      <c r="B18460" t="s">
        <v>72752</v>
      </c>
      <c r="C18460" t="s">
        <v>71722</v>
      </c>
      <c r="D18460" t="s">
        <v>21671</v>
      </c>
      <c r="E18460" t="s">
        <v>4485</v>
      </c>
      <c r="F18460" t="s">
        <v>4485</v>
      </c>
    </row>
    <row r="18461" spans="1:7">
      <c r="A18461" s="23" t="s">
        <v>36562</v>
      </c>
      <c r="B18461" t="s">
        <v>72752</v>
      </c>
      <c r="C18461" t="s">
        <v>71722</v>
      </c>
      <c r="D18461" t="s">
        <v>21671</v>
      </c>
      <c r="E18461" t="s">
        <v>4485</v>
      </c>
      <c r="F18461" t="s">
        <v>4485</v>
      </c>
    </row>
    <row r="18462" spans="1:7">
      <c r="A18462" s="23" t="s">
        <v>68783</v>
      </c>
      <c r="B18462" t="s">
        <v>72752</v>
      </c>
      <c r="C18462" t="s">
        <v>72357</v>
      </c>
      <c r="D18462" t="s">
        <v>72356</v>
      </c>
      <c r="E18462" t="s">
        <v>72582</v>
      </c>
      <c r="F18462" t="s">
        <v>72583</v>
      </c>
      <c r="G18462" t="s">
        <v>72584</v>
      </c>
    </row>
    <row r="18463" spans="1:7">
      <c r="A18463" s="23" t="s">
        <v>68851</v>
      </c>
      <c r="B18463" t="s">
        <v>72752</v>
      </c>
      <c r="C18463" t="s">
        <v>38191</v>
      </c>
      <c r="D18463" t="s">
        <v>71640</v>
      </c>
      <c r="E18463" t="s">
        <v>71682</v>
      </c>
      <c r="F18463" t="s">
        <v>71631</v>
      </c>
      <c r="G18463" t="s">
        <v>71691</v>
      </c>
    </row>
    <row r="18464" spans="1:7">
      <c r="A18464" s="23" t="s">
        <v>68783</v>
      </c>
      <c r="B18464" t="s">
        <v>72752</v>
      </c>
      <c r="C18464" t="s">
        <v>72357</v>
      </c>
      <c r="D18464" t="s">
        <v>72356</v>
      </c>
      <c r="E18464" t="s">
        <v>72582</v>
      </c>
      <c r="F18464" t="s">
        <v>72583</v>
      </c>
      <c r="G18464" t="s">
        <v>72584</v>
      </c>
    </row>
    <row r="18465" spans="1:7">
      <c r="A18465" s="23" t="s">
        <v>68851</v>
      </c>
      <c r="B18465" t="s">
        <v>72752</v>
      </c>
      <c r="C18465" t="s">
        <v>38191</v>
      </c>
      <c r="D18465" t="s">
        <v>71640</v>
      </c>
      <c r="E18465" t="s">
        <v>71682</v>
      </c>
      <c r="F18465" t="s">
        <v>71631</v>
      </c>
      <c r="G18465" t="s">
        <v>71691</v>
      </c>
    </row>
    <row r="18466" spans="1:7">
      <c r="A18466" s="23" t="s">
        <v>69293</v>
      </c>
      <c r="B18466" t="s">
        <v>72752</v>
      </c>
      <c r="C18466" t="s">
        <v>35541</v>
      </c>
      <c r="D18466" t="s">
        <v>72105</v>
      </c>
      <c r="E18466" t="s">
        <v>72158</v>
      </c>
    </row>
    <row r="18467" spans="1:7">
      <c r="A18467" s="23" t="s">
        <v>340</v>
      </c>
      <c r="B18467" t="s">
        <v>72752</v>
      </c>
      <c r="C18467" t="s">
        <v>27410</v>
      </c>
    </row>
    <row r="18468" spans="1:7">
      <c r="A18468" s="23" t="s">
        <v>6285</v>
      </c>
      <c r="B18468" t="s">
        <v>72752</v>
      </c>
      <c r="C18468" t="s">
        <v>4491</v>
      </c>
    </row>
    <row r="18469" spans="1:7">
      <c r="A18469" s="23" t="s">
        <v>8904</v>
      </c>
      <c r="B18469" t="s">
        <v>72752</v>
      </c>
      <c r="C18469" t="s">
        <v>71929</v>
      </c>
    </row>
    <row r="18470" spans="1:7">
      <c r="A18470" s="23" t="s">
        <v>19987</v>
      </c>
      <c r="B18470" t="s">
        <v>72752</v>
      </c>
      <c r="C18470" t="s">
        <v>46388</v>
      </c>
      <c r="D18470" t="s">
        <v>71927</v>
      </c>
      <c r="E18470" t="s">
        <v>71691</v>
      </c>
    </row>
    <row r="18471" spans="1:7">
      <c r="A18471" s="23" t="s">
        <v>69293</v>
      </c>
      <c r="B18471" t="s">
        <v>72752</v>
      </c>
      <c r="C18471" t="s">
        <v>35541</v>
      </c>
      <c r="D18471" t="s">
        <v>72105</v>
      </c>
      <c r="E18471" t="s">
        <v>72158</v>
      </c>
    </row>
    <row r="18472" spans="1:7">
      <c r="A18472" s="23" t="s">
        <v>340</v>
      </c>
      <c r="B18472" t="s">
        <v>72752</v>
      </c>
      <c r="C18472" t="s">
        <v>27410</v>
      </c>
    </row>
    <row r="18473" spans="1:7">
      <c r="A18473" s="23" t="s">
        <v>6285</v>
      </c>
      <c r="B18473" t="s">
        <v>72752</v>
      </c>
      <c r="C18473" t="s">
        <v>4491</v>
      </c>
    </row>
    <row r="18474" spans="1:7">
      <c r="A18474" s="23" t="s">
        <v>8904</v>
      </c>
      <c r="B18474" t="s">
        <v>72752</v>
      </c>
      <c r="C18474" t="s">
        <v>71929</v>
      </c>
    </row>
    <row r="18475" spans="1:7">
      <c r="A18475" s="23" t="s">
        <v>19987</v>
      </c>
      <c r="B18475" t="s">
        <v>72752</v>
      </c>
      <c r="C18475" t="s">
        <v>46388</v>
      </c>
      <c r="D18475" t="s">
        <v>71927</v>
      </c>
      <c r="E18475" t="s">
        <v>71691</v>
      </c>
    </row>
    <row r="18476" spans="1:7">
      <c r="A18476" s="23" t="s">
        <v>36177</v>
      </c>
      <c r="B18476" t="s">
        <v>72752</v>
      </c>
      <c r="C18476" t="s">
        <v>46115</v>
      </c>
      <c r="D18476" t="s">
        <v>71653</v>
      </c>
      <c r="E18476" t="s">
        <v>72585</v>
      </c>
      <c r="F18476" t="s">
        <v>71720</v>
      </c>
      <c r="G18476" t="s">
        <v>72338</v>
      </c>
    </row>
    <row r="18477" spans="1:7">
      <c r="A18477" s="23" t="s">
        <v>36213</v>
      </c>
      <c r="B18477" t="s">
        <v>72752</v>
      </c>
      <c r="C18477" t="s">
        <v>71653</v>
      </c>
      <c r="D18477" t="s">
        <v>46115</v>
      </c>
      <c r="E18477" t="s">
        <v>72010</v>
      </c>
      <c r="F18477" t="s">
        <v>71834</v>
      </c>
      <c r="G18477" t="s">
        <v>72090</v>
      </c>
    </row>
    <row r="18478" spans="1:7">
      <c r="A18478" s="23" t="s">
        <v>36233</v>
      </c>
      <c r="B18478" t="s">
        <v>72752</v>
      </c>
      <c r="C18478" t="s">
        <v>71802</v>
      </c>
      <c r="D18478" t="s">
        <v>72285</v>
      </c>
      <c r="E18478" t="s">
        <v>46388</v>
      </c>
      <c r="F18478" t="s">
        <v>72153</v>
      </c>
      <c r="G18478" t="s">
        <v>65798</v>
      </c>
    </row>
    <row r="18479" spans="1:7">
      <c r="A18479" s="23" t="s">
        <v>36254</v>
      </c>
      <c r="B18479" t="s">
        <v>72752</v>
      </c>
      <c r="C18479" t="s">
        <v>8810</v>
      </c>
      <c r="D18479" t="s">
        <v>71631</v>
      </c>
      <c r="E18479" t="s">
        <v>38191</v>
      </c>
      <c r="F18479" t="s">
        <v>15785</v>
      </c>
      <c r="G18479" t="s">
        <v>71682</v>
      </c>
    </row>
    <row r="18480" spans="1:7">
      <c r="A18480" s="23" t="s">
        <v>36177</v>
      </c>
      <c r="B18480" t="s">
        <v>72752</v>
      </c>
      <c r="C18480" t="s">
        <v>46115</v>
      </c>
      <c r="D18480" t="s">
        <v>71653</v>
      </c>
      <c r="E18480" t="s">
        <v>72585</v>
      </c>
      <c r="F18480" t="s">
        <v>71720</v>
      </c>
      <c r="G18480" t="s">
        <v>72338</v>
      </c>
    </row>
    <row r="18481" spans="1:7">
      <c r="A18481" s="23" t="s">
        <v>36213</v>
      </c>
      <c r="B18481" t="s">
        <v>72752</v>
      </c>
      <c r="C18481" t="s">
        <v>71653</v>
      </c>
      <c r="D18481" t="s">
        <v>46115</v>
      </c>
      <c r="E18481" t="s">
        <v>72010</v>
      </c>
      <c r="F18481" t="s">
        <v>71834</v>
      </c>
      <c r="G18481" t="s">
        <v>72090</v>
      </c>
    </row>
    <row r="18482" spans="1:7">
      <c r="A18482" s="23" t="s">
        <v>36233</v>
      </c>
      <c r="B18482" t="s">
        <v>72752</v>
      </c>
      <c r="C18482" t="s">
        <v>71802</v>
      </c>
      <c r="D18482" t="s">
        <v>72285</v>
      </c>
      <c r="E18482" t="s">
        <v>46388</v>
      </c>
      <c r="F18482" t="s">
        <v>72153</v>
      </c>
      <c r="G18482" t="s">
        <v>65798</v>
      </c>
    </row>
    <row r="18483" spans="1:7">
      <c r="A18483" s="23" t="s">
        <v>36254</v>
      </c>
      <c r="B18483" t="s">
        <v>72752</v>
      </c>
      <c r="C18483" t="s">
        <v>8810</v>
      </c>
      <c r="D18483" t="s">
        <v>71631</v>
      </c>
      <c r="E18483" t="s">
        <v>38191</v>
      </c>
      <c r="F18483" t="s">
        <v>15785</v>
      </c>
      <c r="G18483" t="s">
        <v>71682</v>
      </c>
    </row>
    <row r="18484" spans="1:7">
      <c r="A18484" s="23" t="s">
        <v>10633</v>
      </c>
      <c r="B18484" t="s">
        <v>72752</v>
      </c>
      <c r="C18484" t="s">
        <v>71828</v>
      </c>
      <c r="D18484" t="s">
        <v>71726</v>
      </c>
      <c r="E18484" t="s">
        <v>71693</v>
      </c>
      <c r="F18484" t="s">
        <v>1671</v>
      </c>
      <c r="G18484" t="s">
        <v>71798</v>
      </c>
    </row>
    <row r="18485" spans="1:7">
      <c r="A18485" s="23" t="s">
        <v>10633</v>
      </c>
      <c r="B18485" t="s">
        <v>72752</v>
      </c>
      <c r="C18485" t="s">
        <v>71828</v>
      </c>
      <c r="D18485" t="s">
        <v>71726</v>
      </c>
      <c r="E18485" t="s">
        <v>71693</v>
      </c>
      <c r="F18485" t="s">
        <v>1671</v>
      </c>
      <c r="G18485" t="s">
        <v>71798</v>
      </c>
    </row>
    <row r="18486" spans="1:7">
      <c r="A18486" s="23" t="s">
        <v>15607</v>
      </c>
      <c r="B18486" t="s">
        <v>72752</v>
      </c>
      <c r="C18486" t="s">
        <v>71632</v>
      </c>
      <c r="D18486" t="s">
        <v>71640</v>
      </c>
      <c r="E18486" t="s">
        <v>71631</v>
      </c>
      <c r="F18486" t="s">
        <v>71675</v>
      </c>
      <c r="G18486" t="s">
        <v>71789</v>
      </c>
    </row>
    <row r="18487" spans="1:7">
      <c r="A18487" s="23" t="s">
        <v>15607</v>
      </c>
      <c r="B18487" t="s">
        <v>72752</v>
      </c>
      <c r="C18487" t="s">
        <v>71632</v>
      </c>
      <c r="D18487" t="s">
        <v>71640</v>
      </c>
      <c r="E18487" t="s">
        <v>71631</v>
      </c>
      <c r="F18487" t="s">
        <v>71675</v>
      </c>
      <c r="G18487" t="s">
        <v>71789</v>
      </c>
    </row>
    <row r="18488" spans="1:7">
      <c r="A18488" s="23" t="s">
        <v>68293</v>
      </c>
      <c r="B18488" t="s">
        <v>72752</v>
      </c>
      <c r="C18488" t="s">
        <v>71632</v>
      </c>
      <c r="D18488" t="s">
        <v>71631</v>
      </c>
      <c r="E18488" t="s">
        <v>56068</v>
      </c>
      <c r="F18488" t="s">
        <v>21671</v>
      </c>
      <c r="G18488" t="s">
        <v>71640</v>
      </c>
    </row>
    <row r="18489" spans="1:7">
      <c r="A18489" s="23" t="s">
        <v>68340</v>
      </c>
      <c r="B18489" t="s">
        <v>72752</v>
      </c>
      <c r="C18489" t="s">
        <v>21671</v>
      </c>
      <c r="D18489" t="s">
        <v>71632</v>
      </c>
      <c r="E18489" t="s">
        <v>71640</v>
      </c>
      <c r="F18489" t="s">
        <v>71631</v>
      </c>
      <c r="G18489" t="s">
        <v>71721</v>
      </c>
    </row>
    <row r="18490" spans="1:7">
      <c r="A18490" s="23" t="s">
        <v>68293</v>
      </c>
      <c r="B18490" t="s">
        <v>72752</v>
      </c>
      <c r="C18490" t="s">
        <v>71632</v>
      </c>
      <c r="D18490" t="s">
        <v>71631</v>
      </c>
      <c r="E18490" t="s">
        <v>56068</v>
      </c>
      <c r="F18490" t="s">
        <v>21671</v>
      </c>
      <c r="G18490" t="s">
        <v>71640</v>
      </c>
    </row>
    <row r="18491" spans="1:7">
      <c r="A18491" s="23" t="s">
        <v>68340</v>
      </c>
      <c r="B18491" t="s">
        <v>72752</v>
      </c>
      <c r="C18491" t="s">
        <v>21671</v>
      </c>
      <c r="D18491" t="s">
        <v>71632</v>
      </c>
      <c r="E18491" t="s">
        <v>71640</v>
      </c>
      <c r="F18491" t="s">
        <v>71631</v>
      </c>
      <c r="G18491" t="s">
        <v>71721</v>
      </c>
    </row>
    <row r="18492" spans="1:7">
      <c r="A18492" s="23" t="s">
        <v>15607</v>
      </c>
      <c r="B18492" t="s">
        <v>72752</v>
      </c>
      <c r="C18492" t="s">
        <v>71632</v>
      </c>
      <c r="D18492" t="s">
        <v>71640</v>
      </c>
      <c r="E18492" t="s">
        <v>71631</v>
      </c>
      <c r="F18492" t="s">
        <v>71675</v>
      </c>
      <c r="G18492" t="s">
        <v>71789</v>
      </c>
    </row>
    <row r="18493" spans="1:7">
      <c r="A18493" s="23" t="s">
        <v>15607</v>
      </c>
      <c r="B18493" t="s">
        <v>72752</v>
      </c>
      <c r="C18493" t="s">
        <v>71632</v>
      </c>
      <c r="D18493" t="s">
        <v>71640</v>
      </c>
      <c r="E18493" t="s">
        <v>71631</v>
      </c>
      <c r="F18493" t="s">
        <v>71675</v>
      </c>
      <c r="G18493" t="s">
        <v>71789</v>
      </c>
    </row>
    <row r="18494" spans="1:7">
      <c r="A18494" s="23" t="s">
        <v>53571</v>
      </c>
      <c r="B18494" t="s">
        <v>72752</v>
      </c>
      <c r="C18494" t="s">
        <v>71701</v>
      </c>
      <c r="D18494" t="s">
        <v>38191</v>
      </c>
      <c r="E18494" t="s">
        <v>21671</v>
      </c>
    </row>
    <row r="18495" spans="1:7">
      <c r="A18495" s="23" t="s">
        <v>53571</v>
      </c>
      <c r="B18495" t="s">
        <v>72752</v>
      </c>
      <c r="C18495" t="s">
        <v>71701</v>
      </c>
      <c r="D18495" t="s">
        <v>38191</v>
      </c>
      <c r="E18495" t="s">
        <v>21671</v>
      </c>
    </row>
    <row r="18496" spans="1:7">
      <c r="A18496" s="23" t="s">
        <v>68429</v>
      </c>
      <c r="B18496" t="s">
        <v>72752</v>
      </c>
      <c r="C18496" t="s">
        <v>11809</v>
      </c>
      <c r="D18496" t="s">
        <v>3805</v>
      </c>
      <c r="E18496" t="s">
        <v>15996</v>
      </c>
      <c r="F18496" t="s">
        <v>72032</v>
      </c>
      <c r="G18496" t="s">
        <v>4397</v>
      </c>
    </row>
    <row r="18497" spans="1:7">
      <c r="A18497" s="23" t="s">
        <v>68429</v>
      </c>
      <c r="B18497" t="s">
        <v>72752</v>
      </c>
      <c r="C18497" t="s">
        <v>11809</v>
      </c>
      <c r="D18497" t="s">
        <v>3805</v>
      </c>
      <c r="E18497" t="s">
        <v>15996</v>
      </c>
      <c r="F18497" t="s">
        <v>72032</v>
      </c>
      <c r="G18497" t="s">
        <v>4397</v>
      </c>
    </row>
    <row r="18498" spans="1:7">
      <c r="A18498" s="23" t="s">
        <v>46640</v>
      </c>
      <c r="B18498" t="s">
        <v>72752</v>
      </c>
      <c r="C18498" t="s">
        <v>71726</v>
      </c>
      <c r="D18498" t="s">
        <v>71720</v>
      </c>
      <c r="E18498" t="s">
        <v>71854</v>
      </c>
      <c r="F18498" t="s">
        <v>71893</v>
      </c>
    </row>
    <row r="18499" spans="1:7">
      <c r="A18499" s="23" t="s">
        <v>46640</v>
      </c>
      <c r="B18499" t="s">
        <v>72752</v>
      </c>
      <c r="C18499" t="s">
        <v>71726</v>
      </c>
      <c r="D18499" t="s">
        <v>71720</v>
      </c>
      <c r="E18499" t="s">
        <v>71854</v>
      </c>
      <c r="F18499" t="s">
        <v>71893</v>
      </c>
    </row>
    <row r="18500" spans="1:7">
      <c r="A18500" s="23" t="s">
        <v>68694</v>
      </c>
      <c r="B18500" t="s">
        <v>72752</v>
      </c>
      <c r="C18500" t="s">
        <v>15785</v>
      </c>
      <c r="D18500" t="s">
        <v>10270</v>
      </c>
      <c r="E18500" t="s">
        <v>71632</v>
      </c>
      <c r="F18500" t="s">
        <v>71683</v>
      </c>
      <c r="G18500" t="s">
        <v>72008</v>
      </c>
    </row>
    <row r="18501" spans="1:7">
      <c r="A18501" s="23" t="s">
        <v>68694</v>
      </c>
      <c r="B18501" t="s">
        <v>72752</v>
      </c>
      <c r="C18501" t="s">
        <v>15785</v>
      </c>
      <c r="D18501" t="s">
        <v>10270</v>
      </c>
      <c r="E18501" t="s">
        <v>71632</v>
      </c>
      <c r="F18501" t="s">
        <v>71683</v>
      </c>
      <c r="G18501" t="s">
        <v>72008</v>
      </c>
    </row>
    <row r="18502" spans="1:7">
      <c r="A18502" s="23" t="s">
        <v>10422</v>
      </c>
      <c r="B18502" t="s">
        <v>72752</v>
      </c>
      <c r="C18502" t="s">
        <v>10144</v>
      </c>
      <c r="D18502" t="s">
        <v>72518</v>
      </c>
      <c r="E18502" t="s">
        <v>71965</v>
      </c>
      <c r="F18502" t="s">
        <v>71836</v>
      </c>
    </row>
    <row r="18503" spans="1:7">
      <c r="A18503" s="23" t="s">
        <v>53744</v>
      </c>
      <c r="B18503" t="s">
        <v>72752</v>
      </c>
      <c r="C18503" t="s">
        <v>8810</v>
      </c>
      <c r="D18503" t="s">
        <v>71631</v>
      </c>
      <c r="E18503" t="s">
        <v>55006</v>
      </c>
      <c r="F18503" t="s">
        <v>71714</v>
      </c>
      <c r="G18503" t="s">
        <v>71701</v>
      </c>
    </row>
    <row r="18504" spans="1:7">
      <c r="A18504" s="23" t="s">
        <v>10422</v>
      </c>
      <c r="B18504" t="s">
        <v>72752</v>
      </c>
      <c r="C18504" t="s">
        <v>10144</v>
      </c>
      <c r="D18504" t="s">
        <v>72518</v>
      </c>
      <c r="E18504" t="s">
        <v>71965</v>
      </c>
      <c r="F18504" t="s">
        <v>71836</v>
      </c>
    </row>
    <row r="18505" spans="1:7">
      <c r="A18505" s="23" t="s">
        <v>53744</v>
      </c>
      <c r="B18505" t="s">
        <v>72752</v>
      </c>
      <c r="C18505" t="s">
        <v>8810</v>
      </c>
      <c r="D18505" t="s">
        <v>71631</v>
      </c>
      <c r="E18505" t="s">
        <v>55006</v>
      </c>
      <c r="F18505" t="s">
        <v>71714</v>
      </c>
      <c r="G18505" t="s">
        <v>71701</v>
      </c>
    </row>
    <row r="18506" spans="1:7">
      <c r="A18506" s="23" t="s">
        <v>48638</v>
      </c>
      <c r="B18506" t="s">
        <v>72752</v>
      </c>
      <c r="C18506" t="s">
        <v>71639</v>
      </c>
      <c r="D18506" t="s">
        <v>55006</v>
      </c>
      <c r="E18506" t="s">
        <v>71957</v>
      </c>
      <c r="F18506" t="s">
        <v>8810</v>
      </c>
      <c r="G18506" t="s">
        <v>17568</v>
      </c>
    </row>
    <row r="18507" spans="1:7">
      <c r="A18507" s="23" t="s">
        <v>48638</v>
      </c>
      <c r="B18507" t="s">
        <v>72752</v>
      </c>
      <c r="C18507" t="s">
        <v>71639</v>
      </c>
      <c r="D18507" t="s">
        <v>55006</v>
      </c>
      <c r="E18507" t="s">
        <v>71957</v>
      </c>
      <c r="F18507" t="s">
        <v>8810</v>
      </c>
      <c r="G18507" t="s">
        <v>17568</v>
      </c>
    </row>
    <row r="18508" spans="1:7">
      <c r="A18508" s="23" t="s">
        <v>68728</v>
      </c>
      <c r="B18508" t="s">
        <v>72752</v>
      </c>
      <c r="C18508" t="s">
        <v>15785</v>
      </c>
      <c r="D18508" t="s">
        <v>8810</v>
      </c>
      <c r="E18508" t="s">
        <v>3654</v>
      </c>
      <c r="F18508" t="s">
        <v>71733</v>
      </c>
    </row>
    <row r="18509" spans="1:7">
      <c r="A18509" s="23" t="s">
        <v>68728</v>
      </c>
      <c r="B18509" t="s">
        <v>72752</v>
      </c>
      <c r="C18509" t="s">
        <v>15785</v>
      </c>
      <c r="D18509" t="s">
        <v>8810</v>
      </c>
      <c r="E18509" t="s">
        <v>3654</v>
      </c>
      <c r="F18509" t="s">
        <v>71733</v>
      </c>
    </row>
    <row r="18510" spans="1:7">
      <c r="A18510" s="23" t="s">
        <v>47730</v>
      </c>
      <c r="B18510" t="s">
        <v>72752</v>
      </c>
      <c r="C18510" t="s">
        <v>71809</v>
      </c>
      <c r="D18510" t="s">
        <v>71893</v>
      </c>
      <c r="E18510" t="s">
        <v>3808</v>
      </c>
      <c r="F18510" t="s">
        <v>71675</v>
      </c>
      <c r="G18510" t="s">
        <v>71631</v>
      </c>
    </row>
    <row r="18511" spans="1:7">
      <c r="A18511" s="23" t="s">
        <v>47730</v>
      </c>
      <c r="B18511" t="s">
        <v>72752</v>
      </c>
      <c r="C18511" t="s">
        <v>71809</v>
      </c>
      <c r="D18511" t="s">
        <v>71893</v>
      </c>
      <c r="E18511" t="s">
        <v>3808</v>
      </c>
      <c r="F18511" t="s">
        <v>71675</v>
      </c>
      <c r="G18511" t="s">
        <v>71631</v>
      </c>
    </row>
    <row r="18512" spans="1:7">
      <c r="A18512" s="23" t="s">
        <v>44459</v>
      </c>
      <c r="B18512" t="s">
        <v>72752</v>
      </c>
      <c r="C18512" t="s">
        <v>5536</v>
      </c>
      <c r="D18512" t="s">
        <v>71891</v>
      </c>
      <c r="E18512" t="s">
        <v>71722</v>
      </c>
      <c r="F18512" t="s">
        <v>71686</v>
      </c>
      <c r="G18512" t="s">
        <v>72289</v>
      </c>
    </row>
    <row r="18513" spans="1:7">
      <c r="A18513" s="23" t="s">
        <v>44459</v>
      </c>
      <c r="B18513" t="s">
        <v>72752</v>
      </c>
      <c r="C18513" t="s">
        <v>5536</v>
      </c>
      <c r="D18513" t="s">
        <v>71891</v>
      </c>
      <c r="E18513" t="s">
        <v>71722</v>
      </c>
      <c r="F18513" t="s">
        <v>71686</v>
      </c>
      <c r="G18513" t="s">
        <v>72289</v>
      </c>
    </row>
    <row r="18514" spans="1:7">
      <c r="A18514" s="23" t="s">
        <v>45671</v>
      </c>
      <c r="B18514" t="s">
        <v>72752</v>
      </c>
      <c r="C18514" t="s">
        <v>3808</v>
      </c>
      <c r="D18514" t="s">
        <v>71632</v>
      </c>
      <c r="E18514" t="s">
        <v>71640</v>
      </c>
      <c r="F18514" t="s">
        <v>71828</v>
      </c>
      <c r="G18514" t="s">
        <v>32954</v>
      </c>
    </row>
    <row r="18515" spans="1:7">
      <c r="A18515" s="23" t="s">
        <v>45671</v>
      </c>
      <c r="B18515" t="s">
        <v>72752</v>
      </c>
      <c r="C18515" t="s">
        <v>3808</v>
      </c>
      <c r="D18515" t="s">
        <v>71632</v>
      </c>
      <c r="E18515" t="s">
        <v>71640</v>
      </c>
      <c r="F18515" t="s">
        <v>71828</v>
      </c>
      <c r="G18515" t="s">
        <v>32954</v>
      </c>
    </row>
    <row r="18516" spans="1:7">
      <c r="A18516" s="23" t="s">
        <v>43659</v>
      </c>
      <c r="B18516" t="s">
        <v>72752</v>
      </c>
      <c r="C18516" t="s">
        <v>10270</v>
      </c>
      <c r="D18516" t="s">
        <v>71632</v>
      </c>
      <c r="E18516" t="s">
        <v>71634</v>
      </c>
      <c r="F18516" t="s">
        <v>57245</v>
      </c>
      <c r="G18516" t="s">
        <v>15785</v>
      </c>
    </row>
    <row r="18517" spans="1:7">
      <c r="A18517" s="23" t="s">
        <v>43659</v>
      </c>
      <c r="B18517" t="s">
        <v>72752</v>
      </c>
      <c r="C18517" t="s">
        <v>10270</v>
      </c>
      <c r="D18517" t="s">
        <v>71632</v>
      </c>
      <c r="E18517" t="s">
        <v>71634</v>
      </c>
      <c r="F18517" t="s">
        <v>57245</v>
      </c>
      <c r="G18517" t="s">
        <v>15785</v>
      </c>
    </row>
    <row r="18518" spans="1:7">
      <c r="A18518" s="23" t="s">
        <v>17104</v>
      </c>
      <c r="B18518" t="s">
        <v>72752</v>
      </c>
      <c r="C18518" t="s">
        <v>38191</v>
      </c>
      <c r="D18518" t="s">
        <v>21671</v>
      </c>
      <c r="E18518" t="s">
        <v>17568</v>
      </c>
      <c r="F18518" t="s">
        <v>71701</v>
      </c>
      <c r="G18518" t="s">
        <v>71632</v>
      </c>
    </row>
    <row r="18519" spans="1:7">
      <c r="A18519" s="23" t="s">
        <v>43620</v>
      </c>
      <c r="B18519" t="s">
        <v>72752</v>
      </c>
      <c r="C18519" t="s">
        <v>71632</v>
      </c>
      <c r="D18519" t="s">
        <v>57245</v>
      </c>
      <c r="E18519" t="s">
        <v>71852</v>
      </c>
      <c r="F18519" t="s">
        <v>71888</v>
      </c>
      <c r="G18519" t="s">
        <v>57367</v>
      </c>
    </row>
    <row r="18520" spans="1:7">
      <c r="A18520" s="23" t="s">
        <v>17104</v>
      </c>
      <c r="B18520" t="s">
        <v>72752</v>
      </c>
      <c r="C18520" t="s">
        <v>38191</v>
      </c>
      <c r="D18520" t="s">
        <v>21671</v>
      </c>
      <c r="E18520" t="s">
        <v>17568</v>
      </c>
      <c r="F18520" t="s">
        <v>71701</v>
      </c>
      <c r="G18520" t="s">
        <v>71632</v>
      </c>
    </row>
    <row r="18521" spans="1:7">
      <c r="A18521" s="23" t="s">
        <v>43620</v>
      </c>
      <c r="B18521" t="s">
        <v>72752</v>
      </c>
      <c r="C18521" t="s">
        <v>71632</v>
      </c>
      <c r="D18521" t="s">
        <v>57245</v>
      </c>
      <c r="E18521" t="s">
        <v>71852</v>
      </c>
      <c r="F18521" t="s">
        <v>71888</v>
      </c>
      <c r="G18521" t="s">
        <v>57367</v>
      </c>
    </row>
    <row r="18522" spans="1:7">
      <c r="A18522" s="23" t="s">
        <v>69088</v>
      </c>
      <c r="B18522" t="s">
        <v>72752</v>
      </c>
      <c r="C18522" t="s">
        <v>71631</v>
      </c>
      <c r="D18522" t="s">
        <v>71632</v>
      </c>
      <c r="E18522" t="s">
        <v>56068</v>
      </c>
      <c r="F18522" t="s">
        <v>71640</v>
      </c>
      <c r="G18522" t="s">
        <v>71854</v>
      </c>
    </row>
    <row r="18523" spans="1:7">
      <c r="A18523" s="23" t="s">
        <v>69088</v>
      </c>
      <c r="B18523" t="s">
        <v>72752</v>
      </c>
      <c r="C18523" t="s">
        <v>71631</v>
      </c>
      <c r="D18523" t="s">
        <v>71632</v>
      </c>
      <c r="E18523" t="s">
        <v>56068</v>
      </c>
      <c r="F18523" t="s">
        <v>71640</v>
      </c>
      <c r="G18523" t="s">
        <v>71854</v>
      </c>
    </row>
    <row r="18524" spans="1:7">
      <c r="A18524" s="23" t="s">
        <v>11969</v>
      </c>
      <c r="B18524" t="s">
        <v>72752</v>
      </c>
      <c r="C18524" t="s">
        <v>71815</v>
      </c>
      <c r="D18524" t="s">
        <v>72008</v>
      </c>
      <c r="E18524" t="s">
        <v>71820</v>
      </c>
    </row>
    <row r="18525" spans="1:7">
      <c r="A18525" s="23" t="s">
        <v>11980</v>
      </c>
      <c r="B18525" t="s">
        <v>72752</v>
      </c>
      <c r="C18525" t="s">
        <v>1727</v>
      </c>
    </row>
    <row r="18526" spans="1:7">
      <c r="A18526" s="23" t="s">
        <v>11969</v>
      </c>
      <c r="B18526" t="s">
        <v>72752</v>
      </c>
      <c r="C18526" t="s">
        <v>71815</v>
      </c>
      <c r="D18526" t="s">
        <v>72008</v>
      </c>
      <c r="E18526" t="s">
        <v>71820</v>
      </c>
    </row>
    <row r="18527" spans="1:7">
      <c r="A18527" s="23" t="s">
        <v>11980</v>
      </c>
      <c r="B18527" t="s">
        <v>72752</v>
      </c>
      <c r="C18527" t="s">
        <v>1727</v>
      </c>
    </row>
    <row r="18528" spans="1:7">
      <c r="A18528" s="23" t="s">
        <v>68356</v>
      </c>
      <c r="B18528" t="s">
        <v>72752</v>
      </c>
      <c r="C18528" t="s">
        <v>11809</v>
      </c>
      <c r="D18528" t="s">
        <v>3805</v>
      </c>
      <c r="E18528" t="s">
        <v>15996</v>
      </c>
      <c r="F18528" t="s">
        <v>72032</v>
      </c>
      <c r="G18528" t="s">
        <v>4397</v>
      </c>
    </row>
    <row r="18529" spans="1:7">
      <c r="A18529" s="23" t="s">
        <v>68356</v>
      </c>
      <c r="B18529" t="s">
        <v>72752</v>
      </c>
      <c r="C18529" t="s">
        <v>11809</v>
      </c>
      <c r="D18529" t="s">
        <v>3805</v>
      </c>
      <c r="E18529" t="s">
        <v>15996</v>
      </c>
      <c r="F18529" t="s">
        <v>72032</v>
      </c>
      <c r="G18529" t="s">
        <v>4397</v>
      </c>
    </row>
    <row r="18530" spans="1:7">
      <c r="A18530" s="23" t="s">
        <v>43649</v>
      </c>
      <c r="B18530" t="s">
        <v>72752</v>
      </c>
      <c r="C18530" t="s">
        <v>71742</v>
      </c>
      <c r="D18530" t="s">
        <v>71852</v>
      </c>
      <c r="E18530" t="s">
        <v>57367</v>
      </c>
      <c r="F18530" t="s">
        <v>71740</v>
      </c>
      <c r="G18530" t="s">
        <v>71741</v>
      </c>
    </row>
    <row r="18531" spans="1:7">
      <c r="A18531" s="23" t="s">
        <v>45532</v>
      </c>
      <c r="B18531" t="s">
        <v>72752</v>
      </c>
      <c r="C18531" t="s">
        <v>71640</v>
      </c>
      <c r="D18531" t="s">
        <v>71632</v>
      </c>
      <c r="E18531" t="s">
        <v>71798</v>
      </c>
      <c r="F18531" t="s">
        <v>71815</v>
      </c>
      <c r="G18531" t="s">
        <v>4491</v>
      </c>
    </row>
    <row r="18532" spans="1:7">
      <c r="A18532" s="23" t="s">
        <v>43649</v>
      </c>
      <c r="B18532" t="s">
        <v>72752</v>
      </c>
      <c r="C18532" t="s">
        <v>71742</v>
      </c>
      <c r="D18532" t="s">
        <v>71852</v>
      </c>
      <c r="E18532" t="s">
        <v>57367</v>
      </c>
      <c r="F18532" t="s">
        <v>71740</v>
      </c>
      <c r="G18532" t="s">
        <v>71741</v>
      </c>
    </row>
    <row r="18533" spans="1:7">
      <c r="A18533" s="23" t="s">
        <v>45532</v>
      </c>
      <c r="B18533" t="s">
        <v>72752</v>
      </c>
      <c r="C18533" t="s">
        <v>71640</v>
      </c>
      <c r="D18533" t="s">
        <v>71632</v>
      </c>
      <c r="E18533" t="s">
        <v>71798</v>
      </c>
      <c r="F18533" t="s">
        <v>71815</v>
      </c>
      <c r="G18533" t="s">
        <v>4491</v>
      </c>
    </row>
    <row r="18534" spans="1:7">
      <c r="A18534" s="23" t="s">
        <v>11394</v>
      </c>
      <c r="B18534" t="s">
        <v>72752</v>
      </c>
      <c r="C18534" t="s">
        <v>4383</v>
      </c>
      <c r="D18534" t="s">
        <v>3808</v>
      </c>
      <c r="E18534" t="s">
        <v>71675</v>
      </c>
      <c r="F18534" t="s">
        <v>2704</v>
      </c>
      <c r="G18534" t="s">
        <v>71632</v>
      </c>
    </row>
    <row r="18535" spans="1:7">
      <c r="A18535" s="23" t="s">
        <v>11394</v>
      </c>
      <c r="B18535" t="s">
        <v>72752</v>
      </c>
      <c r="C18535" t="s">
        <v>4383</v>
      </c>
      <c r="D18535" t="s">
        <v>3808</v>
      </c>
      <c r="E18535" t="s">
        <v>71675</v>
      </c>
      <c r="F18535" t="s">
        <v>2704</v>
      </c>
      <c r="G18535" t="s">
        <v>71632</v>
      </c>
    </row>
    <row r="18536" spans="1:7">
      <c r="A18536" s="23" t="s">
        <v>1589</v>
      </c>
      <c r="B18536" t="s">
        <v>72752</v>
      </c>
      <c r="C18536" t="s">
        <v>15785</v>
      </c>
      <c r="D18536" t="s">
        <v>10270</v>
      </c>
    </row>
    <row r="18537" spans="1:7">
      <c r="A18537" s="23" t="s">
        <v>19809</v>
      </c>
      <c r="B18537" t="s">
        <v>72752</v>
      </c>
      <c r="C18537" t="s">
        <v>71640</v>
      </c>
      <c r="D18537" t="s">
        <v>4491</v>
      </c>
    </row>
    <row r="18538" spans="1:7">
      <c r="A18538" s="23" t="s">
        <v>1589</v>
      </c>
      <c r="B18538" t="s">
        <v>72752</v>
      </c>
      <c r="C18538" t="s">
        <v>15785</v>
      </c>
      <c r="D18538" t="s">
        <v>10270</v>
      </c>
    </row>
    <row r="18539" spans="1:7">
      <c r="A18539" s="23" t="s">
        <v>19809</v>
      </c>
      <c r="B18539" t="s">
        <v>72752</v>
      </c>
      <c r="C18539" t="s">
        <v>71640</v>
      </c>
      <c r="D18539" t="s">
        <v>4491</v>
      </c>
    </row>
    <row r="18540" spans="1:7">
      <c r="A18540" s="23" t="s">
        <v>69088</v>
      </c>
      <c r="B18540" t="s">
        <v>72752</v>
      </c>
      <c r="C18540" t="s">
        <v>71631</v>
      </c>
      <c r="D18540" t="s">
        <v>71632</v>
      </c>
      <c r="E18540" t="s">
        <v>56068</v>
      </c>
      <c r="F18540" t="s">
        <v>71640</v>
      </c>
      <c r="G18540" t="s">
        <v>71854</v>
      </c>
    </row>
    <row r="18541" spans="1:7">
      <c r="A18541" s="23" t="s">
        <v>69088</v>
      </c>
      <c r="B18541" t="s">
        <v>72752</v>
      </c>
      <c r="C18541" t="s">
        <v>71631</v>
      </c>
      <c r="D18541" t="s">
        <v>71632</v>
      </c>
      <c r="E18541" t="s">
        <v>56068</v>
      </c>
      <c r="F18541" t="s">
        <v>71640</v>
      </c>
      <c r="G18541" t="s">
        <v>71854</v>
      </c>
    </row>
    <row r="18542" spans="1:7">
      <c r="A18542" s="23" t="s">
        <v>12376</v>
      </c>
      <c r="B18542" t="s">
        <v>72752</v>
      </c>
      <c r="C18542" t="s">
        <v>71632</v>
      </c>
      <c r="D18542" t="s">
        <v>72015</v>
      </c>
      <c r="E18542" t="s">
        <v>3808</v>
      </c>
      <c r="F18542" t="s">
        <v>71675</v>
      </c>
    </row>
    <row r="18543" spans="1:7">
      <c r="A18543" s="23" t="s">
        <v>12376</v>
      </c>
      <c r="B18543" t="s">
        <v>72752</v>
      </c>
      <c r="C18543" t="s">
        <v>71632</v>
      </c>
      <c r="D18543" t="s">
        <v>72015</v>
      </c>
      <c r="E18543" t="s">
        <v>3808</v>
      </c>
      <c r="F18543" t="s">
        <v>71675</v>
      </c>
    </row>
    <row r="18544" spans="1:7">
      <c r="A18544" s="23" t="s">
        <v>1505</v>
      </c>
      <c r="B18544" t="s">
        <v>72752</v>
      </c>
      <c r="C18544" t="s">
        <v>72121</v>
      </c>
      <c r="D18544" t="s">
        <v>71720</v>
      </c>
    </row>
    <row r="18545" spans="1:7">
      <c r="A18545" s="23" t="s">
        <v>1505</v>
      </c>
      <c r="B18545" t="s">
        <v>72752</v>
      </c>
      <c r="C18545" t="s">
        <v>72121</v>
      </c>
      <c r="D18545" t="s">
        <v>71720</v>
      </c>
    </row>
    <row r="18546" spans="1:7">
      <c r="A18546" s="23" t="s">
        <v>44189</v>
      </c>
      <c r="B18546" t="s">
        <v>72752</v>
      </c>
      <c r="C18546" t="s">
        <v>4383</v>
      </c>
      <c r="D18546" t="s">
        <v>71722</v>
      </c>
      <c r="E18546" t="s">
        <v>71640</v>
      </c>
      <c r="F18546" t="s">
        <v>71828</v>
      </c>
      <c r="G18546" t="s">
        <v>71830</v>
      </c>
    </row>
    <row r="18547" spans="1:7">
      <c r="A18547" s="23" t="s">
        <v>44189</v>
      </c>
      <c r="B18547" t="s">
        <v>72752</v>
      </c>
      <c r="C18547" t="s">
        <v>4383</v>
      </c>
      <c r="D18547" t="s">
        <v>71722</v>
      </c>
      <c r="E18547" t="s">
        <v>71640</v>
      </c>
      <c r="F18547" t="s">
        <v>71828</v>
      </c>
      <c r="G18547" t="s">
        <v>71830</v>
      </c>
    </row>
    <row r="18548" spans="1:7">
      <c r="A18548" s="23" t="s">
        <v>28821</v>
      </c>
      <c r="B18548" t="s">
        <v>72752</v>
      </c>
      <c r="C18548" t="s">
        <v>71631</v>
      </c>
      <c r="D18548" t="s">
        <v>38191</v>
      </c>
      <c r="E18548" t="s">
        <v>21671</v>
      </c>
      <c r="F18548" t="s">
        <v>71701</v>
      </c>
      <c r="G18548" t="s">
        <v>8810</v>
      </c>
    </row>
    <row r="18549" spans="1:7">
      <c r="A18549" s="23" t="s">
        <v>58100</v>
      </c>
      <c r="B18549" t="s">
        <v>72752</v>
      </c>
      <c r="C18549" t="s">
        <v>3808</v>
      </c>
      <c r="D18549" t="s">
        <v>32954</v>
      </c>
      <c r="E18549" t="s">
        <v>4491</v>
      </c>
      <c r="F18549" t="s">
        <v>71675</v>
      </c>
      <c r="G18549" t="s">
        <v>34915</v>
      </c>
    </row>
    <row r="18550" spans="1:7">
      <c r="A18550" s="23" t="s">
        <v>28821</v>
      </c>
      <c r="B18550" t="s">
        <v>72752</v>
      </c>
      <c r="C18550" t="s">
        <v>71631</v>
      </c>
      <c r="D18550" t="s">
        <v>38191</v>
      </c>
      <c r="E18550" t="s">
        <v>21671</v>
      </c>
      <c r="F18550" t="s">
        <v>71701</v>
      </c>
      <c r="G18550" t="s">
        <v>8810</v>
      </c>
    </row>
    <row r="18551" spans="1:7">
      <c r="A18551" s="23" t="s">
        <v>58100</v>
      </c>
      <c r="B18551" t="s">
        <v>72752</v>
      </c>
      <c r="C18551" t="s">
        <v>3808</v>
      </c>
      <c r="D18551" t="s">
        <v>32954</v>
      </c>
      <c r="E18551" t="s">
        <v>4491</v>
      </c>
      <c r="F18551" t="s">
        <v>71675</v>
      </c>
      <c r="G18551" t="s">
        <v>34915</v>
      </c>
    </row>
    <row r="18552" spans="1:7">
      <c r="A18552" s="23" t="s">
        <v>15585</v>
      </c>
      <c r="B18552" t="s">
        <v>72752</v>
      </c>
      <c r="C18552" t="s">
        <v>71871</v>
      </c>
      <c r="D18552" t="s">
        <v>71701</v>
      </c>
      <c r="E18552" t="s">
        <v>71730</v>
      </c>
      <c r="F18552" t="s">
        <v>8810</v>
      </c>
      <c r="G18552" t="s">
        <v>71953</v>
      </c>
    </row>
    <row r="18553" spans="1:7">
      <c r="A18553" s="23" t="s">
        <v>22388</v>
      </c>
      <c r="B18553" t="s">
        <v>72752</v>
      </c>
      <c r="C18553" t="s">
        <v>8810</v>
      </c>
      <c r="D18553" t="s">
        <v>71730</v>
      </c>
      <c r="E18553" t="s">
        <v>71822</v>
      </c>
      <c r="F18553" t="s">
        <v>72071</v>
      </c>
    </row>
    <row r="18554" spans="1:7">
      <c r="A18554" s="23" t="s">
        <v>15585</v>
      </c>
      <c r="B18554" t="s">
        <v>72752</v>
      </c>
      <c r="C18554" t="s">
        <v>71871</v>
      </c>
      <c r="D18554" t="s">
        <v>71701</v>
      </c>
      <c r="E18554" t="s">
        <v>71730</v>
      </c>
      <c r="F18554" t="s">
        <v>8810</v>
      </c>
      <c r="G18554" t="s">
        <v>71953</v>
      </c>
    </row>
    <row r="18555" spans="1:7">
      <c r="A18555" s="23" t="s">
        <v>22388</v>
      </c>
      <c r="B18555" t="s">
        <v>72752</v>
      </c>
      <c r="C18555" t="s">
        <v>8810</v>
      </c>
      <c r="D18555" t="s">
        <v>71730</v>
      </c>
      <c r="E18555" t="s">
        <v>71822</v>
      </c>
      <c r="F18555" t="s">
        <v>72071</v>
      </c>
    </row>
    <row r="18556" spans="1:7">
      <c r="A18556" s="23" t="s">
        <v>12000</v>
      </c>
      <c r="B18556" t="s">
        <v>72752</v>
      </c>
      <c r="C18556" t="s">
        <v>71660</v>
      </c>
      <c r="D18556" t="s">
        <v>71841</v>
      </c>
      <c r="E18556" t="s">
        <v>71653</v>
      </c>
    </row>
    <row r="18557" spans="1:7">
      <c r="A18557" s="23" t="s">
        <v>12000</v>
      </c>
      <c r="B18557" t="s">
        <v>72752</v>
      </c>
      <c r="C18557" t="s">
        <v>71660</v>
      </c>
      <c r="D18557" t="s">
        <v>71841</v>
      </c>
      <c r="E18557" t="s">
        <v>71653</v>
      </c>
    </row>
    <row r="18558" spans="1:7">
      <c r="A18558" s="23" t="s">
        <v>21570</v>
      </c>
      <c r="B18558" t="s">
        <v>72752</v>
      </c>
      <c r="C18558" t="s">
        <v>3808</v>
      </c>
      <c r="D18558" t="s">
        <v>71690</v>
      </c>
      <c r="E18558" t="s">
        <v>71675</v>
      </c>
      <c r="F18558" t="s">
        <v>71720</v>
      </c>
      <c r="G18558" t="s">
        <v>71631</v>
      </c>
    </row>
    <row r="18559" spans="1:7">
      <c r="A18559" s="23" t="s">
        <v>21570</v>
      </c>
      <c r="B18559" t="s">
        <v>72752</v>
      </c>
      <c r="C18559" t="s">
        <v>3808</v>
      </c>
      <c r="D18559" t="s">
        <v>71690</v>
      </c>
      <c r="E18559" t="s">
        <v>71675</v>
      </c>
      <c r="F18559" t="s">
        <v>71720</v>
      </c>
      <c r="G18559" t="s">
        <v>71631</v>
      </c>
    </row>
    <row r="18560" spans="1:7">
      <c r="A18560" s="23" t="s">
        <v>68356</v>
      </c>
      <c r="B18560" t="s">
        <v>72752</v>
      </c>
      <c r="C18560" t="s">
        <v>11809</v>
      </c>
      <c r="D18560" t="s">
        <v>3805</v>
      </c>
      <c r="E18560" t="s">
        <v>15996</v>
      </c>
      <c r="F18560" t="s">
        <v>72032</v>
      </c>
      <c r="G18560" t="s">
        <v>4397</v>
      </c>
    </row>
    <row r="18561" spans="1:7">
      <c r="A18561" s="23" t="s">
        <v>68356</v>
      </c>
      <c r="B18561" t="s">
        <v>72752</v>
      </c>
      <c r="C18561" t="s">
        <v>11809</v>
      </c>
      <c r="D18561" t="s">
        <v>3805</v>
      </c>
      <c r="E18561" t="s">
        <v>15996</v>
      </c>
      <c r="F18561" t="s">
        <v>72032</v>
      </c>
      <c r="G18561" t="s">
        <v>4397</v>
      </c>
    </row>
    <row r="18562" spans="1:7">
      <c r="A18562" s="23" t="s">
        <v>68305</v>
      </c>
      <c r="B18562" t="s">
        <v>72752</v>
      </c>
      <c r="C18562" t="s">
        <v>71631</v>
      </c>
      <c r="D18562" t="s">
        <v>71632</v>
      </c>
      <c r="E18562" t="s">
        <v>56068</v>
      </c>
      <c r="F18562" t="s">
        <v>71722</v>
      </c>
      <c r="G18562" t="s">
        <v>71854</v>
      </c>
    </row>
    <row r="18563" spans="1:7">
      <c r="A18563" s="23" t="s">
        <v>68872</v>
      </c>
      <c r="B18563" t="s">
        <v>72752</v>
      </c>
      <c r="C18563" t="s">
        <v>71631</v>
      </c>
      <c r="D18563" t="s">
        <v>71722</v>
      </c>
      <c r="E18563" t="s">
        <v>71789</v>
      </c>
      <c r="F18563" t="s">
        <v>71632</v>
      </c>
      <c r="G18563" t="s">
        <v>71854</v>
      </c>
    </row>
    <row r="18564" spans="1:7">
      <c r="A18564" s="23" t="s">
        <v>68305</v>
      </c>
      <c r="B18564" t="s">
        <v>72752</v>
      </c>
      <c r="C18564" t="s">
        <v>71631</v>
      </c>
      <c r="D18564" t="s">
        <v>71632</v>
      </c>
      <c r="E18564" t="s">
        <v>56068</v>
      </c>
      <c r="F18564" t="s">
        <v>71722</v>
      </c>
      <c r="G18564" t="s">
        <v>71854</v>
      </c>
    </row>
    <row r="18565" spans="1:7">
      <c r="A18565" s="23" t="s">
        <v>68872</v>
      </c>
      <c r="B18565" t="s">
        <v>72752</v>
      </c>
      <c r="C18565" t="s">
        <v>71631</v>
      </c>
      <c r="D18565" t="s">
        <v>71722</v>
      </c>
      <c r="E18565" t="s">
        <v>71789</v>
      </c>
      <c r="F18565" t="s">
        <v>71632</v>
      </c>
      <c r="G18565" t="s">
        <v>71854</v>
      </c>
    </row>
    <row r="18566" spans="1:7">
      <c r="A18566" s="23" t="s">
        <v>24323</v>
      </c>
      <c r="B18566" t="s">
        <v>72752</v>
      </c>
      <c r="C18566" t="s">
        <v>71900</v>
      </c>
      <c r="D18566" t="s">
        <v>71901</v>
      </c>
      <c r="E18566" t="s">
        <v>71902</v>
      </c>
      <c r="F18566" t="s">
        <v>71903</v>
      </c>
      <c r="G18566" t="s">
        <v>71904</v>
      </c>
    </row>
    <row r="18567" spans="1:7">
      <c r="A18567" s="23" t="s">
        <v>24323</v>
      </c>
      <c r="B18567" t="s">
        <v>72752</v>
      </c>
      <c r="C18567" t="s">
        <v>71900</v>
      </c>
      <c r="D18567" t="s">
        <v>71901</v>
      </c>
      <c r="E18567" t="s">
        <v>71902</v>
      </c>
      <c r="F18567" t="s">
        <v>71903</v>
      </c>
      <c r="G18567" t="s">
        <v>71904</v>
      </c>
    </row>
    <row r="18568" spans="1:7">
      <c r="A18568" s="23" t="s">
        <v>45758</v>
      </c>
      <c r="B18568" t="s">
        <v>72752</v>
      </c>
      <c r="C18568" t="s">
        <v>15785</v>
      </c>
      <c r="D18568" t="s">
        <v>71626</v>
      </c>
      <c r="E18568" t="s">
        <v>56068</v>
      </c>
    </row>
    <row r="18569" spans="1:7">
      <c r="A18569" s="23" t="s">
        <v>45758</v>
      </c>
      <c r="B18569" t="s">
        <v>72752</v>
      </c>
      <c r="C18569" t="s">
        <v>15785</v>
      </c>
      <c r="D18569" t="s">
        <v>71626</v>
      </c>
      <c r="E18569" t="s">
        <v>56068</v>
      </c>
    </row>
    <row r="18570" spans="1:7">
      <c r="A18570" s="23" t="s">
        <v>51919</v>
      </c>
      <c r="B18570" t="s">
        <v>72752</v>
      </c>
      <c r="C18570" t="s">
        <v>37431</v>
      </c>
      <c r="D18570" t="s">
        <v>71798</v>
      </c>
      <c r="E18570" t="s">
        <v>71818</v>
      </c>
      <c r="F18570" t="s">
        <v>71815</v>
      </c>
      <c r="G18570" t="s">
        <v>4383</v>
      </c>
    </row>
    <row r="18571" spans="1:7">
      <c r="A18571" s="23" t="s">
        <v>51919</v>
      </c>
      <c r="B18571" t="s">
        <v>72752</v>
      </c>
      <c r="C18571" t="s">
        <v>37431</v>
      </c>
      <c r="D18571" t="s">
        <v>71798</v>
      </c>
      <c r="E18571" t="s">
        <v>71818</v>
      </c>
      <c r="F18571" t="s">
        <v>71815</v>
      </c>
      <c r="G18571" t="s">
        <v>4383</v>
      </c>
    </row>
    <row r="18572" spans="1:7">
      <c r="A18572" s="23" t="s">
        <v>10642</v>
      </c>
      <c r="B18572" t="s">
        <v>72752</v>
      </c>
      <c r="C18572" t="s">
        <v>4383</v>
      </c>
      <c r="D18572" t="s">
        <v>3808</v>
      </c>
      <c r="E18572" t="s">
        <v>71675</v>
      </c>
      <c r="F18572" t="s">
        <v>56068</v>
      </c>
      <c r="G18572" t="s">
        <v>72063</v>
      </c>
    </row>
    <row r="18573" spans="1:7">
      <c r="A18573" s="23" t="s">
        <v>10642</v>
      </c>
      <c r="B18573" t="s">
        <v>72752</v>
      </c>
      <c r="C18573" t="s">
        <v>4383</v>
      </c>
      <c r="D18573" t="s">
        <v>3808</v>
      </c>
      <c r="E18573" t="s">
        <v>71675</v>
      </c>
      <c r="F18573" t="s">
        <v>56068</v>
      </c>
      <c r="G18573" t="s">
        <v>72063</v>
      </c>
    </row>
    <row r="18574" spans="1:7">
      <c r="A18574" s="23" t="s">
        <v>53593</v>
      </c>
      <c r="B18574" t="s">
        <v>72752</v>
      </c>
      <c r="C18574" t="s">
        <v>71678</v>
      </c>
      <c r="D18574" t="s">
        <v>71677</v>
      </c>
      <c r="E18574" t="s">
        <v>71681</v>
      </c>
      <c r="F18574" t="s">
        <v>71683</v>
      </c>
      <c r="G18574" t="s">
        <v>71887</v>
      </c>
    </row>
    <row r="18575" spans="1:7">
      <c r="A18575" s="23" t="s">
        <v>53593</v>
      </c>
      <c r="B18575" t="s">
        <v>72752</v>
      </c>
      <c r="C18575" t="s">
        <v>71678</v>
      </c>
      <c r="D18575" t="s">
        <v>71677</v>
      </c>
      <c r="E18575" t="s">
        <v>71681</v>
      </c>
      <c r="F18575" t="s">
        <v>71683</v>
      </c>
      <c r="G18575" t="s">
        <v>71887</v>
      </c>
    </row>
    <row r="18576" spans="1:7">
      <c r="A18576" s="23" t="s">
        <v>90</v>
      </c>
      <c r="B18576" t="s">
        <v>72752</v>
      </c>
      <c r="C18576" t="s">
        <v>71749</v>
      </c>
      <c r="D18576" t="s">
        <v>11809</v>
      </c>
    </row>
    <row r="18577" spans="1:7">
      <c r="A18577" s="23" t="s">
        <v>90</v>
      </c>
      <c r="B18577" t="s">
        <v>72752</v>
      </c>
      <c r="C18577" t="s">
        <v>71749</v>
      </c>
      <c r="D18577" t="s">
        <v>11809</v>
      </c>
    </row>
    <row r="18578" spans="1:7">
      <c r="A18578" s="23" t="s">
        <v>15998</v>
      </c>
      <c r="B18578" t="s">
        <v>72752</v>
      </c>
      <c r="C18578" t="s">
        <v>4397</v>
      </c>
      <c r="D18578" t="s">
        <v>71826</v>
      </c>
      <c r="E18578" t="s">
        <v>15996</v>
      </c>
    </row>
    <row r="18579" spans="1:7">
      <c r="A18579" s="23" t="s">
        <v>15998</v>
      </c>
      <c r="B18579" t="s">
        <v>72752</v>
      </c>
      <c r="C18579" t="s">
        <v>4397</v>
      </c>
      <c r="D18579" t="s">
        <v>71826</v>
      </c>
      <c r="E18579" t="s">
        <v>15996</v>
      </c>
    </row>
    <row r="18580" spans="1:7">
      <c r="A18580" s="23" t="s">
        <v>2175</v>
      </c>
      <c r="B18580" t="s">
        <v>72752</v>
      </c>
      <c r="C18580" t="s">
        <v>10229</v>
      </c>
    </row>
    <row r="18581" spans="1:7">
      <c r="A18581" s="23" t="s">
        <v>2175</v>
      </c>
      <c r="B18581" t="s">
        <v>72752</v>
      </c>
      <c r="C18581" t="s">
        <v>10229</v>
      </c>
    </row>
    <row r="18582" spans="1:7">
      <c r="A18582" s="23" t="s">
        <v>70309</v>
      </c>
      <c r="B18582" t="s">
        <v>72752</v>
      </c>
      <c r="C18582" t="s">
        <v>71822</v>
      </c>
      <c r="D18582" t="s">
        <v>71730</v>
      </c>
      <c r="E18582" t="s">
        <v>55006</v>
      </c>
      <c r="F18582" t="s">
        <v>8810</v>
      </c>
      <c r="G18582" t="s">
        <v>71631</v>
      </c>
    </row>
    <row r="18583" spans="1:7">
      <c r="A18583" s="23" t="s">
        <v>70309</v>
      </c>
      <c r="B18583" t="s">
        <v>72752</v>
      </c>
      <c r="C18583" t="s">
        <v>71822</v>
      </c>
      <c r="D18583" t="s">
        <v>71730</v>
      </c>
      <c r="E18583" t="s">
        <v>55006</v>
      </c>
      <c r="F18583" t="s">
        <v>8810</v>
      </c>
      <c r="G18583" t="s">
        <v>71631</v>
      </c>
    </row>
    <row r="18584" spans="1:7">
      <c r="A18584" s="23" t="s">
        <v>3263</v>
      </c>
      <c r="B18584" t="s">
        <v>72752</v>
      </c>
      <c r="C18584" t="s">
        <v>3261</v>
      </c>
      <c r="D18584" t="s">
        <v>71883</v>
      </c>
    </row>
    <row r="18585" spans="1:7">
      <c r="A18585" s="23" t="s">
        <v>3263</v>
      </c>
      <c r="B18585" t="s">
        <v>72752</v>
      </c>
      <c r="C18585" t="s">
        <v>3261</v>
      </c>
      <c r="D18585" t="s">
        <v>71883</v>
      </c>
    </row>
    <row r="18586" spans="1:7">
      <c r="A18586" s="23" t="s">
        <v>47122</v>
      </c>
      <c r="B18586" t="s">
        <v>72752</v>
      </c>
      <c r="C18586" t="s">
        <v>71720</v>
      </c>
      <c r="D18586" t="s">
        <v>71631</v>
      </c>
      <c r="E18586" t="s">
        <v>71675</v>
      </c>
      <c r="F18586" t="s">
        <v>3808</v>
      </c>
      <c r="G18586" t="s">
        <v>71690</v>
      </c>
    </row>
    <row r="18587" spans="1:7">
      <c r="A18587" s="23" t="s">
        <v>47122</v>
      </c>
      <c r="B18587" t="s">
        <v>72752</v>
      </c>
      <c r="C18587" t="s">
        <v>71720</v>
      </c>
      <c r="D18587" t="s">
        <v>71631</v>
      </c>
      <c r="E18587" t="s">
        <v>71675</v>
      </c>
      <c r="F18587" t="s">
        <v>3808</v>
      </c>
      <c r="G18587" t="s">
        <v>71690</v>
      </c>
    </row>
    <row r="18588" spans="1:7">
      <c r="A18588" s="23" t="s">
        <v>5245</v>
      </c>
      <c r="B18588" t="s">
        <v>72752</v>
      </c>
      <c r="C18588" t="s">
        <v>71632</v>
      </c>
    </row>
    <row r="18589" spans="1:7">
      <c r="A18589" s="23" t="s">
        <v>5245</v>
      </c>
      <c r="B18589" t="s">
        <v>72752</v>
      </c>
      <c r="C18589" t="s">
        <v>71632</v>
      </c>
    </row>
    <row r="18590" spans="1:7">
      <c r="A18590" s="23" t="s">
        <v>10754</v>
      </c>
      <c r="B18590" t="s">
        <v>72752</v>
      </c>
      <c r="C18590" t="s">
        <v>21671</v>
      </c>
      <c r="D18590" t="s">
        <v>71631</v>
      </c>
      <c r="E18590" t="s">
        <v>71675</v>
      </c>
    </row>
    <row r="18591" spans="1:7">
      <c r="A18591" s="23" t="s">
        <v>10754</v>
      </c>
      <c r="B18591" t="s">
        <v>72752</v>
      </c>
      <c r="C18591" t="s">
        <v>21671</v>
      </c>
      <c r="D18591" t="s">
        <v>71631</v>
      </c>
      <c r="E18591" t="s">
        <v>71675</v>
      </c>
    </row>
    <row r="18592" spans="1:7">
      <c r="A18592" s="23" t="s">
        <v>32857</v>
      </c>
      <c r="B18592" t="s">
        <v>72752</v>
      </c>
      <c r="C18592" t="s">
        <v>71675</v>
      </c>
      <c r="D18592" t="s">
        <v>3808</v>
      </c>
    </row>
    <row r="18593" spans="1:7">
      <c r="A18593" s="23" t="s">
        <v>32857</v>
      </c>
      <c r="B18593" t="s">
        <v>72752</v>
      </c>
      <c r="C18593" t="s">
        <v>71675</v>
      </c>
      <c r="D18593" t="s">
        <v>3808</v>
      </c>
    </row>
    <row r="18594" spans="1:7">
      <c r="A18594" s="23" t="s">
        <v>4115</v>
      </c>
      <c r="B18594" t="s">
        <v>72752</v>
      </c>
      <c r="C18594" t="s">
        <v>71954</v>
      </c>
      <c r="D18594" t="s">
        <v>57367</v>
      </c>
      <c r="E18594" t="s">
        <v>71741</v>
      </c>
      <c r="F18594" t="s">
        <v>71811</v>
      </c>
      <c r="G18594" t="s">
        <v>71742</v>
      </c>
    </row>
    <row r="18595" spans="1:7">
      <c r="A18595" s="23" t="s">
        <v>4115</v>
      </c>
      <c r="B18595" t="s">
        <v>72752</v>
      </c>
      <c r="C18595" t="s">
        <v>71954</v>
      </c>
      <c r="D18595" t="s">
        <v>57367</v>
      </c>
      <c r="E18595" t="s">
        <v>71741</v>
      </c>
      <c r="F18595" t="s">
        <v>71811</v>
      </c>
      <c r="G18595" t="s">
        <v>71742</v>
      </c>
    </row>
    <row r="18596" spans="1:7">
      <c r="A18596" s="23" t="s">
        <v>33625</v>
      </c>
      <c r="B18596" t="s">
        <v>72752</v>
      </c>
      <c r="C18596" t="s">
        <v>3808</v>
      </c>
      <c r="D18596" t="s">
        <v>71646</v>
      </c>
      <c r="E18596" t="s">
        <v>30428</v>
      </c>
      <c r="F18596" t="s">
        <v>71675</v>
      </c>
      <c r="G18596" t="s">
        <v>71647</v>
      </c>
    </row>
    <row r="18597" spans="1:7">
      <c r="A18597" s="23" t="s">
        <v>33625</v>
      </c>
      <c r="B18597" t="s">
        <v>72752</v>
      </c>
      <c r="C18597" t="s">
        <v>3808</v>
      </c>
      <c r="D18597" t="s">
        <v>71646</v>
      </c>
      <c r="E18597" t="s">
        <v>30428</v>
      </c>
      <c r="F18597" t="s">
        <v>71675</v>
      </c>
      <c r="G18597" t="s">
        <v>71647</v>
      </c>
    </row>
    <row r="18598" spans="1:7">
      <c r="A18598" s="23" t="s">
        <v>921</v>
      </c>
      <c r="B18598" t="s">
        <v>72752</v>
      </c>
      <c r="C18598" t="s">
        <v>4383</v>
      </c>
      <c r="D18598" t="s">
        <v>71722</v>
      </c>
    </row>
    <row r="18599" spans="1:7">
      <c r="A18599" s="23" t="s">
        <v>921</v>
      </c>
      <c r="B18599" t="s">
        <v>72752</v>
      </c>
      <c r="C18599" t="s">
        <v>4383</v>
      </c>
      <c r="D18599" t="s">
        <v>71722</v>
      </c>
    </row>
    <row r="18600" spans="1:7">
      <c r="A18600" s="23" t="s">
        <v>15988</v>
      </c>
      <c r="B18600" t="s">
        <v>72752</v>
      </c>
      <c r="C18600" t="s">
        <v>56068</v>
      </c>
      <c r="D18600" t="s">
        <v>15785</v>
      </c>
      <c r="E18600" t="s">
        <v>72235</v>
      </c>
      <c r="F18600" t="s">
        <v>72586</v>
      </c>
      <c r="G18600" t="s">
        <v>4383</v>
      </c>
    </row>
    <row r="18601" spans="1:7">
      <c r="A18601" s="23" t="s">
        <v>15988</v>
      </c>
      <c r="B18601" t="s">
        <v>72752</v>
      </c>
      <c r="C18601" t="s">
        <v>56068</v>
      </c>
      <c r="D18601" t="s">
        <v>15785</v>
      </c>
      <c r="E18601" t="s">
        <v>72235</v>
      </c>
      <c r="F18601" t="s">
        <v>72586</v>
      </c>
      <c r="G18601" t="s">
        <v>4383</v>
      </c>
    </row>
    <row r="18602" spans="1:7">
      <c r="A18602" s="23" t="s">
        <v>2445</v>
      </c>
      <c r="B18602" t="s">
        <v>72752</v>
      </c>
      <c r="C18602" t="s">
        <v>18115</v>
      </c>
    </row>
    <row r="18603" spans="1:7">
      <c r="A18603" s="23" t="s">
        <v>2445</v>
      </c>
      <c r="B18603" t="s">
        <v>72752</v>
      </c>
      <c r="C18603" t="s">
        <v>18115</v>
      </c>
    </row>
    <row r="18604" spans="1:7">
      <c r="A18604" s="23" t="s">
        <v>17986</v>
      </c>
      <c r="B18604" t="s">
        <v>72752</v>
      </c>
      <c r="C18604" t="s">
        <v>71972</v>
      </c>
      <c r="D18604" t="s">
        <v>71973</v>
      </c>
      <c r="E18604" t="s">
        <v>71974</v>
      </c>
    </row>
    <row r="18605" spans="1:7">
      <c r="A18605" s="23" t="s">
        <v>21223</v>
      </c>
      <c r="B18605" t="s">
        <v>72752</v>
      </c>
      <c r="C18605" t="s">
        <v>2126</v>
      </c>
      <c r="D18605" t="s">
        <v>71437</v>
      </c>
    </row>
    <row r="18606" spans="1:7">
      <c r="A18606" s="23" t="s">
        <v>17986</v>
      </c>
      <c r="B18606" t="s">
        <v>72752</v>
      </c>
      <c r="C18606" t="s">
        <v>71972</v>
      </c>
      <c r="D18606" t="s">
        <v>71973</v>
      </c>
      <c r="E18606" t="s">
        <v>71974</v>
      </c>
    </row>
    <row r="18607" spans="1:7">
      <c r="A18607" s="23" t="s">
        <v>21223</v>
      </c>
      <c r="B18607" t="s">
        <v>72752</v>
      </c>
      <c r="C18607" t="s">
        <v>2126</v>
      </c>
      <c r="D18607" t="s">
        <v>71437</v>
      </c>
    </row>
    <row r="18608" spans="1:7">
      <c r="A18608" s="23" t="s">
        <v>5245</v>
      </c>
      <c r="B18608" t="s">
        <v>72752</v>
      </c>
      <c r="C18608" t="s">
        <v>71632</v>
      </c>
    </row>
    <row r="18609" spans="1:7">
      <c r="A18609" s="23" t="s">
        <v>5245</v>
      </c>
      <c r="B18609" t="s">
        <v>72752</v>
      </c>
      <c r="C18609" t="s">
        <v>71632</v>
      </c>
    </row>
    <row r="18610" spans="1:7">
      <c r="A18610" s="23" t="s">
        <v>43345</v>
      </c>
      <c r="B18610" t="s">
        <v>72752</v>
      </c>
      <c r="C18610" t="s">
        <v>3805</v>
      </c>
      <c r="D18610" t="s">
        <v>2116</v>
      </c>
    </row>
    <row r="18611" spans="1:7">
      <c r="A18611" s="23" t="s">
        <v>43345</v>
      </c>
      <c r="B18611" t="s">
        <v>72752</v>
      </c>
      <c r="C18611" t="s">
        <v>3805</v>
      </c>
      <c r="D18611" t="s">
        <v>2116</v>
      </c>
    </row>
    <row r="18612" spans="1:7">
      <c r="A18612" s="23" t="s">
        <v>27894</v>
      </c>
      <c r="B18612" t="s">
        <v>72752</v>
      </c>
      <c r="C18612" t="s">
        <v>71704</v>
      </c>
      <c r="D18612" t="s">
        <v>4485</v>
      </c>
      <c r="E18612" t="s">
        <v>71692</v>
      </c>
    </row>
    <row r="18613" spans="1:7">
      <c r="A18613" s="23" t="s">
        <v>27894</v>
      </c>
      <c r="B18613" t="s">
        <v>72752</v>
      </c>
      <c r="C18613" t="s">
        <v>71704</v>
      </c>
      <c r="D18613" t="s">
        <v>4485</v>
      </c>
      <c r="E18613" t="s">
        <v>71692</v>
      </c>
    </row>
    <row r="18614" spans="1:7">
      <c r="A18614" s="23" t="s">
        <v>51249</v>
      </c>
      <c r="B18614" t="s">
        <v>72752</v>
      </c>
      <c r="C18614" t="s">
        <v>71798</v>
      </c>
      <c r="D18614" t="s">
        <v>37431</v>
      </c>
      <c r="E18614" t="s">
        <v>71818</v>
      </c>
      <c r="F18614" t="s">
        <v>71815</v>
      </c>
      <c r="G18614" t="s">
        <v>71820</v>
      </c>
    </row>
    <row r="18615" spans="1:7">
      <c r="A18615" s="23" t="s">
        <v>51249</v>
      </c>
      <c r="B18615" t="s">
        <v>72752</v>
      </c>
      <c r="C18615" t="s">
        <v>71798</v>
      </c>
      <c r="D18615" t="s">
        <v>37431</v>
      </c>
      <c r="E18615" t="s">
        <v>71818</v>
      </c>
      <c r="F18615" t="s">
        <v>71815</v>
      </c>
      <c r="G18615" t="s">
        <v>71820</v>
      </c>
    </row>
    <row r="18616" spans="1:7">
      <c r="A18616" s="23" t="s">
        <v>15975</v>
      </c>
      <c r="B18616" t="s">
        <v>72752</v>
      </c>
      <c r="C18616" t="s">
        <v>71631</v>
      </c>
      <c r="D18616" t="s">
        <v>3654</v>
      </c>
    </row>
    <row r="18617" spans="1:7">
      <c r="A18617" s="23" t="s">
        <v>18020</v>
      </c>
      <c r="B18617" t="s">
        <v>72752</v>
      </c>
      <c r="C18617" t="s">
        <v>71798</v>
      </c>
      <c r="D18617" t="s">
        <v>24447</v>
      </c>
      <c r="E18617" t="s">
        <v>37431</v>
      </c>
      <c r="F18617" t="s">
        <v>71675</v>
      </c>
    </row>
    <row r="18618" spans="1:7">
      <c r="A18618" s="23" t="s">
        <v>15975</v>
      </c>
      <c r="B18618" t="s">
        <v>72752</v>
      </c>
      <c r="C18618" t="s">
        <v>71631</v>
      </c>
      <c r="D18618" t="s">
        <v>3654</v>
      </c>
    </row>
    <row r="18619" spans="1:7">
      <c r="A18619" s="23" t="s">
        <v>18020</v>
      </c>
      <c r="B18619" t="s">
        <v>72752</v>
      </c>
      <c r="C18619" t="s">
        <v>71798</v>
      </c>
      <c r="D18619" t="s">
        <v>24447</v>
      </c>
      <c r="E18619" t="s">
        <v>37431</v>
      </c>
      <c r="F18619" t="s">
        <v>71675</v>
      </c>
    </row>
    <row r="18620" spans="1:7">
      <c r="A18620" s="23" t="s">
        <v>28076</v>
      </c>
      <c r="B18620" t="s">
        <v>72752</v>
      </c>
      <c r="C18620" t="s">
        <v>4383</v>
      </c>
      <c r="D18620" t="s">
        <v>71798</v>
      </c>
      <c r="E18620" t="s">
        <v>71815</v>
      </c>
    </row>
    <row r="18621" spans="1:7">
      <c r="A18621" s="23" t="s">
        <v>28076</v>
      </c>
      <c r="B18621" t="s">
        <v>72752</v>
      </c>
      <c r="C18621" t="s">
        <v>4383</v>
      </c>
      <c r="D18621" t="s">
        <v>71798</v>
      </c>
      <c r="E18621" t="s">
        <v>71815</v>
      </c>
    </row>
    <row r="18622" spans="1:7">
      <c r="A18622" s="23" t="s">
        <v>45246</v>
      </c>
      <c r="B18622" t="s">
        <v>72752</v>
      </c>
      <c r="C18622" t="s">
        <v>27410</v>
      </c>
      <c r="D18622" t="s">
        <v>71661</v>
      </c>
      <c r="E18622" t="s">
        <v>71941</v>
      </c>
    </row>
    <row r="18623" spans="1:7">
      <c r="A18623" s="23" t="s">
        <v>45246</v>
      </c>
      <c r="B18623" t="s">
        <v>72752</v>
      </c>
      <c r="C18623" t="s">
        <v>27410</v>
      </c>
      <c r="D18623" t="s">
        <v>71661</v>
      </c>
      <c r="E18623" t="s">
        <v>71941</v>
      </c>
    </row>
    <row r="18624" spans="1:7">
      <c r="A18624" s="23" t="s">
        <v>27665</v>
      </c>
      <c r="B18624" t="s">
        <v>72752</v>
      </c>
      <c r="C18624" t="s">
        <v>38191</v>
      </c>
      <c r="D18624" t="s">
        <v>71719</v>
      </c>
      <c r="E18624" t="s">
        <v>71888</v>
      </c>
      <c r="F18624" t="s">
        <v>71796</v>
      </c>
    </row>
    <row r="18625" spans="1:7">
      <c r="A18625" s="23" t="s">
        <v>27665</v>
      </c>
      <c r="B18625" t="s">
        <v>72752</v>
      </c>
      <c r="C18625" t="s">
        <v>38191</v>
      </c>
      <c r="D18625" t="s">
        <v>71719</v>
      </c>
      <c r="E18625" t="s">
        <v>71888</v>
      </c>
      <c r="F18625" t="s">
        <v>71796</v>
      </c>
    </row>
    <row r="18626" spans="1:7">
      <c r="A18626" s="23" t="s">
        <v>26011</v>
      </c>
      <c r="B18626" t="s">
        <v>72752</v>
      </c>
      <c r="C18626" t="s">
        <v>71688</v>
      </c>
      <c r="D18626" t="s">
        <v>71774</v>
      </c>
      <c r="E18626" t="s">
        <v>72287</v>
      </c>
      <c r="F18626" t="s">
        <v>72587</v>
      </c>
    </row>
    <row r="18627" spans="1:7">
      <c r="A18627" s="23" t="s">
        <v>26011</v>
      </c>
      <c r="B18627" t="s">
        <v>72752</v>
      </c>
      <c r="C18627" t="s">
        <v>71688</v>
      </c>
      <c r="D18627" t="s">
        <v>71774</v>
      </c>
      <c r="E18627" t="s">
        <v>72287</v>
      </c>
      <c r="F18627" t="s">
        <v>72587</v>
      </c>
    </row>
    <row r="18628" spans="1:7">
      <c r="A18628" s="23" t="s">
        <v>3240</v>
      </c>
      <c r="B18628" t="s">
        <v>72752</v>
      </c>
      <c r="C18628" t="s">
        <v>18115</v>
      </c>
      <c r="D18628" t="s">
        <v>27410</v>
      </c>
      <c r="E18628" t="s">
        <v>46115</v>
      </c>
    </row>
    <row r="18629" spans="1:7">
      <c r="A18629" s="23" t="s">
        <v>3240</v>
      </c>
      <c r="B18629" t="s">
        <v>72752</v>
      </c>
      <c r="C18629" t="s">
        <v>18115</v>
      </c>
      <c r="D18629" t="s">
        <v>27410</v>
      </c>
      <c r="E18629" t="s">
        <v>46115</v>
      </c>
    </row>
    <row r="18630" spans="1:7">
      <c r="A18630" s="23" t="s">
        <v>27625</v>
      </c>
      <c r="B18630" t="s">
        <v>72752</v>
      </c>
      <c r="C18630" t="s">
        <v>38191</v>
      </c>
      <c r="D18630" t="s">
        <v>71888</v>
      </c>
      <c r="E18630" t="s">
        <v>71675</v>
      </c>
    </row>
    <row r="18631" spans="1:7">
      <c r="A18631" s="23" t="s">
        <v>27625</v>
      </c>
      <c r="B18631" t="s">
        <v>72752</v>
      </c>
      <c r="C18631" t="s">
        <v>38191</v>
      </c>
      <c r="D18631" t="s">
        <v>71888</v>
      </c>
      <c r="E18631" t="s">
        <v>71675</v>
      </c>
    </row>
    <row r="18632" spans="1:7">
      <c r="A18632" s="23" t="s">
        <v>43857</v>
      </c>
      <c r="B18632" t="s">
        <v>72752</v>
      </c>
      <c r="C18632" t="s">
        <v>71715</v>
      </c>
      <c r="D18632" t="s">
        <v>71744</v>
      </c>
      <c r="E18632" t="s">
        <v>71753</v>
      </c>
      <c r="F18632" t="s">
        <v>72085</v>
      </c>
      <c r="G18632" t="s">
        <v>72588</v>
      </c>
    </row>
    <row r="18633" spans="1:7">
      <c r="A18633" s="23" t="s">
        <v>43857</v>
      </c>
      <c r="B18633" t="s">
        <v>72752</v>
      </c>
      <c r="C18633" t="s">
        <v>71715</v>
      </c>
      <c r="D18633" t="s">
        <v>71744</v>
      </c>
      <c r="E18633" t="s">
        <v>71753</v>
      </c>
      <c r="F18633" t="s">
        <v>72085</v>
      </c>
      <c r="G18633" t="s">
        <v>72588</v>
      </c>
    </row>
    <row r="18634" spans="1:7">
      <c r="A18634" s="23" t="s">
        <v>2119</v>
      </c>
      <c r="B18634" t="s">
        <v>72752</v>
      </c>
      <c r="C18634" t="s">
        <v>2116</v>
      </c>
    </row>
    <row r="18635" spans="1:7">
      <c r="A18635" s="23" t="s">
        <v>3255</v>
      </c>
      <c r="B18635" t="s">
        <v>72752</v>
      </c>
      <c r="C18635" t="s">
        <v>18345</v>
      </c>
      <c r="D18635" t="s">
        <v>71850</v>
      </c>
      <c r="E18635" t="s">
        <v>72017</v>
      </c>
      <c r="F18635" t="s">
        <v>72060</v>
      </c>
      <c r="G18635" t="s">
        <v>72573</v>
      </c>
    </row>
    <row r="18636" spans="1:7">
      <c r="A18636" s="23" t="s">
        <v>2119</v>
      </c>
      <c r="B18636" t="s">
        <v>72752</v>
      </c>
      <c r="C18636" t="s">
        <v>2116</v>
      </c>
    </row>
    <row r="18637" spans="1:7">
      <c r="A18637" s="23" t="s">
        <v>3255</v>
      </c>
      <c r="B18637" t="s">
        <v>72752</v>
      </c>
      <c r="C18637" t="s">
        <v>18345</v>
      </c>
      <c r="D18637" t="s">
        <v>71850</v>
      </c>
      <c r="E18637" t="s">
        <v>72017</v>
      </c>
      <c r="F18637" t="s">
        <v>72060</v>
      </c>
      <c r="G18637" t="s">
        <v>72573</v>
      </c>
    </row>
    <row r="18638" spans="1:7">
      <c r="A18638" s="23" t="s">
        <v>37063</v>
      </c>
      <c r="B18638" t="s">
        <v>72752</v>
      </c>
      <c r="C18638" t="s">
        <v>71895</v>
      </c>
      <c r="D18638" t="s">
        <v>32954</v>
      </c>
      <c r="E18638" t="s">
        <v>72256</v>
      </c>
    </row>
    <row r="18639" spans="1:7">
      <c r="A18639" s="23" t="s">
        <v>65704</v>
      </c>
      <c r="B18639" t="s">
        <v>72752</v>
      </c>
      <c r="C18639" t="s">
        <v>71640</v>
      </c>
      <c r="D18639" t="s">
        <v>17568</v>
      </c>
      <c r="E18639" t="s">
        <v>71888</v>
      </c>
      <c r="F18639" t="s">
        <v>4383</v>
      </c>
      <c r="G18639" t="s">
        <v>71632</v>
      </c>
    </row>
    <row r="18640" spans="1:7">
      <c r="A18640" s="23" t="s">
        <v>37063</v>
      </c>
      <c r="B18640" t="s">
        <v>72752</v>
      </c>
      <c r="C18640" t="s">
        <v>71895</v>
      </c>
      <c r="D18640" t="s">
        <v>32954</v>
      </c>
      <c r="E18640" t="s">
        <v>72256</v>
      </c>
    </row>
    <row r="18641" spans="1:7">
      <c r="A18641" s="23" t="s">
        <v>65704</v>
      </c>
      <c r="B18641" t="s">
        <v>72752</v>
      </c>
      <c r="C18641" t="s">
        <v>71640</v>
      </c>
      <c r="D18641" t="s">
        <v>17568</v>
      </c>
      <c r="E18641" t="s">
        <v>71888</v>
      </c>
      <c r="F18641" t="s">
        <v>4383</v>
      </c>
      <c r="G18641" t="s">
        <v>71632</v>
      </c>
    </row>
    <row r="18642" spans="1:7">
      <c r="A18642" s="23" t="s">
        <v>66300</v>
      </c>
      <c r="B18642" t="s">
        <v>72752</v>
      </c>
      <c r="C18642" t="s">
        <v>4383</v>
      </c>
      <c r="D18642" t="s">
        <v>71675</v>
      </c>
      <c r="E18642" t="s">
        <v>71888</v>
      </c>
      <c r="F18642" t="s">
        <v>38191</v>
      </c>
    </row>
    <row r="18643" spans="1:7">
      <c r="A18643" s="23" t="s">
        <v>66300</v>
      </c>
      <c r="B18643" t="s">
        <v>72752</v>
      </c>
      <c r="C18643" t="s">
        <v>4383</v>
      </c>
      <c r="D18643" t="s">
        <v>71675</v>
      </c>
      <c r="E18643" t="s">
        <v>71888</v>
      </c>
      <c r="F18643" t="s">
        <v>38191</v>
      </c>
    </row>
    <row r="18644" spans="1:7">
      <c r="A18644" s="23" t="s">
        <v>4337</v>
      </c>
      <c r="B18644" t="s">
        <v>72752</v>
      </c>
      <c r="C18644" t="s">
        <v>38191</v>
      </c>
      <c r="D18644" t="s">
        <v>21671</v>
      </c>
    </row>
    <row r="18645" spans="1:7">
      <c r="A18645" s="23" t="s">
        <v>4337</v>
      </c>
      <c r="B18645" t="s">
        <v>72752</v>
      </c>
      <c r="C18645" t="s">
        <v>38191</v>
      </c>
      <c r="D18645" t="s">
        <v>21671</v>
      </c>
    </row>
    <row r="18646" spans="1:7">
      <c r="A18646" s="23" t="s">
        <v>31757</v>
      </c>
      <c r="B18646" t="s">
        <v>72752</v>
      </c>
      <c r="C18646" t="s">
        <v>71631</v>
      </c>
      <c r="D18646" t="s">
        <v>71701</v>
      </c>
      <c r="E18646" t="s">
        <v>21671</v>
      </c>
      <c r="F18646" t="s">
        <v>55006</v>
      </c>
      <c r="G18646" t="s">
        <v>8810</v>
      </c>
    </row>
    <row r="18647" spans="1:7">
      <c r="A18647" s="23" t="s">
        <v>43394</v>
      </c>
      <c r="B18647" t="s">
        <v>72752</v>
      </c>
      <c r="C18647" t="s">
        <v>71958</v>
      </c>
      <c r="D18647" t="s">
        <v>72589</v>
      </c>
      <c r="E18647" t="s">
        <v>72590</v>
      </c>
    </row>
    <row r="18648" spans="1:7">
      <c r="A18648" s="23" t="s">
        <v>43874</v>
      </c>
      <c r="B18648" t="s">
        <v>72752</v>
      </c>
      <c r="C18648" t="s">
        <v>71697</v>
      </c>
      <c r="D18648" t="s">
        <v>71838</v>
      </c>
      <c r="E18648" t="s">
        <v>72591</v>
      </c>
    </row>
    <row r="18649" spans="1:7">
      <c r="A18649" s="23" t="s">
        <v>53451</v>
      </c>
      <c r="B18649" t="s">
        <v>72752</v>
      </c>
      <c r="C18649" t="s">
        <v>72287</v>
      </c>
      <c r="D18649" t="s">
        <v>72587</v>
      </c>
      <c r="E18649" t="s">
        <v>71727</v>
      </c>
    </row>
    <row r="18650" spans="1:7">
      <c r="A18650" s="23" t="s">
        <v>31757</v>
      </c>
      <c r="B18650" t="s">
        <v>72752</v>
      </c>
      <c r="C18650" t="s">
        <v>71631</v>
      </c>
      <c r="D18650" t="s">
        <v>71701</v>
      </c>
      <c r="E18650" t="s">
        <v>21671</v>
      </c>
      <c r="F18650" t="s">
        <v>55006</v>
      </c>
      <c r="G18650" t="s">
        <v>8810</v>
      </c>
    </row>
    <row r="18651" spans="1:7">
      <c r="A18651" s="23" t="s">
        <v>43394</v>
      </c>
      <c r="B18651" t="s">
        <v>72752</v>
      </c>
      <c r="C18651" t="s">
        <v>71958</v>
      </c>
      <c r="D18651" t="s">
        <v>72589</v>
      </c>
      <c r="E18651" t="s">
        <v>72590</v>
      </c>
    </row>
    <row r="18652" spans="1:7">
      <c r="A18652" s="23" t="s">
        <v>43874</v>
      </c>
      <c r="B18652" t="s">
        <v>72752</v>
      </c>
      <c r="C18652" t="s">
        <v>71697</v>
      </c>
      <c r="D18652" t="s">
        <v>71838</v>
      </c>
      <c r="E18652" t="s">
        <v>72591</v>
      </c>
    </row>
    <row r="18653" spans="1:7">
      <c r="A18653" s="23" t="s">
        <v>53451</v>
      </c>
      <c r="B18653" t="s">
        <v>72752</v>
      </c>
      <c r="C18653" t="s">
        <v>72287</v>
      </c>
      <c r="D18653" t="s">
        <v>72587</v>
      </c>
      <c r="E18653" t="s">
        <v>71727</v>
      </c>
    </row>
    <row r="18654" spans="1:7">
      <c r="A18654" s="23" t="s">
        <v>11214</v>
      </c>
      <c r="B18654" t="s">
        <v>72752</v>
      </c>
      <c r="C18654" t="s">
        <v>4383</v>
      </c>
      <c r="D18654" t="s">
        <v>32954</v>
      </c>
      <c r="E18654" t="s">
        <v>72072</v>
      </c>
      <c r="F18654" t="s">
        <v>71632</v>
      </c>
      <c r="G18654" t="s">
        <v>71634</v>
      </c>
    </row>
    <row r="18655" spans="1:7">
      <c r="A18655" s="23" t="s">
        <v>11214</v>
      </c>
      <c r="B18655" t="s">
        <v>72752</v>
      </c>
      <c r="C18655" t="s">
        <v>4383</v>
      </c>
      <c r="D18655" t="s">
        <v>32954</v>
      </c>
      <c r="E18655" t="s">
        <v>72072</v>
      </c>
      <c r="F18655" t="s">
        <v>71632</v>
      </c>
      <c r="G18655" t="s">
        <v>71634</v>
      </c>
    </row>
    <row r="18656" spans="1:7">
      <c r="A18656" s="23" t="s">
        <v>1130</v>
      </c>
      <c r="B18656" t="s">
        <v>72752</v>
      </c>
      <c r="C18656" t="s">
        <v>71631</v>
      </c>
    </row>
    <row r="18657" spans="1:7">
      <c r="A18657" s="23" t="s">
        <v>1130</v>
      </c>
      <c r="B18657" t="s">
        <v>72752</v>
      </c>
      <c r="C18657" t="s">
        <v>71631</v>
      </c>
    </row>
    <row r="18658" spans="1:7">
      <c r="A18658" s="23" t="s">
        <v>37071</v>
      </c>
      <c r="B18658" t="s">
        <v>72752</v>
      </c>
      <c r="C18658" t="s">
        <v>8810</v>
      </c>
      <c r="D18658" t="s">
        <v>71631</v>
      </c>
      <c r="E18658" t="s">
        <v>71943</v>
      </c>
      <c r="F18658" t="s">
        <v>71714</v>
      </c>
      <c r="G18658" t="s">
        <v>71859</v>
      </c>
    </row>
    <row r="18659" spans="1:7">
      <c r="A18659" s="23" t="s">
        <v>37071</v>
      </c>
      <c r="B18659" t="s">
        <v>72752</v>
      </c>
      <c r="C18659" t="s">
        <v>8810</v>
      </c>
      <c r="D18659" t="s">
        <v>71631</v>
      </c>
      <c r="E18659" t="s">
        <v>71943</v>
      </c>
      <c r="F18659" t="s">
        <v>71714</v>
      </c>
      <c r="G18659" t="s">
        <v>71859</v>
      </c>
    </row>
    <row r="18660" spans="1:7">
      <c r="A18660" s="23" t="s">
        <v>1130</v>
      </c>
      <c r="B18660" t="s">
        <v>72752</v>
      </c>
      <c r="C18660" t="s">
        <v>71631</v>
      </c>
    </row>
    <row r="18661" spans="1:7">
      <c r="A18661" s="23" t="s">
        <v>1130</v>
      </c>
      <c r="B18661" t="s">
        <v>72752</v>
      </c>
      <c r="C18661" t="s">
        <v>71631</v>
      </c>
    </row>
    <row r="18662" spans="1:7">
      <c r="A18662" s="23" t="s">
        <v>10337</v>
      </c>
      <c r="B18662" t="s">
        <v>72752</v>
      </c>
      <c r="C18662" t="s">
        <v>56068</v>
      </c>
      <c r="D18662" t="s">
        <v>71792</v>
      </c>
      <c r="E18662" t="s">
        <v>71851</v>
      </c>
      <c r="F18662" t="s">
        <v>71684</v>
      </c>
      <c r="G18662" t="s">
        <v>4491</v>
      </c>
    </row>
    <row r="18663" spans="1:7">
      <c r="A18663" s="23" t="s">
        <v>10337</v>
      </c>
      <c r="B18663" t="s">
        <v>72752</v>
      </c>
      <c r="C18663" t="s">
        <v>56068</v>
      </c>
      <c r="D18663" t="s">
        <v>71792</v>
      </c>
      <c r="E18663" t="s">
        <v>71851</v>
      </c>
      <c r="F18663" t="s">
        <v>71684</v>
      </c>
      <c r="G18663" t="s">
        <v>4491</v>
      </c>
    </row>
    <row r="18664" spans="1:7">
      <c r="A18664" s="23" t="s">
        <v>1130</v>
      </c>
      <c r="B18664" t="s">
        <v>72752</v>
      </c>
      <c r="C18664" t="s">
        <v>71631</v>
      </c>
    </row>
    <row r="18665" spans="1:7">
      <c r="A18665" s="23" t="s">
        <v>1130</v>
      </c>
      <c r="B18665" t="s">
        <v>72752</v>
      </c>
      <c r="C18665" t="s">
        <v>71631</v>
      </c>
    </row>
    <row r="18666" spans="1:7">
      <c r="A18666" s="23" t="s">
        <v>37074</v>
      </c>
      <c r="B18666" t="s">
        <v>72752</v>
      </c>
      <c r="C18666" t="s">
        <v>8810</v>
      </c>
      <c r="D18666" t="s">
        <v>55006</v>
      </c>
      <c r="E18666" t="s">
        <v>71978</v>
      </c>
      <c r="F18666" t="s">
        <v>72071</v>
      </c>
      <c r="G18666" t="s">
        <v>71631</v>
      </c>
    </row>
    <row r="18667" spans="1:7">
      <c r="A18667" s="23" t="s">
        <v>5555</v>
      </c>
      <c r="B18667" t="s">
        <v>72752</v>
      </c>
      <c r="C18667" t="s">
        <v>8810</v>
      </c>
      <c r="D18667" t="s">
        <v>71631</v>
      </c>
    </row>
    <row r="18668" spans="1:7">
      <c r="A18668" s="23" t="s">
        <v>37074</v>
      </c>
      <c r="B18668" t="s">
        <v>72752</v>
      </c>
      <c r="C18668" t="s">
        <v>8810</v>
      </c>
      <c r="D18668" t="s">
        <v>55006</v>
      </c>
      <c r="E18668" t="s">
        <v>71978</v>
      </c>
      <c r="F18668" t="s">
        <v>72071</v>
      </c>
      <c r="G18668" t="s">
        <v>71631</v>
      </c>
    </row>
    <row r="18669" spans="1:7">
      <c r="A18669" s="23" t="s">
        <v>5555</v>
      </c>
      <c r="B18669" t="s">
        <v>72752</v>
      </c>
      <c r="C18669" t="s">
        <v>8810</v>
      </c>
      <c r="D18669" t="s">
        <v>71631</v>
      </c>
    </row>
    <row r="18670" spans="1:7">
      <c r="A18670" s="23" t="s">
        <v>11190</v>
      </c>
      <c r="B18670" t="s">
        <v>72752</v>
      </c>
      <c r="C18670" t="s">
        <v>71801</v>
      </c>
      <c r="D18670" t="s">
        <v>71697</v>
      </c>
      <c r="E18670" t="s">
        <v>3805</v>
      </c>
    </row>
    <row r="18671" spans="1:7">
      <c r="A18671" s="23" t="s">
        <v>11190</v>
      </c>
      <c r="B18671" t="s">
        <v>72752</v>
      </c>
      <c r="C18671" t="s">
        <v>71801</v>
      </c>
      <c r="D18671" t="s">
        <v>71697</v>
      </c>
      <c r="E18671" t="s">
        <v>3805</v>
      </c>
    </row>
    <row r="18672" spans="1:7">
      <c r="A18672" s="23" t="s">
        <v>1211</v>
      </c>
      <c r="B18672" t="s">
        <v>72752</v>
      </c>
      <c r="C18672" t="s">
        <v>71646</v>
      </c>
      <c r="D18672" t="s">
        <v>3808</v>
      </c>
    </row>
    <row r="18673" spans="1:7">
      <c r="A18673" s="23" t="s">
        <v>1211</v>
      </c>
      <c r="B18673" t="s">
        <v>72752</v>
      </c>
      <c r="C18673" t="s">
        <v>71646</v>
      </c>
      <c r="D18673" t="s">
        <v>3808</v>
      </c>
    </row>
    <row r="18674" spans="1:7">
      <c r="A18674" s="23" t="s">
        <v>31191</v>
      </c>
      <c r="B18674" t="s">
        <v>72752</v>
      </c>
      <c r="C18674" t="s">
        <v>71632</v>
      </c>
      <c r="D18674" t="s">
        <v>71815</v>
      </c>
      <c r="E18674" t="s">
        <v>71720</v>
      </c>
      <c r="F18674" t="s">
        <v>71640</v>
      </c>
      <c r="G18674" t="s">
        <v>4383</v>
      </c>
    </row>
    <row r="18675" spans="1:7">
      <c r="A18675" s="23" t="s">
        <v>31191</v>
      </c>
      <c r="B18675" t="s">
        <v>72752</v>
      </c>
      <c r="C18675" t="s">
        <v>71632</v>
      </c>
      <c r="D18675" t="s">
        <v>71815</v>
      </c>
      <c r="E18675" t="s">
        <v>71720</v>
      </c>
      <c r="F18675" t="s">
        <v>71640</v>
      </c>
      <c r="G18675" t="s">
        <v>4383</v>
      </c>
    </row>
    <row r="18676" spans="1:7">
      <c r="A18676" s="23" t="s">
        <v>11210</v>
      </c>
      <c r="B18676" t="s">
        <v>72752</v>
      </c>
      <c r="C18676" t="s">
        <v>17568</v>
      </c>
      <c r="D18676" t="s">
        <v>38191</v>
      </c>
      <c r="E18676" t="s">
        <v>71701</v>
      </c>
      <c r="F18676" t="s">
        <v>65479</v>
      </c>
      <c r="G18676" t="s">
        <v>71636</v>
      </c>
    </row>
    <row r="18677" spans="1:7">
      <c r="A18677" s="23" t="s">
        <v>11210</v>
      </c>
      <c r="B18677" t="s">
        <v>72752</v>
      </c>
      <c r="C18677" t="s">
        <v>17568</v>
      </c>
      <c r="D18677" t="s">
        <v>38191</v>
      </c>
      <c r="E18677" t="s">
        <v>71701</v>
      </c>
      <c r="F18677" t="s">
        <v>65479</v>
      </c>
      <c r="G18677" t="s">
        <v>71636</v>
      </c>
    </row>
    <row r="18678" spans="1:7">
      <c r="A18678" s="23" t="s">
        <v>30682</v>
      </c>
      <c r="B18678" t="s">
        <v>72752</v>
      </c>
      <c r="C18678" t="s">
        <v>72287</v>
      </c>
    </row>
    <row r="18679" spans="1:7">
      <c r="A18679" s="23" t="s">
        <v>30682</v>
      </c>
      <c r="B18679" t="s">
        <v>72752</v>
      </c>
      <c r="C18679" t="s">
        <v>72287</v>
      </c>
    </row>
    <row r="18680" spans="1:7">
      <c r="A18680" s="23" t="s">
        <v>38585</v>
      </c>
      <c r="B18680" t="s">
        <v>72752</v>
      </c>
      <c r="C18680" t="s">
        <v>72138</v>
      </c>
    </row>
    <row r="18681" spans="1:7">
      <c r="A18681" s="23" t="s">
        <v>38578</v>
      </c>
      <c r="B18681" t="s">
        <v>72752</v>
      </c>
      <c r="C18681" t="s">
        <v>71699</v>
      </c>
    </row>
    <row r="18682" spans="1:7">
      <c r="A18682" s="23" t="s">
        <v>38585</v>
      </c>
      <c r="B18682" t="s">
        <v>72752</v>
      </c>
      <c r="C18682" t="s">
        <v>72138</v>
      </c>
    </row>
    <row r="18683" spans="1:7">
      <c r="A18683" s="23" t="s">
        <v>38578</v>
      </c>
      <c r="B18683" t="s">
        <v>72752</v>
      </c>
      <c r="C18683" t="s">
        <v>71699</v>
      </c>
    </row>
    <row r="18684" spans="1:7">
      <c r="A18684" s="23" t="s">
        <v>38578</v>
      </c>
      <c r="B18684" t="s">
        <v>72752</v>
      </c>
      <c r="C18684" t="s">
        <v>71699</v>
      </c>
    </row>
    <row r="18685" spans="1:7">
      <c r="A18685" s="23" t="s">
        <v>38578</v>
      </c>
      <c r="B18685" t="s">
        <v>72752</v>
      </c>
      <c r="C18685" t="s">
        <v>71699</v>
      </c>
    </row>
    <row r="18686" spans="1:7">
      <c r="A18686" s="23" t="s">
        <v>37979</v>
      </c>
      <c r="B18686" t="s">
        <v>72752</v>
      </c>
      <c r="C18686" t="s">
        <v>8810</v>
      </c>
      <c r="D18686" t="s">
        <v>71631</v>
      </c>
      <c r="E18686" t="s">
        <v>71714</v>
      </c>
    </row>
    <row r="18687" spans="1:7">
      <c r="A18687" s="23" t="s">
        <v>37979</v>
      </c>
      <c r="B18687" t="s">
        <v>72752</v>
      </c>
      <c r="C18687" t="s">
        <v>8810</v>
      </c>
      <c r="D18687" t="s">
        <v>71631</v>
      </c>
      <c r="E18687" t="s">
        <v>71714</v>
      </c>
    </row>
    <row r="18688" spans="1:7">
      <c r="A18688" s="23" t="s">
        <v>11226</v>
      </c>
      <c r="B18688" t="s">
        <v>72752</v>
      </c>
      <c r="C18688" t="s">
        <v>71863</v>
      </c>
      <c r="D18688" t="s">
        <v>18115</v>
      </c>
    </row>
    <row r="18689" spans="1:7">
      <c r="A18689" s="23" t="s">
        <v>340</v>
      </c>
      <c r="B18689" t="s">
        <v>72752</v>
      </c>
      <c r="C18689" t="s">
        <v>27410</v>
      </c>
    </row>
    <row r="18690" spans="1:7">
      <c r="A18690" s="23" t="s">
        <v>11226</v>
      </c>
      <c r="B18690" t="s">
        <v>72752</v>
      </c>
      <c r="C18690" t="s">
        <v>71863</v>
      </c>
      <c r="D18690" t="s">
        <v>18115</v>
      </c>
    </row>
    <row r="18691" spans="1:7">
      <c r="A18691" s="23" t="s">
        <v>340</v>
      </c>
      <c r="B18691" t="s">
        <v>72752</v>
      </c>
      <c r="C18691" t="s">
        <v>27410</v>
      </c>
    </row>
    <row r="18692" spans="1:7">
      <c r="A18692" s="23" t="s">
        <v>2985</v>
      </c>
      <c r="B18692" t="s">
        <v>72752</v>
      </c>
      <c r="C18692" t="s">
        <v>32954</v>
      </c>
    </row>
    <row r="18693" spans="1:7">
      <c r="A18693" s="23" t="s">
        <v>2445</v>
      </c>
      <c r="B18693" t="s">
        <v>72752</v>
      </c>
      <c r="C18693" t="s">
        <v>18115</v>
      </c>
    </row>
    <row r="18694" spans="1:7">
      <c r="A18694" s="23" t="s">
        <v>2985</v>
      </c>
      <c r="B18694" t="s">
        <v>72752</v>
      </c>
      <c r="C18694" t="s">
        <v>32954</v>
      </c>
    </row>
    <row r="18695" spans="1:7">
      <c r="A18695" s="23" t="s">
        <v>2445</v>
      </c>
      <c r="B18695" t="s">
        <v>72752</v>
      </c>
      <c r="C18695" t="s">
        <v>18115</v>
      </c>
    </row>
    <row r="18696" spans="1:7">
      <c r="A18696" s="23" t="s">
        <v>52798</v>
      </c>
      <c r="B18696" t="s">
        <v>72752</v>
      </c>
      <c r="C18696" t="s">
        <v>4383</v>
      </c>
      <c r="D18696" t="s">
        <v>32954</v>
      </c>
      <c r="E18696" t="s">
        <v>71722</v>
      </c>
    </row>
    <row r="18697" spans="1:7">
      <c r="A18697" s="23" t="s">
        <v>52798</v>
      </c>
      <c r="B18697" t="s">
        <v>72752</v>
      </c>
      <c r="C18697" t="s">
        <v>4383</v>
      </c>
      <c r="D18697" t="s">
        <v>32954</v>
      </c>
      <c r="E18697" t="s">
        <v>71722</v>
      </c>
    </row>
    <row r="18698" spans="1:7">
      <c r="A18698" s="23" t="s">
        <v>46650</v>
      </c>
      <c r="B18698" t="s">
        <v>72752</v>
      </c>
      <c r="C18698" t="s">
        <v>54917</v>
      </c>
    </row>
    <row r="18699" spans="1:7">
      <c r="A18699" s="23" t="s">
        <v>46650</v>
      </c>
      <c r="B18699" t="s">
        <v>72752</v>
      </c>
      <c r="C18699" t="s">
        <v>54917</v>
      </c>
    </row>
    <row r="18700" spans="1:7">
      <c r="A18700" s="23" t="s">
        <v>723</v>
      </c>
      <c r="B18700" t="s">
        <v>72752</v>
      </c>
      <c r="C18700" t="s">
        <v>21671</v>
      </c>
    </row>
    <row r="18701" spans="1:7">
      <c r="A18701" s="23" t="s">
        <v>723</v>
      </c>
      <c r="B18701" t="s">
        <v>72752</v>
      </c>
      <c r="C18701" t="s">
        <v>21671</v>
      </c>
    </row>
    <row r="18702" spans="1:7">
      <c r="A18702" s="23" t="s">
        <v>46883</v>
      </c>
      <c r="B18702" t="s">
        <v>72752</v>
      </c>
      <c r="C18702" t="s">
        <v>3808</v>
      </c>
      <c r="D18702" t="s">
        <v>71675</v>
      </c>
      <c r="E18702" t="s">
        <v>71690</v>
      </c>
      <c r="F18702" t="s">
        <v>71631</v>
      </c>
      <c r="G18702" t="s">
        <v>71720</v>
      </c>
    </row>
    <row r="18703" spans="1:7">
      <c r="A18703" s="23" t="s">
        <v>46883</v>
      </c>
      <c r="B18703" t="s">
        <v>72752</v>
      </c>
      <c r="C18703" t="s">
        <v>3808</v>
      </c>
      <c r="D18703" t="s">
        <v>71675</v>
      </c>
      <c r="E18703" t="s">
        <v>71690</v>
      </c>
      <c r="F18703" t="s">
        <v>71631</v>
      </c>
      <c r="G18703" t="s">
        <v>71720</v>
      </c>
    </row>
    <row r="18704" spans="1:7">
      <c r="A18704" s="23" t="s">
        <v>21336</v>
      </c>
      <c r="B18704" t="s">
        <v>72752</v>
      </c>
      <c r="C18704" t="s">
        <v>35541</v>
      </c>
    </row>
    <row r="18705" spans="1:7">
      <c r="A18705" s="23" t="s">
        <v>21336</v>
      </c>
      <c r="B18705" t="s">
        <v>72752</v>
      </c>
      <c r="C18705" t="s">
        <v>35541</v>
      </c>
    </row>
    <row r="18706" spans="1:7">
      <c r="A18706" s="23" t="s">
        <v>49468</v>
      </c>
      <c r="B18706" t="s">
        <v>72752</v>
      </c>
      <c r="C18706" t="s">
        <v>71631</v>
      </c>
      <c r="D18706" t="s">
        <v>71720</v>
      </c>
      <c r="E18706" t="s">
        <v>3808</v>
      </c>
      <c r="F18706" t="s">
        <v>71675</v>
      </c>
      <c r="G18706" t="s">
        <v>71690</v>
      </c>
    </row>
    <row r="18707" spans="1:7">
      <c r="A18707" s="23" t="s">
        <v>49468</v>
      </c>
      <c r="B18707" t="s">
        <v>72752</v>
      </c>
      <c r="C18707" t="s">
        <v>71631</v>
      </c>
      <c r="D18707" t="s">
        <v>71720</v>
      </c>
      <c r="E18707" t="s">
        <v>3808</v>
      </c>
      <c r="F18707" t="s">
        <v>71675</v>
      </c>
      <c r="G18707" t="s">
        <v>71690</v>
      </c>
    </row>
    <row r="18708" spans="1:7">
      <c r="A18708" s="23" t="s">
        <v>11899</v>
      </c>
      <c r="B18708" t="s">
        <v>72752</v>
      </c>
      <c r="C18708" t="s">
        <v>18115</v>
      </c>
      <c r="D18708" t="s">
        <v>71917</v>
      </c>
      <c r="E18708" t="s">
        <v>72018</v>
      </c>
    </row>
    <row r="18709" spans="1:7">
      <c r="A18709" s="23" t="s">
        <v>11899</v>
      </c>
      <c r="B18709" t="s">
        <v>72752</v>
      </c>
      <c r="C18709" t="s">
        <v>18115</v>
      </c>
      <c r="D18709" t="s">
        <v>71917</v>
      </c>
      <c r="E18709" t="s">
        <v>72018</v>
      </c>
    </row>
    <row r="18710" spans="1:7">
      <c r="A18710" s="23" t="s">
        <v>27755</v>
      </c>
      <c r="B18710" t="s">
        <v>72752</v>
      </c>
      <c r="C18710" t="s">
        <v>71914</v>
      </c>
      <c r="D18710" t="s">
        <v>4383</v>
      </c>
      <c r="E18710" t="s">
        <v>3808</v>
      </c>
      <c r="F18710" t="s">
        <v>71726</v>
      </c>
    </row>
    <row r="18711" spans="1:7">
      <c r="A18711" s="23" t="s">
        <v>27755</v>
      </c>
      <c r="B18711" t="s">
        <v>72752</v>
      </c>
      <c r="C18711" t="s">
        <v>71914</v>
      </c>
      <c r="D18711" t="s">
        <v>4383</v>
      </c>
      <c r="E18711" t="s">
        <v>3808</v>
      </c>
      <c r="F18711" t="s">
        <v>71726</v>
      </c>
    </row>
    <row r="18712" spans="1:7">
      <c r="A18712" s="23" t="s">
        <v>2445</v>
      </c>
      <c r="B18712" t="s">
        <v>72752</v>
      </c>
      <c r="C18712" t="s">
        <v>18115</v>
      </c>
    </row>
    <row r="18713" spans="1:7">
      <c r="A18713" s="23" t="s">
        <v>2445</v>
      </c>
      <c r="B18713" t="s">
        <v>72752</v>
      </c>
      <c r="C18713" t="s">
        <v>18115</v>
      </c>
    </row>
    <row r="18714" spans="1:7">
      <c r="A18714" s="23" t="s">
        <v>14665</v>
      </c>
      <c r="B18714" t="s">
        <v>72752</v>
      </c>
      <c r="C18714" t="s">
        <v>3808</v>
      </c>
      <c r="D18714" t="s">
        <v>18115</v>
      </c>
    </row>
    <row r="18715" spans="1:7">
      <c r="A18715" s="23" t="s">
        <v>14665</v>
      </c>
      <c r="B18715" t="s">
        <v>72752</v>
      </c>
      <c r="C18715" t="s">
        <v>3808</v>
      </c>
      <c r="D18715" t="s">
        <v>18115</v>
      </c>
    </row>
    <row r="18716" spans="1:7">
      <c r="A18716" s="23" t="s">
        <v>8407</v>
      </c>
      <c r="B18716" t="s">
        <v>72752</v>
      </c>
      <c r="C18716" t="s">
        <v>71871</v>
      </c>
      <c r="D18716" t="s">
        <v>71632</v>
      </c>
      <c r="E18716" t="s">
        <v>17568</v>
      </c>
      <c r="F18716" t="s">
        <v>4582</v>
      </c>
      <c r="G18716" t="s">
        <v>4485</v>
      </c>
    </row>
    <row r="18717" spans="1:7">
      <c r="A18717" s="23" t="s">
        <v>8407</v>
      </c>
      <c r="B18717" t="s">
        <v>72752</v>
      </c>
      <c r="C18717" t="s">
        <v>71871</v>
      </c>
      <c r="D18717" t="s">
        <v>71632</v>
      </c>
      <c r="E18717" t="s">
        <v>17568</v>
      </c>
      <c r="F18717" t="s">
        <v>4582</v>
      </c>
      <c r="G18717" t="s">
        <v>4485</v>
      </c>
    </row>
    <row r="18718" spans="1:7">
      <c r="A18718" s="23" t="s">
        <v>2445</v>
      </c>
      <c r="B18718" t="s">
        <v>72752</v>
      </c>
      <c r="C18718" t="s">
        <v>18115</v>
      </c>
    </row>
    <row r="18719" spans="1:7">
      <c r="A18719" s="23" t="s">
        <v>2445</v>
      </c>
      <c r="B18719" t="s">
        <v>72752</v>
      </c>
      <c r="C18719" t="s">
        <v>18115</v>
      </c>
    </row>
    <row r="18720" spans="1:7">
      <c r="A18720" s="23" t="s">
        <v>4418</v>
      </c>
      <c r="B18720" t="s">
        <v>72752</v>
      </c>
      <c r="C18720" t="s">
        <v>71720</v>
      </c>
      <c r="D18720" t="s">
        <v>71631</v>
      </c>
      <c r="E18720" t="s">
        <v>3808</v>
      </c>
      <c r="F18720" t="s">
        <v>71675</v>
      </c>
      <c r="G18720" t="s">
        <v>71690</v>
      </c>
    </row>
    <row r="18721" spans="1:7">
      <c r="A18721" s="23" t="s">
        <v>4418</v>
      </c>
      <c r="B18721" t="s">
        <v>72752</v>
      </c>
      <c r="C18721" t="s">
        <v>71720</v>
      </c>
      <c r="D18721" t="s">
        <v>71631</v>
      </c>
      <c r="E18721" t="s">
        <v>3808</v>
      </c>
      <c r="F18721" t="s">
        <v>71675</v>
      </c>
      <c r="G18721" t="s">
        <v>71690</v>
      </c>
    </row>
    <row r="18722" spans="1:7">
      <c r="A18722" s="23" t="s">
        <v>21570</v>
      </c>
      <c r="B18722" t="s">
        <v>72752</v>
      </c>
      <c r="C18722" t="s">
        <v>3808</v>
      </c>
      <c r="D18722" t="s">
        <v>71690</v>
      </c>
      <c r="E18722" t="s">
        <v>71675</v>
      </c>
      <c r="F18722" t="s">
        <v>71720</v>
      </c>
      <c r="G18722" t="s">
        <v>71631</v>
      </c>
    </row>
    <row r="18723" spans="1:7">
      <c r="A18723" s="23" t="s">
        <v>21570</v>
      </c>
      <c r="B18723" t="s">
        <v>72752</v>
      </c>
      <c r="C18723" t="s">
        <v>3808</v>
      </c>
      <c r="D18723" t="s">
        <v>71690</v>
      </c>
      <c r="E18723" t="s">
        <v>71675</v>
      </c>
      <c r="F18723" t="s">
        <v>71720</v>
      </c>
      <c r="G18723" t="s">
        <v>71631</v>
      </c>
    </row>
    <row r="18724" spans="1:7">
      <c r="A18724" s="23" t="s">
        <v>41473</v>
      </c>
      <c r="B18724" t="s">
        <v>72752</v>
      </c>
      <c r="C18724" t="s">
        <v>3808</v>
      </c>
      <c r="D18724" t="s">
        <v>57245</v>
      </c>
      <c r="E18724" t="s">
        <v>71632</v>
      </c>
      <c r="F18724" t="s">
        <v>71640</v>
      </c>
      <c r="G18724" t="s">
        <v>71675</v>
      </c>
    </row>
    <row r="18725" spans="1:7">
      <c r="A18725" s="23" t="s">
        <v>41473</v>
      </c>
      <c r="B18725" t="s">
        <v>72752</v>
      </c>
      <c r="C18725" t="s">
        <v>3808</v>
      </c>
      <c r="D18725" t="s">
        <v>57245</v>
      </c>
      <c r="E18725" t="s">
        <v>71632</v>
      </c>
      <c r="F18725" t="s">
        <v>71640</v>
      </c>
      <c r="G18725" t="s">
        <v>71675</v>
      </c>
    </row>
    <row r="18726" spans="1:7">
      <c r="A18726" s="23" t="s">
        <v>19692</v>
      </c>
      <c r="B18726" t="s">
        <v>72752</v>
      </c>
      <c r="C18726" t="s">
        <v>10270</v>
      </c>
      <c r="D18726" t="s">
        <v>71632</v>
      </c>
    </row>
    <row r="18727" spans="1:7">
      <c r="A18727" s="23" t="s">
        <v>19692</v>
      </c>
      <c r="B18727" t="s">
        <v>72752</v>
      </c>
      <c r="C18727" t="s">
        <v>10270</v>
      </c>
      <c r="D18727" t="s">
        <v>71632</v>
      </c>
    </row>
    <row r="18728" spans="1:7">
      <c r="A18728" s="23" t="s">
        <v>23838</v>
      </c>
      <c r="B18728" t="s">
        <v>72752</v>
      </c>
      <c r="C18728" t="s">
        <v>10270</v>
      </c>
      <c r="D18728" t="s">
        <v>72232</v>
      </c>
      <c r="E18728" t="s">
        <v>71707</v>
      </c>
      <c r="F18728" t="s">
        <v>71889</v>
      </c>
      <c r="G18728" t="s">
        <v>71888</v>
      </c>
    </row>
    <row r="18729" spans="1:7">
      <c r="A18729" s="23" t="s">
        <v>23838</v>
      </c>
      <c r="B18729" t="s">
        <v>72752</v>
      </c>
      <c r="C18729" t="s">
        <v>10270</v>
      </c>
      <c r="D18729" t="s">
        <v>72232</v>
      </c>
      <c r="E18729" t="s">
        <v>71707</v>
      </c>
      <c r="F18729" t="s">
        <v>71889</v>
      </c>
      <c r="G18729" t="s">
        <v>71888</v>
      </c>
    </row>
    <row r="18730" spans="1:7">
      <c r="A18730" s="23" t="s">
        <v>30431</v>
      </c>
      <c r="B18730" t="s">
        <v>72752</v>
      </c>
      <c r="C18730" t="s">
        <v>30428</v>
      </c>
    </row>
    <row r="18731" spans="1:7">
      <c r="A18731" s="23" t="s">
        <v>30431</v>
      </c>
      <c r="B18731" t="s">
        <v>72752</v>
      </c>
      <c r="C18731" t="s">
        <v>30428</v>
      </c>
    </row>
    <row r="18732" spans="1:7">
      <c r="A18732" s="23" t="s">
        <v>723</v>
      </c>
      <c r="B18732" t="s">
        <v>72752</v>
      </c>
      <c r="C18732" t="s">
        <v>21671</v>
      </c>
    </row>
    <row r="18733" spans="1:7">
      <c r="A18733" s="23" t="s">
        <v>58682</v>
      </c>
      <c r="B18733" t="s">
        <v>72752</v>
      </c>
      <c r="C18733" t="s">
        <v>1671</v>
      </c>
      <c r="D18733" t="s">
        <v>2704</v>
      </c>
      <c r="E18733" t="s">
        <v>72256</v>
      </c>
    </row>
    <row r="18734" spans="1:7">
      <c r="A18734" s="23" t="s">
        <v>723</v>
      </c>
      <c r="B18734" t="s">
        <v>72752</v>
      </c>
      <c r="C18734" t="s">
        <v>21671</v>
      </c>
    </row>
    <row r="18735" spans="1:7">
      <c r="A18735" s="23" t="s">
        <v>58682</v>
      </c>
      <c r="B18735" t="s">
        <v>72752</v>
      </c>
      <c r="C18735" t="s">
        <v>1671</v>
      </c>
      <c r="D18735" t="s">
        <v>2704</v>
      </c>
      <c r="E18735" t="s">
        <v>72256</v>
      </c>
    </row>
    <row r="18736" spans="1:7">
      <c r="A18736" s="23" t="s">
        <v>41550</v>
      </c>
      <c r="B18736" t="s">
        <v>72752</v>
      </c>
      <c r="C18736" t="s">
        <v>71675</v>
      </c>
      <c r="D18736" t="s">
        <v>71680</v>
      </c>
      <c r="E18736" t="s">
        <v>71631</v>
      </c>
      <c r="F18736" t="s">
        <v>21671</v>
      </c>
      <c r="G18736" t="s">
        <v>71730</v>
      </c>
    </row>
    <row r="18737" spans="1:7">
      <c r="A18737" s="23" t="s">
        <v>41550</v>
      </c>
      <c r="B18737" t="s">
        <v>72752</v>
      </c>
      <c r="C18737" t="s">
        <v>71675</v>
      </c>
      <c r="D18737" t="s">
        <v>71680</v>
      </c>
      <c r="E18737" t="s">
        <v>71631</v>
      </c>
      <c r="F18737" t="s">
        <v>21671</v>
      </c>
      <c r="G18737" t="s">
        <v>71730</v>
      </c>
    </row>
    <row r="18738" spans="1:7">
      <c r="A18738" s="23" t="s">
        <v>997</v>
      </c>
      <c r="B18738" t="s">
        <v>72752</v>
      </c>
      <c r="C18738" t="s">
        <v>71675</v>
      </c>
      <c r="D18738" t="s">
        <v>71744</v>
      </c>
      <c r="E18738" t="s">
        <v>71682</v>
      </c>
      <c r="F18738" t="s">
        <v>17568</v>
      </c>
      <c r="G18738" t="s">
        <v>65479</v>
      </c>
    </row>
    <row r="18739" spans="1:7">
      <c r="A18739" s="23" t="s">
        <v>997</v>
      </c>
      <c r="B18739" t="s">
        <v>72752</v>
      </c>
      <c r="C18739" t="s">
        <v>71675</v>
      </c>
      <c r="D18739" t="s">
        <v>71744</v>
      </c>
      <c r="E18739" t="s">
        <v>71682</v>
      </c>
      <c r="F18739" t="s">
        <v>17568</v>
      </c>
      <c r="G18739" t="s">
        <v>65479</v>
      </c>
    </row>
    <row r="18740" spans="1:7">
      <c r="A18740" s="23" t="s">
        <v>21570</v>
      </c>
      <c r="B18740" t="s">
        <v>72752</v>
      </c>
      <c r="C18740" t="s">
        <v>3808</v>
      </c>
      <c r="D18740" t="s">
        <v>71690</v>
      </c>
      <c r="E18740" t="s">
        <v>71675</v>
      </c>
      <c r="F18740" t="s">
        <v>71720</v>
      </c>
      <c r="G18740" t="s">
        <v>71631</v>
      </c>
    </row>
    <row r="18741" spans="1:7">
      <c r="A18741" s="23" t="s">
        <v>21570</v>
      </c>
      <c r="B18741" t="s">
        <v>72752</v>
      </c>
      <c r="C18741" t="s">
        <v>3808</v>
      </c>
      <c r="D18741" t="s">
        <v>71690</v>
      </c>
      <c r="E18741" t="s">
        <v>71675</v>
      </c>
      <c r="F18741" t="s">
        <v>71720</v>
      </c>
      <c r="G18741" t="s">
        <v>71631</v>
      </c>
    </row>
    <row r="18742" spans="1:7">
      <c r="A18742" s="23" t="s">
        <v>45339</v>
      </c>
      <c r="B18742" t="s">
        <v>72752</v>
      </c>
      <c r="C18742" t="s">
        <v>3808</v>
      </c>
      <c r="D18742" t="s">
        <v>71690</v>
      </c>
      <c r="E18742" t="s">
        <v>71675</v>
      </c>
      <c r="F18742" t="s">
        <v>71631</v>
      </c>
      <c r="G18742" t="s">
        <v>71720</v>
      </c>
    </row>
    <row r="18743" spans="1:7">
      <c r="A18743" s="23" t="s">
        <v>45339</v>
      </c>
      <c r="B18743" t="s">
        <v>72752</v>
      </c>
      <c r="C18743" t="s">
        <v>3808</v>
      </c>
      <c r="D18743" t="s">
        <v>71690</v>
      </c>
      <c r="E18743" t="s">
        <v>71675</v>
      </c>
      <c r="F18743" t="s">
        <v>71631</v>
      </c>
      <c r="G18743" t="s">
        <v>71720</v>
      </c>
    </row>
    <row r="18744" spans="1:7">
      <c r="A18744" s="23" t="s">
        <v>43452</v>
      </c>
      <c r="B18744" t="s">
        <v>72752</v>
      </c>
      <c r="C18744" t="s">
        <v>72592</v>
      </c>
    </row>
    <row r="18745" spans="1:7">
      <c r="A18745" s="23" t="s">
        <v>2856</v>
      </c>
      <c r="B18745" t="s">
        <v>72752</v>
      </c>
      <c r="C18745" t="s">
        <v>71863</v>
      </c>
    </row>
    <row r="18746" spans="1:7">
      <c r="A18746" s="23" t="s">
        <v>43452</v>
      </c>
      <c r="B18746" t="s">
        <v>72752</v>
      </c>
      <c r="C18746" t="s">
        <v>72592</v>
      </c>
    </row>
    <row r="18747" spans="1:7">
      <c r="A18747" s="23" t="s">
        <v>2856</v>
      </c>
      <c r="B18747" t="s">
        <v>72752</v>
      </c>
      <c r="C18747" t="s">
        <v>71863</v>
      </c>
    </row>
    <row r="18748" spans="1:7">
      <c r="A18748" s="23" t="s">
        <v>16382</v>
      </c>
      <c r="B18748" t="s">
        <v>72752</v>
      </c>
      <c r="C18748" t="s">
        <v>71785</v>
      </c>
      <c r="D18748" t="s">
        <v>72593</v>
      </c>
    </row>
    <row r="18749" spans="1:7">
      <c r="A18749" s="23" t="s">
        <v>16382</v>
      </c>
      <c r="B18749" t="s">
        <v>72752</v>
      </c>
      <c r="C18749" t="s">
        <v>71785</v>
      </c>
      <c r="D18749" t="s">
        <v>72593</v>
      </c>
    </row>
    <row r="18750" spans="1:7">
      <c r="A18750" s="23" t="s">
        <v>16514</v>
      </c>
      <c r="B18750" t="s">
        <v>72752</v>
      </c>
      <c r="C18750" t="s">
        <v>71631</v>
      </c>
      <c r="D18750" t="s">
        <v>59322</v>
      </c>
      <c r="E18750" t="s">
        <v>57245</v>
      </c>
      <c r="F18750" t="s">
        <v>38191</v>
      </c>
    </row>
    <row r="18751" spans="1:7">
      <c r="A18751" s="23" t="s">
        <v>16514</v>
      </c>
      <c r="B18751" t="s">
        <v>72752</v>
      </c>
      <c r="C18751" t="s">
        <v>71631</v>
      </c>
      <c r="D18751" t="s">
        <v>59322</v>
      </c>
      <c r="E18751" t="s">
        <v>57245</v>
      </c>
      <c r="F18751" t="s">
        <v>38191</v>
      </c>
    </row>
    <row r="18752" spans="1:7">
      <c r="A18752" s="23" t="s">
        <v>35968</v>
      </c>
      <c r="B18752" t="s">
        <v>72752</v>
      </c>
      <c r="C18752" t="s">
        <v>71627</v>
      </c>
      <c r="D18752" t="s">
        <v>71632</v>
      </c>
      <c r="E18752" t="s">
        <v>71722</v>
      </c>
      <c r="F18752" t="s">
        <v>71698</v>
      </c>
      <c r="G18752" t="s">
        <v>4491</v>
      </c>
    </row>
    <row r="18753" spans="1:7">
      <c r="A18753" s="23" t="s">
        <v>35968</v>
      </c>
      <c r="B18753" t="s">
        <v>72752</v>
      </c>
      <c r="C18753" t="s">
        <v>71627</v>
      </c>
      <c r="D18753" t="s">
        <v>71632</v>
      </c>
      <c r="E18753" t="s">
        <v>71722</v>
      </c>
      <c r="F18753" t="s">
        <v>71698</v>
      </c>
      <c r="G18753" t="s">
        <v>4491</v>
      </c>
    </row>
    <row r="18754" spans="1:7">
      <c r="A18754" s="23" t="s">
        <v>46883</v>
      </c>
      <c r="B18754" t="s">
        <v>72752</v>
      </c>
      <c r="C18754" t="s">
        <v>3808</v>
      </c>
      <c r="D18754" t="s">
        <v>71675</v>
      </c>
      <c r="E18754" t="s">
        <v>71690</v>
      </c>
      <c r="F18754" t="s">
        <v>71631</v>
      </c>
      <c r="G18754" t="s">
        <v>71720</v>
      </c>
    </row>
    <row r="18755" spans="1:7">
      <c r="A18755" s="23" t="s">
        <v>46883</v>
      </c>
      <c r="B18755" t="s">
        <v>72752</v>
      </c>
      <c r="C18755" t="s">
        <v>3808</v>
      </c>
      <c r="D18755" t="s">
        <v>71675</v>
      </c>
      <c r="E18755" t="s">
        <v>71690</v>
      </c>
      <c r="F18755" t="s">
        <v>71631</v>
      </c>
      <c r="G18755" t="s">
        <v>71720</v>
      </c>
    </row>
    <row r="18756" spans="1:7">
      <c r="A18756" s="23" t="s">
        <v>64049</v>
      </c>
      <c r="B18756" t="s">
        <v>72752</v>
      </c>
      <c r="C18756" t="s">
        <v>71830</v>
      </c>
      <c r="D18756" t="s">
        <v>71632</v>
      </c>
      <c r="E18756" t="s">
        <v>71631</v>
      </c>
      <c r="F18756" t="s">
        <v>3808</v>
      </c>
    </row>
    <row r="18757" spans="1:7">
      <c r="A18757" s="23" t="s">
        <v>64049</v>
      </c>
      <c r="B18757" t="s">
        <v>72752</v>
      </c>
      <c r="C18757" t="s">
        <v>71830</v>
      </c>
      <c r="D18757" t="s">
        <v>71632</v>
      </c>
      <c r="E18757" t="s">
        <v>71631</v>
      </c>
      <c r="F18757" t="s">
        <v>3808</v>
      </c>
    </row>
    <row r="18758" spans="1:7">
      <c r="A18758" s="23" t="s">
        <v>921</v>
      </c>
      <c r="B18758" t="s">
        <v>72752</v>
      </c>
      <c r="C18758" t="s">
        <v>4383</v>
      </c>
      <c r="D18758" t="s">
        <v>71722</v>
      </c>
    </row>
    <row r="18759" spans="1:7">
      <c r="A18759" s="23" t="s">
        <v>921</v>
      </c>
      <c r="B18759" t="s">
        <v>72752</v>
      </c>
      <c r="C18759" t="s">
        <v>4383</v>
      </c>
      <c r="D18759" t="s">
        <v>71722</v>
      </c>
    </row>
    <row r="18760" spans="1:7">
      <c r="A18760" s="23" t="s">
        <v>53985</v>
      </c>
      <c r="B18760" t="s">
        <v>72752</v>
      </c>
      <c r="C18760" t="s">
        <v>3808</v>
      </c>
      <c r="D18760" t="s">
        <v>71690</v>
      </c>
      <c r="E18760" t="s">
        <v>71720</v>
      </c>
      <c r="F18760" t="s">
        <v>71631</v>
      </c>
      <c r="G18760" t="s">
        <v>71675</v>
      </c>
    </row>
    <row r="18761" spans="1:7">
      <c r="A18761" s="23" t="s">
        <v>53985</v>
      </c>
      <c r="B18761" t="s">
        <v>72752</v>
      </c>
      <c r="C18761" t="s">
        <v>3808</v>
      </c>
      <c r="D18761" t="s">
        <v>71690</v>
      </c>
      <c r="E18761" t="s">
        <v>71720</v>
      </c>
      <c r="F18761" t="s">
        <v>71631</v>
      </c>
      <c r="G18761" t="s">
        <v>71675</v>
      </c>
    </row>
    <row r="18762" spans="1:7">
      <c r="A18762" s="23" t="s">
        <v>2007</v>
      </c>
      <c r="B18762" t="s">
        <v>72752</v>
      </c>
      <c r="C18762" t="s">
        <v>3654</v>
      </c>
      <c r="D18762" t="s">
        <v>8810</v>
      </c>
      <c r="E18762" t="s">
        <v>46388</v>
      </c>
      <c r="F18762" t="s">
        <v>71631</v>
      </c>
      <c r="G18762" t="s">
        <v>72218</v>
      </c>
    </row>
    <row r="18763" spans="1:7">
      <c r="A18763" s="23" t="s">
        <v>67503</v>
      </c>
      <c r="B18763" t="s">
        <v>72752</v>
      </c>
      <c r="C18763" t="s">
        <v>71631</v>
      </c>
      <c r="D18763" t="s">
        <v>7495</v>
      </c>
      <c r="E18763" t="s">
        <v>46388</v>
      </c>
      <c r="F18763" t="s">
        <v>3654</v>
      </c>
      <c r="G18763" t="s">
        <v>8810</v>
      </c>
    </row>
    <row r="18764" spans="1:7">
      <c r="A18764" s="23" t="s">
        <v>2007</v>
      </c>
      <c r="B18764" t="s">
        <v>72752</v>
      </c>
      <c r="C18764" t="s">
        <v>3654</v>
      </c>
      <c r="D18764" t="s">
        <v>8810</v>
      </c>
      <c r="E18764" t="s">
        <v>46388</v>
      </c>
      <c r="F18764" t="s">
        <v>71631</v>
      </c>
      <c r="G18764" t="s">
        <v>72218</v>
      </c>
    </row>
    <row r="18765" spans="1:7">
      <c r="A18765" s="23" t="s">
        <v>67503</v>
      </c>
      <c r="B18765" t="s">
        <v>72752</v>
      </c>
      <c r="C18765" t="s">
        <v>71631</v>
      </c>
      <c r="D18765" t="s">
        <v>7495</v>
      </c>
      <c r="E18765" t="s">
        <v>46388</v>
      </c>
      <c r="F18765" t="s">
        <v>3654</v>
      </c>
      <c r="G18765" t="s">
        <v>8810</v>
      </c>
    </row>
    <row r="18766" spans="1:7">
      <c r="A18766" s="23" t="s">
        <v>13704</v>
      </c>
      <c r="B18766" t="s">
        <v>72752</v>
      </c>
      <c r="C18766" t="s">
        <v>38191</v>
      </c>
      <c r="D18766" t="s">
        <v>57245</v>
      </c>
      <c r="E18766" t="s">
        <v>71631</v>
      </c>
    </row>
    <row r="18767" spans="1:7">
      <c r="A18767" s="23" t="s">
        <v>13704</v>
      </c>
      <c r="B18767" t="s">
        <v>72752</v>
      </c>
      <c r="C18767" t="s">
        <v>38191</v>
      </c>
      <c r="D18767" t="s">
        <v>57245</v>
      </c>
      <c r="E18767" t="s">
        <v>71631</v>
      </c>
    </row>
    <row r="18768" spans="1:7">
      <c r="A18768" s="23" t="s">
        <v>4273</v>
      </c>
      <c r="B18768" t="s">
        <v>72752</v>
      </c>
      <c r="C18768" t="s">
        <v>3808</v>
      </c>
      <c r="D18768" t="s">
        <v>71675</v>
      </c>
    </row>
    <row r="18769" spans="1:7">
      <c r="A18769" s="23" t="s">
        <v>31113</v>
      </c>
      <c r="B18769" t="s">
        <v>72752</v>
      </c>
      <c r="C18769" t="s">
        <v>71635</v>
      </c>
      <c r="D18769" t="s">
        <v>71916</v>
      </c>
    </row>
    <row r="18770" spans="1:7">
      <c r="A18770" s="23" t="s">
        <v>4273</v>
      </c>
      <c r="B18770" t="s">
        <v>72752</v>
      </c>
      <c r="C18770" t="s">
        <v>3808</v>
      </c>
      <c r="D18770" t="s">
        <v>71675</v>
      </c>
    </row>
    <row r="18771" spans="1:7">
      <c r="A18771" s="23" t="s">
        <v>31113</v>
      </c>
      <c r="B18771" t="s">
        <v>72752</v>
      </c>
      <c r="C18771" t="s">
        <v>71635</v>
      </c>
      <c r="D18771" t="s">
        <v>71916</v>
      </c>
    </row>
    <row r="18772" spans="1:7">
      <c r="A18772" s="23" t="s">
        <v>35887</v>
      </c>
      <c r="B18772" t="s">
        <v>72752</v>
      </c>
      <c r="C18772" t="s">
        <v>71631</v>
      </c>
      <c r="D18772" t="s">
        <v>71638</v>
      </c>
      <c r="E18772" t="s">
        <v>7495</v>
      </c>
      <c r="F18772" t="s">
        <v>17568</v>
      </c>
      <c r="G18772" t="s">
        <v>21671</v>
      </c>
    </row>
    <row r="18773" spans="1:7">
      <c r="A18773" s="23" t="s">
        <v>35937</v>
      </c>
      <c r="B18773" t="s">
        <v>72752</v>
      </c>
      <c r="C18773" t="s">
        <v>71690</v>
      </c>
      <c r="D18773" t="s">
        <v>46388</v>
      </c>
      <c r="E18773" t="s">
        <v>71928</v>
      </c>
      <c r="F18773" t="s">
        <v>71927</v>
      </c>
    </row>
    <row r="18774" spans="1:7">
      <c r="A18774" s="23" t="s">
        <v>35887</v>
      </c>
      <c r="B18774" t="s">
        <v>72752</v>
      </c>
      <c r="C18774" t="s">
        <v>71631</v>
      </c>
      <c r="D18774" t="s">
        <v>71638</v>
      </c>
      <c r="E18774" t="s">
        <v>7495</v>
      </c>
      <c r="F18774" t="s">
        <v>17568</v>
      </c>
      <c r="G18774" t="s">
        <v>21671</v>
      </c>
    </row>
    <row r="18775" spans="1:7">
      <c r="A18775" s="23" t="s">
        <v>35937</v>
      </c>
      <c r="B18775" t="s">
        <v>72752</v>
      </c>
      <c r="C18775" t="s">
        <v>71690</v>
      </c>
      <c r="D18775" t="s">
        <v>46388</v>
      </c>
      <c r="E18775" t="s">
        <v>71928</v>
      </c>
      <c r="F18775" t="s">
        <v>71927</v>
      </c>
    </row>
    <row r="18776" spans="1:7">
      <c r="A18776" s="23" t="s">
        <v>13704</v>
      </c>
      <c r="B18776" t="s">
        <v>72752</v>
      </c>
      <c r="C18776" t="s">
        <v>38191</v>
      </c>
      <c r="D18776" t="s">
        <v>57245</v>
      </c>
      <c r="E18776" t="s">
        <v>71631</v>
      </c>
    </row>
    <row r="18777" spans="1:7">
      <c r="A18777" s="23" t="s">
        <v>13704</v>
      </c>
      <c r="B18777" t="s">
        <v>72752</v>
      </c>
      <c r="C18777" t="s">
        <v>38191</v>
      </c>
      <c r="D18777" t="s">
        <v>57245</v>
      </c>
      <c r="E18777" t="s">
        <v>71631</v>
      </c>
    </row>
    <row r="18778" spans="1:7">
      <c r="A18778" s="23" t="s">
        <v>1947</v>
      </c>
      <c r="B18778" t="s">
        <v>72752</v>
      </c>
      <c r="C18778" t="s">
        <v>71686</v>
      </c>
    </row>
    <row r="18779" spans="1:7">
      <c r="A18779" s="23" t="s">
        <v>723</v>
      </c>
      <c r="B18779" t="s">
        <v>72752</v>
      </c>
      <c r="C18779" t="s">
        <v>21671</v>
      </c>
    </row>
    <row r="18780" spans="1:7">
      <c r="A18780" s="23" t="s">
        <v>1947</v>
      </c>
      <c r="B18780" t="s">
        <v>72752</v>
      </c>
      <c r="C18780" t="s">
        <v>71686</v>
      </c>
    </row>
    <row r="18781" spans="1:7">
      <c r="A18781" s="23" t="s">
        <v>723</v>
      </c>
      <c r="B18781" t="s">
        <v>72752</v>
      </c>
      <c r="C18781" t="s">
        <v>21671</v>
      </c>
    </row>
    <row r="18782" spans="1:7">
      <c r="A18782" s="23" t="s">
        <v>4337</v>
      </c>
      <c r="B18782" t="s">
        <v>72752</v>
      </c>
      <c r="C18782" t="s">
        <v>38191</v>
      </c>
      <c r="D18782" t="s">
        <v>21671</v>
      </c>
    </row>
    <row r="18783" spans="1:7">
      <c r="A18783" s="23" t="s">
        <v>4337</v>
      </c>
      <c r="B18783" t="s">
        <v>72752</v>
      </c>
      <c r="C18783" t="s">
        <v>38191</v>
      </c>
      <c r="D18783" t="s">
        <v>21671</v>
      </c>
    </row>
    <row r="18784" spans="1:7">
      <c r="A18784" s="23" t="s">
        <v>25803</v>
      </c>
      <c r="B18784" t="s">
        <v>72752</v>
      </c>
      <c r="C18784" t="s">
        <v>3654</v>
      </c>
      <c r="D18784" t="s">
        <v>8810</v>
      </c>
      <c r="E18784" t="s">
        <v>71631</v>
      </c>
      <c r="F18784" t="s">
        <v>55006</v>
      </c>
      <c r="G18784" t="s">
        <v>72218</v>
      </c>
    </row>
    <row r="18785" spans="1:7">
      <c r="A18785" s="23" t="s">
        <v>25884</v>
      </c>
      <c r="B18785" t="s">
        <v>72752</v>
      </c>
      <c r="C18785" t="s">
        <v>71631</v>
      </c>
      <c r="D18785" t="s">
        <v>46388</v>
      </c>
      <c r="E18785" t="s">
        <v>21671</v>
      </c>
      <c r="F18785" t="s">
        <v>17568</v>
      </c>
      <c r="G18785" t="s">
        <v>7495</v>
      </c>
    </row>
    <row r="18786" spans="1:7">
      <c r="A18786" s="23" t="s">
        <v>62706</v>
      </c>
      <c r="B18786" t="s">
        <v>72752</v>
      </c>
      <c r="C18786" t="s">
        <v>71690</v>
      </c>
      <c r="D18786" t="s">
        <v>46388</v>
      </c>
      <c r="E18786" t="s">
        <v>71928</v>
      </c>
      <c r="F18786" t="s">
        <v>4485</v>
      </c>
    </row>
    <row r="18787" spans="1:7">
      <c r="A18787" s="23" t="s">
        <v>25803</v>
      </c>
      <c r="B18787" t="s">
        <v>72752</v>
      </c>
      <c r="C18787" t="s">
        <v>3654</v>
      </c>
      <c r="D18787" t="s">
        <v>8810</v>
      </c>
      <c r="E18787" t="s">
        <v>71631</v>
      </c>
      <c r="F18787" t="s">
        <v>55006</v>
      </c>
      <c r="G18787" t="s">
        <v>72218</v>
      </c>
    </row>
    <row r="18788" spans="1:7">
      <c r="A18788" s="23" t="s">
        <v>25884</v>
      </c>
      <c r="B18788" t="s">
        <v>72752</v>
      </c>
      <c r="C18788" t="s">
        <v>71631</v>
      </c>
      <c r="D18788" t="s">
        <v>46388</v>
      </c>
      <c r="E18788" t="s">
        <v>21671</v>
      </c>
      <c r="F18788" t="s">
        <v>17568</v>
      </c>
      <c r="G18788" t="s">
        <v>7495</v>
      </c>
    </row>
    <row r="18789" spans="1:7">
      <c r="A18789" s="23" t="s">
        <v>62706</v>
      </c>
      <c r="B18789" t="s">
        <v>72752</v>
      </c>
      <c r="C18789" t="s">
        <v>71690</v>
      </c>
      <c r="D18789" t="s">
        <v>46388</v>
      </c>
      <c r="E18789" t="s">
        <v>71928</v>
      </c>
      <c r="F18789" t="s">
        <v>4485</v>
      </c>
    </row>
    <row r="18790" spans="1:7">
      <c r="A18790" s="23" t="s">
        <v>35808</v>
      </c>
      <c r="B18790" t="s">
        <v>72752</v>
      </c>
      <c r="C18790" t="s">
        <v>3654</v>
      </c>
      <c r="D18790" t="s">
        <v>8810</v>
      </c>
      <c r="E18790" t="s">
        <v>55006</v>
      </c>
      <c r="F18790" t="s">
        <v>71631</v>
      </c>
      <c r="G18790" t="s">
        <v>7495</v>
      </c>
    </row>
    <row r="18791" spans="1:7">
      <c r="A18791" s="23" t="s">
        <v>35808</v>
      </c>
      <c r="B18791" t="s">
        <v>72752</v>
      </c>
      <c r="C18791" t="s">
        <v>3654</v>
      </c>
      <c r="D18791" t="s">
        <v>8810</v>
      </c>
      <c r="E18791" t="s">
        <v>55006</v>
      </c>
      <c r="F18791" t="s">
        <v>71631</v>
      </c>
      <c r="G18791" t="s">
        <v>7495</v>
      </c>
    </row>
    <row r="18792" spans="1:7">
      <c r="A18792" s="23" t="s">
        <v>19987</v>
      </c>
      <c r="B18792" t="s">
        <v>72752</v>
      </c>
      <c r="C18792" t="s">
        <v>46388</v>
      </c>
      <c r="D18792" t="s">
        <v>71927</v>
      </c>
      <c r="E18792" t="s">
        <v>71691</v>
      </c>
    </row>
    <row r="18793" spans="1:7">
      <c r="A18793" s="23" t="s">
        <v>19987</v>
      </c>
      <c r="B18793" t="s">
        <v>72752</v>
      </c>
      <c r="C18793" t="s">
        <v>46388</v>
      </c>
      <c r="D18793" t="s">
        <v>71927</v>
      </c>
      <c r="E18793" t="s">
        <v>71691</v>
      </c>
    </row>
    <row r="18794" spans="1:7">
      <c r="A18794" s="23" t="s">
        <v>542</v>
      </c>
      <c r="B18794" t="s">
        <v>72752</v>
      </c>
      <c r="C18794" t="s">
        <v>9750</v>
      </c>
    </row>
    <row r="18795" spans="1:7">
      <c r="A18795" s="23" t="s">
        <v>542</v>
      </c>
      <c r="B18795" t="s">
        <v>72752</v>
      </c>
      <c r="C18795" t="s">
        <v>9750</v>
      </c>
    </row>
    <row r="18796" spans="1:7">
      <c r="A18796" s="23" t="s">
        <v>542</v>
      </c>
      <c r="B18796" t="s">
        <v>72752</v>
      </c>
      <c r="C18796" t="s">
        <v>9750</v>
      </c>
    </row>
    <row r="18797" spans="1:7">
      <c r="A18797" s="23" t="s">
        <v>542</v>
      </c>
      <c r="B18797" t="s">
        <v>72752</v>
      </c>
      <c r="C18797" t="s">
        <v>9750</v>
      </c>
    </row>
    <row r="18798" spans="1:7">
      <c r="A18798" s="23" t="s">
        <v>25884</v>
      </c>
      <c r="B18798" t="s">
        <v>72752</v>
      </c>
      <c r="C18798" t="s">
        <v>71631</v>
      </c>
      <c r="D18798" t="s">
        <v>46388</v>
      </c>
      <c r="E18798" t="s">
        <v>21671</v>
      </c>
      <c r="F18798" t="s">
        <v>17568</v>
      </c>
      <c r="G18798" t="s">
        <v>7495</v>
      </c>
    </row>
    <row r="18799" spans="1:7">
      <c r="A18799" s="23" t="s">
        <v>12394</v>
      </c>
      <c r="B18799" t="s">
        <v>72752</v>
      </c>
      <c r="C18799" t="s">
        <v>3654</v>
      </c>
      <c r="D18799" t="s">
        <v>8810</v>
      </c>
      <c r="E18799" t="s">
        <v>55006</v>
      </c>
      <c r="F18799" t="s">
        <v>71746</v>
      </c>
      <c r="G18799" t="s">
        <v>71822</v>
      </c>
    </row>
    <row r="18800" spans="1:7">
      <c r="A18800" s="23" t="s">
        <v>62561</v>
      </c>
      <c r="B18800" t="s">
        <v>72752</v>
      </c>
      <c r="C18800" t="s">
        <v>72070</v>
      </c>
      <c r="D18800" t="s">
        <v>71714</v>
      </c>
      <c r="E18800" t="s">
        <v>8810</v>
      </c>
      <c r="F18800" t="s">
        <v>55006</v>
      </c>
      <c r="G18800" t="s">
        <v>71631</v>
      </c>
    </row>
    <row r="18801" spans="1:7">
      <c r="A18801" s="23" t="s">
        <v>62747</v>
      </c>
      <c r="B18801" t="s">
        <v>72752</v>
      </c>
      <c r="C18801" t="s">
        <v>71631</v>
      </c>
      <c r="D18801" t="s">
        <v>15785</v>
      </c>
      <c r="E18801" t="s">
        <v>71632</v>
      </c>
      <c r="F18801" t="s">
        <v>17568</v>
      </c>
      <c r="G18801" t="s">
        <v>38191</v>
      </c>
    </row>
    <row r="18802" spans="1:7">
      <c r="A18802" s="23" t="s">
        <v>62823</v>
      </c>
      <c r="B18802" t="s">
        <v>72752</v>
      </c>
      <c r="C18802" t="s">
        <v>71631</v>
      </c>
      <c r="D18802" t="s">
        <v>8810</v>
      </c>
      <c r="E18802" t="s">
        <v>71632</v>
      </c>
    </row>
    <row r="18803" spans="1:7">
      <c r="A18803" s="23" t="s">
        <v>62849</v>
      </c>
      <c r="B18803" t="s">
        <v>72752</v>
      </c>
      <c r="C18803" t="s">
        <v>46388</v>
      </c>
      <c r="D18803" t="s">
        <v>21671</v>
      </c>
      <c r="E18803" t="s">
        <v>71631</v>
      </c>
      <c r="F18803" t="s">
        <v>71690</v>
      </c>
      <c r="G18803" t="s">
        <v>15785</v>
      </c>
    </row>
    <row r="18804" spans="1:7">
      <c r="A18804" s="23" t="s">
        <v>62900</v>
      </c>
      <c r="B18804" t="s">
        <v>72752</v>
      </c>
      <c r="C18804" t="s">
        <v>55006</v>
      </c>
      <c r="D18804" t="s">
        <v>71722</v>
      </c>
      <c r="E18804" t="s">
        <v>71720</v>
      </c>
      <c r="F18804" t="s">
        <v>46388</v>
      </c>
      <c r="G18804" t="s">
        <v>8810</v>
      </c>
    </row>
    <row r="18805" spans="1:7">
      <c r="A18805" s="23" t="s">
        <v>25884</v>
      </c>
      <c r="B18805" t="s">
        <v>72752</v>
      </c>
      <c r="C18805" t="s">
        <v>71631</v>
      </c>
      <c r="D18805" t="s">
        <v>46388</v>
      </c>
      <c r="E18805" t="s">
        <v>21671</v>
      </c>
      <c r="F18805" t="s">
        <v>17568</v>
      </c>
      <c r="G18805" t="s">
        <v>7495</v>
      </c>
    </row>
    <row r="18806" spans="1:7">
      <c r="A18806" s="23" t="s">
        <v>12394</v>
      </c>
      <c r="B18806" t="s">
        <v>72752</v>
      </c>
      <c r="C18806" t="s">
        <v>3654</v>
      </c>
      <c r="D18806" t="s">
        <v>8810</v>
      </c>
      <c r="E18806" t="s">
        <v>55006</v>
      </c>
      <c r="F18806" t="s">
        <v>71746</v>
      </c>
      <c r="G18806" t="s">
        <v>71822</v>
      </c>
    </row>
    <row r="18807" spans="1:7">
      <c r="A18807" s="23" t="s">
        <v>62561</v>
      </c>
      <c r="B18807" t="s">
        <v>72752</v>
      </c>
      <c r="C18807" t="s">
        <v>72070</v>
      </c>
      <c r="D18807" t="s">
        <v>71714</v>
      </c>
      <c r="E18807" t="s">
        <v>8810</v>
      </c>
      <c r="F18807" t="s">
        <v>55006</v>
      </c>
      <c r="G18807" t="s">
        <v>71631</v>
      </c>
    </row>
    <row r="18808" spans="1:7">
      <c r="A18808" s="23" t="s">
        <v>62747</v>
      </c>
      <c r="B18808" t="s">
        <v>72752</v>
      </c>
      <c r="C18808" t="s">
        <v>71631</v>
      </c>
      <c r="D18808" t="s">
        <v>15785</v>
      </c>
      <c r="E18808" t="s">
        <v>71632</v>
      </c>
      <c r="F18808" t="s">
        <v>17568</v>
      </c>
      <c r="G18808" t="s">
        <v>38191</v>
      </c>
    </row>
    <row r="18809" spans="1:7">
      <c r="A18809" s="23" t="s">
        <v>62823</v>
      </c>
      <c r="B18809" t="s">
        <v>72752</v>
      </c>
      <c r="C18809" t="s">
        <v>71631</v>
      </c>
      <c r="D18809" t="s">
        <v>8810</v>
      </c>
      <c r="E18809" t="s">
        <v>71632</v>
      </c>
    </row>
    <row r="18810" spans="1:7">
      <c r="A18810" s="23" t="s">
        <v>62849</v>
      </c>
      <c r="B18810" t="s">
        <v>72752</v>
      </c>
      <c r="C18810" t="s">
        <v>46388</v>
      </c>
      <c r="D18810" t="s">
        <v>21671</v>
      </c>
      <c r="E18810" t="s">
        <v>71631</v>
      </c>
      <c r="F18810" t="s">
        <v>71690</v>
      </c>
      <c r="G18810" t="s">
        <v>15785</v>
      </c>
    </row>
    <row r="18811" spans="1:7">
      <c r="A18811" s="23" t="s">
        <v>62900</v>
      </c>
      <c r="B18811" t="s">
        <v>72752</v>
      </c>
      <c r="C18811" t="s">
        <v>55006</v>
      </c>
      <c r="D18811" t="s">
        <v>71722</v>
      </c>
      <c r="E18811" t="s">
        <v>71720</v>
      </c>
      <c r="F18811" t="s">
        <v>46388</v>
      </c>
      <c r="G18811" t="s">
        <v>8810</v>
      </c>
    </row>
    <row r="18812" spans="1:7">
      <c r="A18812" s="23" t="s">
        <v>35945</v>
      </c>
      <c r="B18812" t="s">
        <v>72752</v>
      </c>
      <c r="C18812" t="s">
        <v>71722</v>
      </c>
      <c r="D18812" t="s">
        <v>71631</v>
      </c>
      <c r="E18812" t="s">
        <v>71632</v>
      </c>
      <c r="F18812" t="s">
        <v>15785</v>
      </c>
    </row>
    <row r="18813" spans="1:7">
      <c r="A18813" s="23" t="s">
        <v>35945</v>
      </c>
      <c r="B18813" t="s">
        <v>72752</v>
      </c>
      <c r="C18813" t="s">
        <v>71722</v>
      </c>
      <c r="D18813" t="s">
        <v>71631</v>
      </c>
      <c r="E18813" t="s">
        <v>71632</v>
      </c>
      <c r="F18813" t="s">
        <v>15785</v>
      </c>
    </row>
    <row r="18814" spans="1:7">
      <c r="A18814" s="23" t="s">
        <v>34099</v>
      </c>
      <c r="B18814" t="s">
        <v>72752</v>
      </c>
      <c r="C18814" t="s">
        <v>11809</v>
      </c>
      <c r="D18814" t="s">
        <v>11809</v>
      </c>
    </row>
    <row r="18815" spans="1:7">
      <c r="A18815" s="23" t="s">
        <v>34099</v>
      </c>
      <c r="B18815" t="s">
        <v>72752</v>
      </c>
      <c r="C18815" t="s">
        <v>11809</v>
      </c>
      <c r="D18815" t="s">
        <v>11809</v>
      </c>
    </row>
    <row r="18816" spans="1:7">
      <c r="A18816" s="23" t="s">
        <v>21223</v>
      </c>
      <c r="B18816" t="s">
        <v>72752</v>
      </c>
      <c r="C18816" t="s">
        <v>2126</v>
      </c>
      <c r="D18816" t="s">
        <v>71437</v>
      </c>
    </row>
    <row r="18817" spans="1:7">
      <c r="A18817" s="23" t="s">
        <v>21223</v>
      </c>
      <c r="B18817" t="s">
        <v>72752</v>
      </c>
      <c r="C18817" t="s">
        <v>2126</v>
      </c>
      <c r="D18817" t="s">
        <v>71437</v>
      </c>
    </row>
    <row r="18818" spans="1:7">
      <c r="A18818" s="23" t="s">
        <v>65744</v>
      </c>
      <c r="B18818" t="s">
        <v>72752</v>
      </c>
      <c r="C18818" t="s">
        <v>71675</v>
      </c>
      <c r="D18818" t="s">
        <v>71686</v>
      </c>
      <c r="E18818" t="s">
        <v>71633</v>
      </c>
      <c r="F18818" t="s">
        <v>17568</v>
      </c>
      <c r="G18818" t="s">
        <v>72023</v>
      </c>
    </row>
    <row r="18819" spans="1:7">
      <c r="A18819" s="23" t="s">
        <v>65744</v>
      </c>
      <c r="B18819" t="s">
        <v>72752</v>
      </c>
      <c r="C18819" t="s">
        <v>71675</v>
      </c>
      <c r="D18819" t="s">
        <v>71686</v>
      </c>
      <c r="E18819" t="s">
        <v>71633</v>
      </c>
      <c r="F18819" t="s">
        <v>17568</v>
      </c>
      <c r="G18819" t="s">
        <v>72023</v>
      </c>
    </row>
    <row r="18820" spans="1:7">
      <c r="A18820" s="23" t="s">
        <v>68368</v>
      </c>
      <c r="B18820" t="s">
        <v>72752</v>
      </c>
      <c r="C18820" t="s">
        <v>3808</v>
      </c>
      <c r="D18820" t="s">
        <v>71632</v>
      </c>
      <c r="E18820" t="s">
        <v>4383</v>
      </c>
      <c r="F18820" t="s">
        <v>4491</v>
      </c>
      <c r="G18820" t="s">
        <v>71684</v>
      </c>
    </row>
    <row r="18821" spans="1:7">
      <c r="A18821" s="23" t="s">
        <v>68368</v>
      </c>
      <c r="B18821" t="s">
        <v>72752</v>
      </c>
      <c r="C18821" t="s">
        <v>3808</v>
      </c>
      <c r="D18821" t="s">
        <v>71632</v>
      </c>
      <c r="E18821" t="s">
        <v>4383</v>
      </c>
      <c r="F18821" t="s">
        <v>4491</v>
      </c>
      <c r="G18821" t="s">
        <v>71684</v>
      </c>
    </row>
    <row r="18822" spans="1:7">
      <c r="A18822" s="23" t="s">
        <v>15920</v>
      </c>
      <c r="B18822" t="s">
        <v>72752</v>
      </c>
      <c r="C18822" t="s">
        <v>56068</v>
      </c>
      <c r="D18822" t="s">
        <v>71736</v>
      </c>
      <c r="E18822" t="s">
        <v>71870</v>
      </c>
      <c r="F18822" t="s">
        <v>71647</v>
      </c>
      <c r="G18822" t="s">
        <v>71683</v>
      </c>
    </row>
    <row r="18823" spans="1:7">
      <c r="A18823" s="23" t="s">
        <v>15920</v>
      </c>
      <c r="B18823" t="s">
        <v>72752</v>
      </c>
      <c r="C18823" t="s">
        <v>56068</v>
      </c>
      <c r="D18823" t="s">
        <v>71736</v>
      </c>
      <c r="E18823" t="s">
        <v>71870</v>
      </c>
      <c r="F18823" t="s">
        <v>71647</v>
      </c>
      <c r="G18823" t="s">
        <v>71683</v>
      </c>
    </row>
    <row r="18824" spans="1:7">
      <c r="A18824" s="23" t="s">
        <v>41738</v>
      </c>
      <c r="B18824" t="s">
        <v>72752</v>
      </c>
      <c r="C18824" t="s">
        <v>3808</v>
      </c>
      <c r="D18824" t="s">
        <v>71646</v>
      </c>
      <c r="E18824" t="s">
        <v>71724</v>
      </c>
      <c r="F18824" t="s">
        <v>72076</v>
      </c>
    </row>
    <row r="18825" spans="1:7">
      <c r="A18825" s="23" t="s">
        <v>41738</v>
      </c>
      <c r="B18825" t="s">
        <v>72752</v>
      </c>
      <c r="C18825" t="s">
        <v>3808</v>
      </c>
      <c r="D18825" t="s">
        <v>71646</v>
      </c>
      <c r="E18825" t="s">
        <v>71724</v>
      </c>
      <c r="F18825" t="s">
        <v>72076</v>
      </c>
    </row>
    <row r="18826" spans="1:7">
      <c r="A18826" s="23" t="s">
        <v>2602</v>
      </c>
      <c r="B18826" t="s">
        <v>72752</v>
      </c>
      <c r="C18826" t="s">
        <v>38191</v>
      </c>
      <c r="D18826" t="s">
        <v>21671</v>
      </c>
      <c r="E18826" t="s">
        <v>17568</v>
      </c>
    </row>
    <row r="18827" spans="1:7">
      <c r="A18827" s="23" t="s">
        <v>2602</v>
      </c>
      <c r="B18827" t="s">
        <v>72752</v>
      </c>
      <c r="C18827" t="s">
        <v>38191</v>
      </c>
      <c r="D18827" t="s">
        <v>21671</v>
      </c>
      <c r="E18827" t="s">
        <v>17568</v>
      </c>
    </row>
    <row r="18828" spans="1:7">
      <c r="A18828" s="23" t="s">
        <v>33290</v>
      </c>
      <c r="B18828" t="s">
        <v>72752</v>
      </c>
      <c r="C18828" t="s">
        <v>71675</v>
      </c>
      <c r="D18828" t="s">
        <v>71686</v>
      </c>
      <c r="E18828" t="s">
        <v>71634</v>
      </c>
      <c r="F18828" t="s">
        <v>71633</v>
      </c>
      <c r="G18828" t="s">
        <v>4491</v>
      </c>
    </row>
    <row r="18829" spans="1:7">
      <c r="A18829" s="23" t="s">
        <v>33290</v>
      </c>
      <c r="B18829" t="s">
        <v>72752</v>
      </c>
      <c r="C18829" t="s">
        <v>71675</v>
      </c>
      <c r="D18829" t="s">
        <v>71686</v>
      </c>
      <c r="E18829" t="s">
        <v>71634</v>
      </c>
      <c r="F18829" t="s">
        <v>71633</v>
      </c>
      <c r="G18829" t="s">
        <v>4491</v>
      </c>
    </row>
    <row r="18830" spans="1:7">
      <c r="A18830" s="23" t="s">
        <v>41743</v>
      </c>
      <c r="B18830" t="s">
        <v>72752</v>
      </c>
      <c r="C18830" t="s">
        <v>72516</v>
      </c>
      <c r="D18830" t="s">
        <v>42718</v>
      </c>
      <c r="E18830" t="s">
        <v>3261</v>
      </c>
    </row>
    <row r="18831" spans="1:7">
      <c r="A18831" s="23" t="s">
        <v>41743</v>
      </c>
      <c r="B18831" t="s">
        <v>72752</v>
      </c>
      <c r="C18831" t="s">
        <v>72516</v>
      </c>
      <c r="D18831" t="s">
        <v>42718</v>
      </c>
      <c r="E18831" t="s">
        <v>3261</v>
      </c>
    </row>
    <row r="18832" spans="1:7">
      <c r="A18832" s="23" t="s">
        <v>36543</v>
      </c>
      <c r="B18832" t="s">
        <v>72752</v>
      </c>
      <c r="C18832" t="s">
        <v>54917</v>
      </c>
      <c r="D18832" t="s">
        <v>71668</v>
      </c>
      <c r="E18832" t="s">
        <v>71720</v>
      </c>
      <c r="F18832" t="s">
        <v>71762</v>
      </c>
      <c r="G18832" t="s">
        <v>72141</v>
      </c>
    </row>
    <row r="18833" spans="1:7">
      <c r="A18833" s="23" t="s">
        <v>36543</v>
      </c>
      <c r="B18833" t="s">
        <v>72752</v>
      </c>
      <c r="C18833" t="s">
        <v>54917</v>
      </c>
      <c r="D18833" t="s">
        <v>71668</v>
      </c>
      <c r="E18833" t="s">
        <v>71720</v>
      </c>
      <c r="F18833" t="s">
        <v>71762</v>
      </c>
      <c r="G18833" t="s">
        <v>72141</v>
      </c>
    </row>
    <row r="18834" spans="1:7">
      <c r="A18834" s="23" t="s">
        <v>20147</v>
      </c>
      <c r="B18834" t="s">
        <v>72752</v>
      </c>
      <c r="C18834" t="s">
        <v>71720</v>
      </c>
      <c r="D18834" t="s">
        <v>65798</v>
      </c>
      <c r="E18834" t="s">
        <v>71808</v>
      </c>
      <c r="F18834" t="s">
        <v>71842</v>
      </c>
      <c r="G18834" t="s">
        <v>72594</v>
      </c>
    </row>
    <row r="18835" spans="1:7">
      <c r="A18835" s="23" t="s">
        <v>20147</v>
      </c>
      <c r="B18835" t="s">
        <v>72752</v>
      </c>
      <c r="C18835" t="s">
        <v>71720</v>
      </c>
      <c r="D18835" t="s">
        <v>65798</v>
      </c>
      <c r="E18835" t="s">
        <v>71808</v>
      </c>
      <c r="F18835" t="s">
        <v>71842</v>
      </c>
      <c r="G18835" t="s">
        <v>72594</v>
      </c>
    </row>
    <row r="18836" spans="1:7">
      <c r="A18836" s="23" t="s">
        <v>13587</v>
      </c>
      <c r="B18836" t="s">
        <v>72752</v>
      </c>
      <c r="C18836" t="s">
        <v>71896</v>
      </c>
      <c r="D18836" t="s">
        <v>71827</v>
      </c>
      <c r="E18836" t="s">
        <v>15996</v>
      </c>
      <c r="F18836" t="s">
        <v>57612</v>
      </c>
    </row>
    <row r="18837" spans="1:7">
      <c r="A18837" s="23" t="s">
        <v>13587</v>
      </c>
      <c r="B18837" t="s">
        <v>72752</v>
      </c>
      <c r="C18837" t="s">
        <v>71896</v>
      </c>
      <c r="D18837" t="s">
        <v>71827</v>
      </c>
      <c r="E18837" t="s">
        <v>15996</v>
      </c>
      <c r="F18837" t="s">
        <v>57612</v>
      </c>
    </row>
    <row r="18838" spans="1:7">
      <c r="A18838" s="23" t="s">
        <v>36526</v>
      </c>
      <c r="B18838" t="s">
        <v>72752</v>
      </c>
      <c r="C18838" t="s">
        <v>54917</v>
      </c>
      <c r="D18838" t="s">
        <v>71668</v>
      </c>
      <c r="E18838" t="s">
        <v>71720</v>
      </c>
      <c r="F18838" t="s">
        <v>72141</v>
      </c>
      <c r="G18838" t="s">
        <v>71699</v>
      </c>
    </row>
    <row r="18839" spans="1:7">
      <c r="A18839" s="23" t="s">
        <v>36526</v>
      </c>
      <c r="B18839" t="s">
        <v>72752</v>
      </c>
      <c r="C18839" t="s">
        <v>54917</v>
      </c>
      <c r="D18839" t="s">
        <v>71668</v>
      </c>
      <c r="E18839" t="s">
        <v>71720</v>
      </c>
      <c r="F18839" t="s">
        <v>72141</v>
      </c>
      <c r="G18839" t="s">
        <v>71699</v>
      </c>
    </row>
    <row r="18840" spans="1:7">
      <c r="A18840" s="23" t="s">
        <v>11584</v>
      </c>
      <c r="B18840" t="s">
        <v>72752</v>
      </c>
      <c r="C18840" t="s">
        <v>38191</v>
      </c>
      <c r="D18840" t="s">
        <v>21671</v>
      </c>
      <c r="E18840" t="s">
        <v>71675</v>
      </c>
      <c r="F18840" t="s">
        <v>72176</v>
      </c>
      <c r="G18840" t="s">
        <v>71686</v>
      </c>
    </row>
    <row r="18841" spans="1:7">
      <c r="A18841" s="23" t="s">
        <v>11584</v>
      </c>
      <c r="B18841" t="s">
        <v>72752</v>
      </c>
      <c r="C18841" t="s">
        <v>38191</v>
      </c>
      <c r="D18841" t="s">
        <v>21671</v>
      </c>
      <c r="E18841" t="s">
        <v>71675</v>
      </c>
      <c r="F18841" t="s">
        <v>72176</v>
      </c>
      <c r="G18841" t="s">
        <v>71686</v>
      </c>
    </row>
    <row r="18842" spans="1:7">
      <c r="A18842" s="23" t="s">
        <v>41699</v>
      </c>
      <c r="B18842" t="s">
        <v>72752</v>
      </c>
      <c r="C18842" t="s">
        <v>71862</v>
      </c>
      <c r="D18842" t="s">
        <v>71861</v>
      </c>
      <c r="E18842" t="s">
        <v>72144</v>
      </c>
      <c r="F18842" t="s">
        <v>18115</v>
      </c>
      <c r="G18842" t="s">
        <v>71863</v>
      </c>
    </row>
    <row r="18843" spans="1:7">
      <c r="A18843" s="23" t="s">
        <v>41699</v>
      </c>
      <c r="B18843" t="s">
        <v>72752</v>
      </c>
      <c r="C18843" t="s">
        <v>71862</v>
      </c>
      <c r="D18843" t="s">
        <v>71861</v>
      </c>
      <c r="E18843" t="s">
        <v>72144</v>
      </c>
      <c r="F18843" t="s">
        <v>18115</v>
      </c>
      <c r="G18843" t="s">
        <v>71863</v>
      </c>
    </row>
    <row r="18844" spans="1:7">
      <c r="A18844" s="23" t="s">
        <v>35195</v>
      </c>
      <c r="B18844" t="s">
        <v>72752</v>
      </c>
      <c r="C18844" t="s">
        <v>71809</v>
      </c>
      <c r="D18844" t="s">
        <v>71708</v>
      </c>
      <c r="E18844" t="s">
        <v>71815</v>
      </c>
      <c r="F18844" t="s">
        <v>71707</v>
      </c>
      <c r="G18844" t="s">
        <v>71632</v>
      </c>
    </row>
    <row r="18845" spans="1:7">
      <c r="A18845" s="23" t="s">
        <v>35195</v>
      </c>
      <c r="B18845" t="s">
        <v>72752</v>
      </c>
      <c r="C18845" t="s">
        <v>71809</v>
      </c>
      <c r="D18845" t="s">
        <v>71708</v>
      </c>
      <c r="E18845" t="s">
        <v>71815</v>
      </c>
      <c r="F18845" t="s">
        <v>71707</v>
      </c>
      <c r="G18845" t="s">
        <v>71632</v>
      </c>
    </row>
    <row r="18846" spans="1:7">
      <c r="A18846" s="23" t="s">
        <v>16153</v>
      </c>
      <c r="B18846" t="s">
        <v>72752</v>
      </c>
      <c r="C18846" t="s">
        <v>71691</v>
      </c>
      <c r="D18846" t="s">
        <v>46388</v>
      </c>
      <c r="E18846" t="s">
        <v>71816</v>
      </c>
      <c r="F18846" t="s">
        <v>4485</v>
      </c>
    </row>
    <row r="18847" spans="1:7">
      <c r="A18847" s="23" t="s">
        <v>16153</v>
      </c>
      <c r="B18847" t="s">
        <v>72752</v>
      </c>
      <c r="C18847" t="s">
        <v>71691</v>
      </c>
      <c r="D18847" t="s">
        <v>46388</v>
      </c>
      <c r="E18847" t="s">
        <v>71816</v>
      </c>
      <c r="F18847" t="s">
        <v>4485</v>
      </c>
    </row>
    <row r="18848" spans="1:7">
      <c r="A18848" s="23" t="s">
        <v>13556</v>
      </c>
      <c r="B18848" t="s">
        <v>72752</v>
      </c>
      <c r="C18848" t="s">
        <v>15785</v>
      </c>
      <c r="D18848" t="s">
        <v>72235</v>
      </c>
    </row>
    <row r="18849" spans="1:7">
      <c r="A18849" s="23" t="s">
        <v>13556</v>
      </c>
      <c r="B18849" t="s">
        <v>72752</v>
      </c>
      <c r="C18849" t="s">
        <v>15785</v>
      </c>
      <c r="D18849" t="s">
        <v>72235</v>
      </c>
    </row>
    <row r="18850" spans="1:7">
      <c r="A18850" s="23" t="s">
        <v>35219</v>
      </c>
      <c r="B18850" t="s">
        <v>72752</v>
      </c>
      <c r="C18850" t="s">
        <v>3808</v>
      </c>
      <c r="D18850" t="s">
        <v>37431</v>
      </c>
      <c r="E18850" t="s">
        <v>71632</v>
      </c>
      <c r="F18850" t="s">
        <v>71809</v>
      </c>
      <c r="G18850" t="s">
        <v>71675</v>
      </c>
    </row>
    <row r="18851" spans="1:7">
      <c r="A18851" s="23" t="s">
        <v>45484</v>
      </c>
      <c r="B18851" t="s">
        <v>72752</v>
      </c>
      <c r="C18851" t="s">
        <v>3808</v>
      </c>
      <c r="D18851" t="s">
        <v>71626</v>
      </c>
      <c r="E18851" t="s">
        <v>72041</v>
      </c>
      <c r="F18851" t="s">
        <v>71914</v>
      </c>
    </row>
    <row r="18852" spans="1:7">
      <c r="A18852" s="23" t="s">
        <v>35219</v>
      </c>
      <c r="B18852" t="s">
        <v>72752</v>
      </c>
      <c r="C18852" t="s">
        <v>3808</v>
      </c>
      <c r="D18852" t="s">
        <v>37431</v>
      </c>
      <c r="E18852" t="s">
        <v>71632</v>
      </c>
      <c r="F18852" t="s">
        <v>71809</v>
      </c>
      <c r="G18852" t="s">
        <v>71675</v>
      </c>
    </row>
    <row r="18853" spans="1:7">
      <c r="A18853" s="23" t="s">
        <v>45484</v>
      </c>
      <c r="B18853" t="s">
        <v>72752</v>
      </c>
      <c r="C18853" t="s">
        <v>3808</v>
      </c>
      <c r="D18853" t="s">
        <v>71626</v>
      </c>
      <c r="E18853" t="s">
        <v>72041</v>
      </c>
      <c r="F18853" t="s">
        <v>71914</v>
      </c>
    </row>
    <row r="18854" spans="1:7">
      <c r="A18854" s="23" t="s">
        <v>18162</v>
      </c>
      <c r="B18854" t="s">
        <v>72752</v>
      </c>
      <c r="C18854" t="s">
        <v>71686</v>
      </c>
      <c r="D18854" t="s">
        <v>71626</v>
      </c>
    </row>
    <row r="18855" spans="1:7">
      <c r="A18855" s="23" t="s">
        <v>18162</v>
      </c>
      <c r="B18855" t="s">
        <v>72752</v>
      </c>
      <c r="C18855" t="s">
        <v>71686</v>
      </c>
      <c r="D18855" t="s">
        <v>71626</v>
      </c>
    </row>
    <row r="18856" spans="1:7">
      <c r="A18856" s="23" t="s">
        <v>25594</v>
      </c>
      <c r="B18856" t="s">
        <v>72752</v>
      </c>
      <c r="C18856" t="s">
        <v>71809</v>
      </c>
      <c r="D18856" t="s">
        <v>60259</v>
      </c>
      <c r="E18856" t="s">
        <v>71844</v>
      </c>
      <c r="F18856" t="s">
        <v>72441</v>
      </c>
      <c r="G18856" t="s">
        <v>4383</v>
      </c>
    </row>
    <row r="18857" spans="1:7">
      <c r="A18857" s="23" t="s">
        <v>25594</v>
      </c>
      <c r="B18857" t="s">
        <v>72752</v>
      </c>
      <c r="C18857" t="s">
        <v>71809</v>
      </c>
      <c r="D18857" t="s">
        <v>60259</v>
      </c>
      <c r="E18857" t="s">
        <v>71844</v>
      </c>
      <c r="F18857" t="s">
        <v>72441</v>
      </c>
      <c r="G18857" t="s">
        <v>4383</v>
      </c>
    </row>
    <row r="18858" spans="1:7">
      <c r="A18858" s="23" t="s">
        <v>28045</v>
      </c>
      <c r="B18858" t="s">
        <v>72752</v>
      </c>
      <c r="C18858" t="s">
        <v>72440</v>
      </c>
      <c r="D18858" t="s">
        <v>71675</v>
      </c>
      <c r="E18858" t="s">
        <v>57245</v>
      </c>
      <c r="F18858" t="s">
        <v>71690</v>
      </c>
      <c r="G18858" t="s">
        <v>71632</v>
      </c>
    </row>
    <row r="18859" spans="1:7">
      <c r="A18859" s="23" t="s">
        <v>28045</v>
      </c>
      <c r="B18859" t="s">
        <v>72752</v>
      </c>
      <c r="C18859" t="s">
        <v>72440</v>
      </c>
      <c r="D18859" t="s">
        <v>71675</v>
      </c>
      <c r="E18859" t="s">
        <v>57245</v>
      </c>
      <c r="F18859" t="s">
        <v>71690</v>
      </c>
      <c r="G18859" t="s">
        <v>71632</v>
      </c>
    </row>
    <row r="18860" spans="1:7">
      <c r="A18860" s="23" t="s">
        <v>5579</v>
      </c>
      <c r="B18860" t="s">
        <v>72752</v>
      </c>
      <c r="C18860" t="s">
        <v>72048</v>
      </c>
    </row>
    <row r="18861" spans="1:7">
      <c r="A18861" s="23" t="s">
        <v>5579</v>
      </c>
      <c r="B18861" t="s">
        <v>72752</v>
      </c>
      <c r="C18861" t="s">
        <v>72048</v>
      </c>
    </row>
    <row r="18862" spans="1:7">
      <c r="A18862" s="23" t="s">
        <v>41723</v>
      </c>
      <c r="B18862" t="s">
        <v>72752</v>
      </c>
      <c r="C18862" t="s">
        <v>35541</v>
      </c>
      <c r="D18862" t="s">
        <v>72105</v>
      </c>
      <c r="E18862" t="s">
        <v>72127</v>
      </c>
      <c r="F18862" t="s">
        <v>72062</v>
      </c>
      <c r="G18862" t="s">
        <v>72144</v>
      </c>
    </row>
    <row r="18863" spans="1:7">
      <c r="A18863" s="23" t="s">
        <v>41723</v>
      </c>
      <c r="B18863" t="s">
        <v>72752</v>
      </c>
      <c r="C18863" t="s">
        <v>35541</v>
      </c>
      <c r="D18863" t="s">
        <v>72105</v>
      </c>
      <c r="E18863" t="s">
        <v>72127</v>
      </c>
      <c r="F18863" t="s">
        <v>72062</v>
      </c>
      <c r="G18863" t="s">
        <v>72144</v>
      </c>
    </row>
    <row r="18864" spans="1:7">
      <c r="A18864" s="23" t="s">
        <v>1589</v>
      </c>
      <c r="B18864" t="s">
        <v>72752</v>
      </c>
      <c r="C18864" t="s">
        <v>15785</v>
      </c>
      <c r="D18864" t="s">
        <v>10270</v>
      </c>
    </row>
    <row r="18865" spans="1:7">
      <c r="A18865" s="23" t="s">
        <v>1589</v>
      </c>
      <c r="B18865" t="s">
        <v>72752</v>
      </c>
      <c r="C18865" t="s">
        <v>15785</v>
      </c>
      <c r="D18865" t="s">
        <v>10270</v>
      </c>
    </row>
    <row r="18866" spans="1:7">
      <c r="A18866" s="23" t="s">
        <v>4273</v>
      </c>
      <c r="B18866" t="s">
        <v>72752</v>
      </c>
      <c r="C18866" t="s">
        <v>3808</v>
      </c>
      <c r="D18866" t="s">
        <v>71675</v>
      </c>
    </row>
    <row r="18867" spans="1:7">
      <c r="A18867" s="23" t="s">
        <v>1589</v>
      </c>
      <c r="B18867" t="s">
        <v>72752</v>
      </c>
      <c r="C18867" t="s">
        <v>15785</v>
      </c>
      <c r="D18867" t="s">
        <v>10270</v>
      </c>
    </row>
    <row r="18868" spans="1:7">
      <c r="A18868" s="23" t="s">
        <v>1589</v>
      </c>
      <c r="B18868" t="s">
        <v>72752</v>
      </c>
      <c r="C18868" t="s">
        <v>15785</v>
      </c>
      <c r="D18868" t="s">
        <v>10270</v>
      </c>
    </row>
    <row r="18869" spans="1:7">
      <c r="A18869" s="23" t="s">
        <v>4273</v>
      </c>
      <c r="B18869" t="s">
        <v>72752</v>
      </c>
      <c r="C18869" t="s">
        <v>3808</v>
      </c>
      <c r="D18869" t="s">
        <v>71675</v>
      </c>
    </row>
    <row r="18870" spans="1:7">
      <c r="A18870" s="23" t="s">
        <v>18162</v>
      </c>
      <c r="B18870" t="s">
        <v>72752</v>
      </c>
      <c r="C18870" t="s">
        <v>71686</v>
      </c>
      <c r="D18870" t="s">
        <v>71626</v>
      </c>
    </row>
    <row r="18871" spans="1:7">
      <c r="A18871" s="23" t="s">
        <v>2731</v>
      </c>
      <c r="B18871" t="s">
        <v>72752</v>
      </c>
      <c r="C18871" t="s">
        <v>15785</v>
      </c>
    </row>
    <row r="18872" spans="1:7">
      <c r="A18872" s="23" t="s">
        <v>45767</v>
      </c>
      <c r="B18872" t="s">
        <v>72752</v>
      </c>
      <c r="C18872" t="s">
        <v>71626</v>
      </c>
      <c r="D18872" t="s">
        <v>71632</v>
      </c>
      <c r="E18872" t="s">
        <v>71888</v>
      </c>
    </row>
    <row r="18873" spans="1:7">
      <c r="A18873" s="23" t="s">
        <v>18162</v>
      </c>
      <c r="B18873" t="s">
        <v>72752</v>
      </c>
      <c r="C18873" t="s">
        <v>71686</v>
      </c>
      <c r="D18873" t="s">
        <v>71626</v>
      </c>
    </row>
    <row r="18874" spans="1:7">
      <c r="A18874" s="23" t="s">
        <v>2731</v>
      </c>
      <c r="B18874" t="s">
        <v>72752</v>
      </c>
      <c r="C18874" t="s">
        <v>15785</v>
      </c>
    </row>
    <row r="18875" spans="1:7">
      <c r="A18875" s="23" t="s">
        <v>45767</v>
      </c>
      <c r="B18875" t="s">
        <v>72752</v>
      </c>
      <c r="C18875" t="s">
        <v>71626</v>
      </c>
      <c r="D18875" t="s">
        <v>71632</v>
      </c>
      <c r="E18875" t="s">
        <v>71888</v>
      </c>
    </row>
    <row r="18876" spans="1:7">
      <c r="A18876" s="23" t="s">
        <v>951</v>
      </c>
      <c r="B18876" t="s">
        <v>72752</v>
      </c>
      <c r="C18876" t="s">
        <v>71720</v>
      </c>
      <c r="D18876" t="s">
        <v>72441</v>
      </c>
      <c r="E18876" t="s">
        <v>71844</v>
      </c>
      <c r="F18876" t="s">
        <v>60259</v>
      </c>
    </row>
    <row r="18877" spans="1:7">
      <c r="A18877" s="23" t="s">
        <v>951</v>
      </c>
      <c r="B18877" t="s">
        <v>72752</v>
      </c>
      <c r="C18877" t="s">
        <v>71720</v>
      </c>
      <c r="D18877" t="s">
        <v>72441</v>
      </c>
      <c r="E18877" t="s">
        <v>71844</v>
      </c>
      <c r="F18877" t="s">
        <v>60259</v>
      </c>
    </row>
    <row r="18878" spans="1:7">
      <c r="A18878" s="23" t="s">
        <v>28056</v>
      </c>
      <c r="B18878" t="s">
        <v>72752</v>
      </c>
      <c r="C18878" t="s">
        <v>71675</v>
      </c>
      <c r="D18878" t="s">
        <v>71720</v>
      </c>
      <c r="E18878" t="s">
        <v>71744</v>
      </c>
      <c r="F18878" t="s">
        <v>71632</v>
      </c>
      <c r="G18878" t="s">
        <v>71690</v>
      </c>
    </row>
    <row r="18879" spans="1:7">
      <c r="A18879" s="23" t="s">
        <v>40949</v>
      </c>
      <c r="B18879" t="s">
        <v>72752</v>
      </c>
      <c r="C18879" t="s">
        <v>4383</v>
      </c>
      <c r="D18879" t="s">
        <v>32954</v>
      </c>
      <c r="E18879" t="s">
        <v>3808</v>
      </c>
      <c r="F18879" t="s">
        <v>71646</v>
      </c>
      <c r="G18879" t="s">
        <v>57245</v>
      </c>
    </row>
    <row r="18880" spans="1:7">
      <c r="A18880" s="23" t="s">
        <v>67214</v>
      </c>
      <c r="B18880" t="s">
        <v>72752</v>
      </c>
      <c r="C18880" t="s">
        <v>72440</v>
      </c>
      <c r="D18880" t="s">
        <v>72403</v>
      </c>
      <c r="E18880" t="s">
        <v>71720</v>
      </c>
      <c r="F18880" t="s">
        <v>71632</v>
      </c>
      <c r="G18880" t="s">
        <v>72008</v>
      </c>
    </row>
    <row r="18881" spans="1:7">
      <c r="A18881" s="23" t="s">
        <v>28056</v>
      </c>
      <c r="B18881" t="s">
        <v>72752</v>
      </c>
      <c r="C18881" t="s">
        <v>71675</v>
      </c>
      <c r="D18881" t="s">
        <v>71720</v>
      </c>
      <c r="E18881" t="s">
        <v>71744</v>
      </c>
      <c r="F18881" t="s">
        <v>71632</v>
      </c>
      <c r="G18881" t="s">
        <v>71690</v>
      </c>
    </row>
    <row r="18882" spans="1:7">
      <c r="A18882" s="23" t="s">
        <v>40949</v>
      </c>
      <c r="B18882" t="s">
        <v>72752</v>
      </c>
      <c r="C18882" t="s">
        <v>4383</v>
      </c>
      <c r="D18882" t="s">
        <v>32954</v>
      </c>
      <c r="E18882" t="s">
        <v>3808</v>
      </c>
      <c r="F18882" t="s">
        <v>71646</v>
      </c>
      <c r="G18882" t="s">
        <v>57245</v>
      </c>
    </row>
    <row r="18883" spans="1:7">
      <c r="A18883" s="23" t="s">
        <v>67214</v>
      </c>
      <c r="B18883" t="s">
        <v>72752</v>
      </c>
      <c r="C18883" t="s">
        <v>72440</v>
      </c>
      <c r="D18883" t="s">
        <v>72403</v>
      </c>
      <c r="E18883" t="s">
        <v>71720</v>
      </c>
      <c r="F18883" t="s">
        <v>71632</v>
      </c>
      <c r="G18883" t="s">
        <v>72008</v>
      </c>
    </row>
    <row r="18884" spans="1:7">
      <c r="A18884" s="23" t="s">
        <v>5587</v>
      </c>
      <c r="B18884" t="s">
        <v>72752</v>
      </c>
      <c r="C18884" t="s">
        <v>11809</v>
      </c>
      <c r="D18884" t="s">
        <v>71997</v>
      </c>
      <c r="E18884" t="s">
        <v>72029</v>
      </c>
    </row>
    <row r="18885" spans="1:7">
      <c r="A18885" s="23" t="s">
        <v>1130</v>
      </c>
      <c r="B18885" t="s">
        <v>72752</v>
      </c>
      <c r="C18885" t="s">
        <v>71631</v>
      </c>
    </row>
    <row r="18886" spans="1:7">
      <c r="A18886" s="23" t="s">
        <v>53516</v>
      </c>
      <c r="B18886" t="s">
        <v>72752</v>
      </c>
      <c r="C18886" t="s">
        <v>71958</v>
      </c>
      <c r="D18886" t="s">
        <v>72183</v>
      </c>
      <c r="E18886" t="s">
        <v>72398</v>
      </c>
    </row>
    <row r="18887" spans="1:7">
      <c r="A18887" s="23" t="s">
        <v>53523</v>
      </c>
      <c r="B18887" t="s">
        <v>72752</v>
      </c>
      <c r="C18887" t="s">
        <v>3261</v>
      </c>
      <c r="D18887" t="s">
        <v>42718</v>
      </c>
      <c r="E18887" t="s">
        <v>72516</v>
      </c>
    </row>
    <row r="18888" spans="1:7">
      <c r="A18888" s="23" t="s">
        <v>52747</v>
      </c>
      <c r="B18888" t="s">
        <v>72752</v>
      </c>
      <c r="C18888" t="s">
        <v>22705</v>
      </c>
      <c r="D18888" t="s">
        <v>72033</v>
      </c>
      <c r="E18888" t="s">
        <v>4411</v>
      </c>
      <c r="F18888" t="s">
        <v>71977</v>
      </c>
      <c r="G18888" t="s">
        <v>72086</v>
      </c>
    </row>
    <row r="18889" spans="1:7">
      <c r="A18889" s="23" t="s">
        <v>5587</v>
      </c>
      <c r="B18889" t="s">
        <v>72752</v>
      </c>
      <c r="C18889" t="s">
        <v>11809</v>
      </c>
      <c r="D18889" t="s">
        <v>71997</v>
      </c>
      <c r="E18889" t="s">
        <v>72029</v>
      </c>
    </row>
    <row r="18890" spans="1:7">
      <c r="A18890" s="23" t="s">
        <v>1130</v>
      </c>
      <c r="B18890" t="s">
        <v>72752</v>
      </c>
      <c r="C18890" t="s">
        <v>71631</v>
      </c>
    </row>
    <row r="18891" spans="1:7">
      <c r="A18891" s="23" t="s">
        <v>53516</v>
      </c>
      <c r="B18891" t="s">
        <v>72752</v>
      </c>
      <c r="C18891" t="s">
        <v>71958</v>
      </c>
      <c r="D18891" t="s">
        <v>72183</v>
      </c>
      <c r="E18891" t="s">
        <v>72398</v>
      </c>
    </row>
    <row r="18892" spans="1:7">
      <c r="A18892" s="23" t="s">
        <v>53523</v>
      </c>
      <c r="B18892" t="s">
        <v>72752</v>
      </c>
      <c r="C18892" t="s">
        <v>3261</v>
      </c>
      <c r="D18892" t="s">
        <v>42718</v>
      </c>
      <c r="E18892" t="s">
        <v>72516</v>
      </c>
    </row>
    <row r="18893" spans="1:7">
      <c r="A18893" s="23" t="s">
        <v>52747</v>
      </c>
      <c r="B18893" t="s">
        <v>72752</v>
      </c>
      <c r="C18893" t="s">
        <v>22705</v>
      </c>
      <c r="D18893" t="s">
        <v>72033</v>
      </c>
      <c r="E18893" t="s">
        <v>4411</v>
      </c>
      <c r="F18893" t="s">
        <v>71977</v>
      </c>
      <c r="G18893" t="s">
        <v>72086</v>
      </c>
    </row>
    <row r="18894" spans="1:7">
      <c r="A18894" s="23" t="s">
        <v>36409</v>
      </c>
      <c r="B18894" t="s">
        <v>72752</v>
      </c>
      <c r="C18894" t="s">
        <v>71632</v>
      </c>
      <c r="D18894" t="s">
        <v>71806</v>
      </c>
      <c r="E18894" t="s">
        <v>46115</v>
      </c>
      <c r="F18894" t="s">
        <v>46388</v>
      </c>
      <c r="G18894" t="s">
        <v>72121</v>
      </c>
    </row>
    <row r="18895" spans="1:7">
      <c r="A18895" s="23" t="s">
        <v>36409</v>
      </c>
      <c r="B18895" t="s">
        <v>72752</v>
      </c>
      <c r="C18895" t="s">
        <v>71632</v>
      </c>
      <c r="D18895" t="s">
        <v>71806</v>
      </c>
      <c r="E18895" t="s">
        <v>46115</v>
      </c>
      <c r="F18895" t="s">
        <v>46388</v>
      </c>
      <c r="G18895" t="s">
        <v>72121</v>
      </c>
    </row>
    <row r="18896" spans="1:7">
      <c r="A18896" s="23" t="s">
        <v>1097</v>
      </c>
      <c r="B18896" t="s">
        <v>72752</v>
      </c>
      <c r="C18896" t="s">
        <v>71626</v>
      </c>
    </row>
    <row r="18897" spans="1:7">
      <c r="A18897" s="23" t="s">
        <v>1097</v>
      </c>
      <c r="B18897" t="s">
        <v>72752</v>
      </c>
      <c r="C18897" t="s">
        <v>71626</v>
      </c>
    </row>
    <row r="18898" spans="1:7">
      <c r="A18898" s="23" t="s">
        <v>723</v>
      </c>
      <c r="B18898" t="s">
        <v>72752</v>
      </c>
      <c r="C18898" t="s">
        <v>21671</v>
      </c>
    </row>
    <row r="18899" spans="1:7">
      <c r="A18899" s="23" t="s">
        <v>5555</v>
      </c>
      <c r="B18899" t="s">
        <v>72752</v>
      </c>
      <c r="C18899" t="s">
        <v>8810</v>
      </c>
      <c r="D18899" t="s">
        <v>71631</v>
      </c>
    </row>
    <row r="18900" spans="1:7">
      <c r="A18900" s="23" t="s">
        <v>18007</v>
      </c>
      <c r="B18900" t="s">
        <v>72752</v>
      </c>
      <c r="C18900" t="s">
        <v>56068</v>
      </c>
      <c r="D18900" t="s">
        <v>71632</v>
      </c>
    </row>
    <row r="18901" spans="1:7">
      <c r="A18901" s="23" t="s">
        <v>1097</v>
      </c>
      <c r="B18901" t="s">
        <v>72752</v>
      </c>
      <c r="C18901" t="s">
        <v>71626</v>
      </c>
    </row>
    <row r="18902" spans="1:7">
      <c r="A18902" s="23" t="s">
        <v>1097</v>
      </c>
      <c r="B18902" t="s">
        <v>72752</v>
      </c>
      <c r="C18902" t="s">
        <v>71626</v>
      </c>
    </row>
    <row r="18903" spans="1:7">
      <c r="A18903" s="23" t="s">
        <v>723</v>
      </c>
      <c r="B18903" t="s">
        <v>72752</v>
      </c>
      <c r="C18903" t="s">
        <v>21671</v>
      </c>
    </row>
    <row r="18904" spans="1:7">
      <c r="A18904" s="23" t="s">
        <v>5555</v>
      </c>
      <c r="B18904" t="s">
        <v>72752</v>
      </c>
      <c r="C18904" t="s">
        <v>8810</v>
      </c>
      <c r="D18904" t="s">
        <v>71631</v>
      </c>
    </row>
    <row r="18905" spans="1:7">
      <c r="A18905" s="23" t="s">
        <v>18007</v>
      </c>
      <c r="B18905" t="s">
        <v>72752</v>
      </c>
      <c r="C18905" t="s">
        <v>56068</v>
      </c>
      <c r="D18905" t="s">
        <v>71632</v>
      </c>
    </row>
    <row r="18906" spans="1:7">
      <c r="A18906" s="23" t="s">
        <v>9994</v>
      </c>
      <c r="B18906" t="s">
        <v>72752</v>
      </c>
      <c r="C18906" t="s">
        <v>60259</v>
      </c>
      <c r="D18906" t="s">
        <v>71844</v>
      </c>
    </row>
    <row r="18907" spans="1:7">
      <c r="A18907" s="23" t="s">
        <v>25514</v>
      </c>
      <c r="B18907" t="s">
        <v>72752</v>
      </c>
      <c r="C18907" t="s">
        <v>71798</v>
      </c>
      <c r="D18907" t="s">
        <v>71828</v>
      </c>
      <c r="E18907" t="s">
        <v>34915</v>
      </c>
      <c r="F18907" t="s">
        <v>4383</v>
      </c>
    </row>
    <row r="18908" spans="1:7">
      <c r="A18908" s="23" t="s">
        <v>9994</v>
      </c>
      <c r="B18908" t="s">
        <v>72752</v>
      </c>
      <c r="C18908" t="s">
        <v>60259</v>
      </c>
      <c r="D18908" t="s">
        <v>71844</v>
      </c>
    </row>
    <row r="18909" spans="1:7">
      <c r="A18909" s="23" t="s">
        <v>25514</v>
      </c>
      <c r="B18909" t="s">
        <v>72752</v>
      </c>
      <c r="C18909" t="s">
        <v>71798</v>
      </c>
      <c r="D18909" t="s">
        <v>71828</v>
      </c>
      <c r="E18909" t="s">
        <v>34915</v>
      </c>
      <c r="F18909" t="s">
        <v>4383</v>
      </c>
    </row>
    <row r="18910" spans="1:7">
      <c r="A18910" s="23" t="s">
        <v>28060</v>
      </c>
      <c r="B18910" t="s">
        <v>72752</v>
      </c>
      <c r="C18910" t="s">
        <v>71744</v>
      </c>
      <c r="D18910" t="s">
        <v>72136</v>
      </c>
      <c r="E18910" t="s">
        <v>71632</v>
      </c>
      <c r="F18910" t="s">
        <v>57245</v>
      </c>
      <c r="G18910" t="s">
        <v>3808</v>
      </c>
    </row>
    <row r="18911" spans="1:7">
      <c r="A18911" s="23" t="s">
        <v>40911</v>
      </c>
      <c r="B18911" t="s">
        <v>72752</v>
      </c>
      <c r="C18911" t="s">
        <v>46388</v>
      </c>
      <c r="D18911" t="s">
        <v>71638</v>
      </c>
      <c r="E18911" t="s">
        <v>71809</v>
      </c>
      <c r="F18911" t="s">
        <v>71720</v>
      </c>
      <c r="G18911" t="s">
        <v>3808</v>
      </c>
    </row>
    <row r="18912" spans="1:7">
      <c r="A18912" s="23" t="s">
        <v>40914</v>
      </c>
      <c r="B18912" t="s">
        <v>72752</v>
      </c>
      <c r="C18912" t="s">
        <v>71720</v>
      </c>
      <c r="D18912" t="s">
        <v>46388</v>
      </c>
      <c r="E18912" t="s">
        <v>71638</v>
      </c>
      <c r="F18912" t="s">
        <v>3808</v>
      </c>
      <c r="G18912" t="s">
        <v>71809</v>
      </c>
    </row>
    <row r="18913" spans="1:7">
      <c r="A18913" s="23" t="s">
        <v>42019</v>
      </c>
      <c r="B18913" t="s">
        <v>72752</v>
      </c>
      <c r="C18913" t="s">
        <v>71636</v>
      </c>
      <c r="D18913" t="s">
        <v>71635</v>
      </c>
      <c r="E18913" t="s">
        <v>46388</v>
      </c>
      <c r="F18913" t="s">
        <v>71691</v>
      </c>
      <c r="G18913" t="s">
        <v>72028</v>
      </c>
    </row>
    <row r="18914" spans="1:7">
      <c r="A18914" s="23" t="s">
        <v>67150</v>
      </c>
      <c r="B18914" t="s">
        <v>72752</v>
      </c>
      <c r="C18914" t="s">
        <v>71675</v>
      </c>
      <c r="D18914" t="s">
        <v>57245</v>
      </c>
      <c r="E18914" t="s">
        <v>71690</v>
      </c>
      <c r="F18914" t="s">
        <v>71632</v>
      </c>
      <c r="G18914" t="s">
        <v>3808</v>
      </c>
    </row>
    <row r="18915" spans="1:7">
      <c r="A18915" s="23" t="s">
        <v>67184</v>
      </c>
      <c r="B18915" t="s">
        <v>72752</v>
      </c>
      <c r="C18915" t="s">
        <v>71675</v>
      </c>
      <c r="D18915" t="s">
        <v>71632</v>
      </c>
      <c r="E18915" t="s">
        <v>57245</v>
      </c>
      <c r="F18915" t="s">
        <v>71690</v>
      </c>
      <c r="G18915" t="s">
        <v>3808</v>
      </c>
    </row>
    <row r="18916" spans="1:7">
      <c r="A18916" s="23" t="s">
        <v>28060</v>
      </c>
      <c r="B18916" t="s">
        <v>72752</v>
      </c>
      <c r="C18916" t="s">
        <v>71744</v>
      </c>
      <c r="D18916" t="s">
        <v>72136</v>
      </c>
      <c r="E18916" t="s">
        <v>71632</v>
      </c>
      <c r="F18916" t="s">
        <v>57245</v>
      </c>
      <c r="G18916" t="s">
        <v>3808</v>
      </c>
    </row>
    <row r="18917" spans="1:7">
      <c r="A18917" s="23" t="s">
        <v>40911</v>
      </c>
      <c r="B18917" t="s">
        <v>72752</v>
      </c>
      <c r="C18917" t="s">
        <v>46388</v>
      </c>
      <c r="D18917" t="s">
        <v>71638</v>
      </c>
      <c r="E18917" t="s">
        <v>71809</v>
      </c>
      <c r="F18917" t="s">
        <v>71720</v>
      </c>
      <c r="G18917" t="s">
        <v>3808</v>
      </c>
    </row>
    <row r="18918" spans="1:7">
      <c r="A18918" s="23" t="s">
        <v>40914</v>
      </c>
      <c r="B18918" t="s">
        <v>72752</v>
      </c>
      <c r="C18918" t="s">
        <v>71720</v>
      </c>
      <c r="D18918" t="s">
        <v>46388</v>
      </c>
      <c r="E18918" t="s">
        <v>71638</v>
      </c>
      <c r="F18918" t="s">
        <v>3808</v>
      </c>
      <c r="G18918" t="s">
        <v>71809</v>
      </c>
    </row>
    <row r="18919" spans="1:7">
      <c r="A18919" s="23" t="s">
        <v>42019</v>
      </c>
      <c r="B18919" t="s">
        <v>72752</v>
      </c>
      <c r="C18919" t="s">
        <v>71636</v>
      </c>
      <c r="D18919" t="s">
        <v>71635</v>
      </c>
      <c r="E18919" t="s">
        <v>46388</v>
      </c>
      <c r="F18919" t="s">
        <v>71691</v>
      </c>
      <c r="G18919" t="s">
        <v>72028</v>
      </c>
    </row>
    <row r="18920" spans="1:7">
      <c r="A18920" s="23" t="s">
        <v>67150</v>
      </c>
      <c r="B18920" t="s">
        <v>72752</v>
      </c>
      <c r="C18920" t="s">
        <v>71675</v>
      </c>
      <c r="D18920" t="s">
        <v>57245</v>
      </c>
      <c r="E18920" t="s">
        <v>71690</v>
      </c>
      <c r="F18920" t="s">
        <v>71632</v>
      </c>
      <c r="G18920" t="s">
        <v>3808</v>
      </c>
    </row>
    <row r="18921" spans="1:7">
      <c r="A18921" s="23" t="s">
        <v>67184</v>
      </c>
      <c r="B18921" t="s">
        <v>72752</v>
      </c>
      <c r="C18921" t="s">
        <v>71675</v>
      </c>
      <c r="D18921" t="s">
        <v>71632</v>
      </c>
      <c r="E18921" t="s">
        <v>57245</v>
      </c>
      <c r="F18921" t="s">
        <v>71690</v>
      </c>
      <c r="G18921" t="s">
        <v>3808</v>
      </c>
    </row>
    <row r="18922" spans="1:7">
      <c r="A18922" s="23" t="s">
        <v>7988</v>
      </c>
      <c r="B18922" t="s">
        <v>72752</v>
      </c>
      <c r="C18922" t="s">
        <v>3805</v>
      </c>
      <c r="D18922" t="s">
        <v>11646</v>
      </c>
    </row>
    <row r="18923" spans="1:7">
      <c r="A18923" s="23" t="s">
        <v>7988</v>
      </c>
      <c r="B18923" t="s">
        <v>72752</v>
      </c>
      <c r="C18923" t="s">
        <v>3805</v>
      </c>
      <c r="D18923" t="s">
        <v>11646</v>
      </c>
    </row>
    <row r="18924" spans="1:7">
      <c r="A18924" s="23" t="s">
        <v>6701</v>
      </c>
      <c r="B18924" t="s">
        <v>72752</v>
      </c>
      <c r="C18924" t="s">
        <v>9750</v>
      </c>
      <c r="D18924" t="s">
        <v>71742</v>
      </c>
    </row>
    <row r="18925" spans="1:7">
      <c r="A18925" s="23" t="s">
        <v>542</v>
      </c>
      <c r="B18925" t="s">
        <v>72752</v>
      </c>
      <c r="C18925" t="s">
        <v>9750</v>
      </c>
    </row>
    <row r="18926" spans="1:7">
      <c r="A18926" s="23" t="s">
        <v>7216</v>
      </c>
      <c r="B18926" t="s">
        <v>72752</v>
      </c>
      <c r="C18926" t="s">
        <v>3654</v>
      </c>
      <c r="D18926" t="s">
        <v>8810</v>
      </c>
    </row>
    <row r="18927" spans="1:7">
      <c r="A18927" s="23" t="s">
        <v>542</v>
      </c>
      <c r="B18927" t="s">
        <v>72752</v>
      </c>
      <c r="C18927" t="s">
        <v>9750</v>
      </c>
    </row>
    <row r="18928" spans="1:7">
      <c r="A18928" s="23" t="s">
        <v>6701</v>
      </c>
      <c r="B18928" t="s">
        <v>72752</v>
      </c>
      <c r="C18928" t="s">
        <v>9750</v>
      </c>
      <c r="D18928" t="s">
        <v>71742</v>
      </c>
    </row>
    <row r="18929" spans="1:7">
      <c r="A18929" s="23" t="s">
        <v>542</v>
      </c>
      <c r="B18929" t="s">
        <v>72752</v>
      </c>
      <c r="C18929" t="s">
        <v>9750</v>
      </c>
    </row>
    <row r="18930" spans="1:7">
      <c r="A18930" s="23" t="s">
        <v>7216</v>
      </c>
      <c r="B18930" t="s">
        <v>72752</v>
      </c>
      <c r="C18930" t="s">
        <v>3654</v>
      </c>
      <c r="D18930" t="s">
        <v>8810</v>
      </c>
    </row>
    <row r="18931" spans="1:7">
      <c r="A18931" s="23" t="s">
        <v>542</v>
      </c>
      <c r="B18931" t="s">
        <v>72752</v>
      </c>
      <c r="C18931" t="s">
        <v>9750</v>
      </c>
    </row>
    <row r="18932" spans="1:7">
      <c r="A18932" s="23" t="s">
        <v>34383</v>
      </c>
      <c r="B18932" t="s">
        <v>72752</v>
      </c>
      <c r="C18932" t="s">
        <v>72229</v>
      </c>
      <c r="D18932" t="s">
        <v>72179</v>
      </c>
      <c r="E18932" t="s">
        <v>72018</v>
      </c>
      <c r="F18932" t="s">
        <v>72028</v>
      </c>
      <c r="G18932" t="s">
        <v>71653</v>
      </c>
    </row>
    <row r="18933" spans="1:7">
      <c r="A18933" s="23" t="s">
        <v>5245</v>
      </c>
      <c r="B18933" t="s">
        <v>72752</v>
      </c>
      <c r="C18933" t="s">
        <v>71632</v>
      </c>
    </row>
    <row r="18934" spans="1:7">
      <c r="A18934" s="23" t="s">
        <v>4337</v>
      </c>
      <c r="B18934" t="s">
        <v>72752</v>
      </c>
      <c r="C18934" t="s">
        <v>38191</v>
      </c>
      <c r="D18934" t="s">
        <v>21671</v>
      </c>
    </row>
    <row r="18935" spans="1:7">
      <c r="A18935" s="23" t="s">
        <v>2602</v>
      </c>
      <c r="B18935" t="s">
        <v>72752</v>
      </c>
      <c r="C18935" t="s">
        <v>38191</v>
      </c>
      <c r="D18935" t="s">
        <v>21671</v>
      </c>
      <c r="E18935" t="s">
        <v>17568</v>
      </c>
    </row>
    <row r="18936" spans="1:7">
      <c r="A18936" s="23" t="s">
        <v>36439</v>
      </c>
      <c r="B18936" t="s">
        <v>72752</v>
      </c>
      <c r="C18936" t="s">
        <v>71892</v>
      </c>
      <c r="D18936" t="s">
        <v>71720</v>
      </c>
      <c r="E18936" t="s">
        <v>71668</v>
      </c>
      <c r="F18936" t="s">
        <v>46115</v>
      </c>
      <c r="G18936" t="s">
        <v>71699</v>
      </c>
    </row>
    <row r="18937" spans="1:7">
      <c r="A18937" s="23" t="s">
        <v>34383</v>
      </c>
      <c r="B18937" t="s">
        <v>72752</v>
      </c>
      <c r="C18937" t="s">
        <v>72229</v>
      </c>
      <c r="D18937" t="s">
        <v>72179</v>
      </c>
      <c r="E18937" t="s">
        <v>72018</v>
      </c>
      <c r="F18937" t="s">
        <v>72028</v>
      </c>
      <c r="G18937" t="s">
        <v>71653</v>
      </c>
    </row>
    <row r="18938" spans="1:7">
      <c r="A18938" s="23" t="s">
        <v>5245</v>
      </c>
      <c r="B18938" t="s">
        <v>72752</v>
      </c>
      <c r="C18938" t="s">
        <v>71632</v>
      </c>
    </row>
    <row r="18939" spans="1:7">
      <c r="A18939" s="23" t="s">
        <v>4337</v>
      </c>
      <c r="B18939" t="s">
        <v>72752</v>
      </c>
      <c r="C18939" t="s">
        <v>38191</v>
      </c>
      <c r="D18939" t="s">
        <v>21671</v>
      </c>
    </row>
    <row r="18940" spans="1:7">
      <c r="A18940" s="23" t="s">
        <v>2602</v>
      </c>
      <c r="B18940" t="s">
        <v>72752</v>
      </c>
      <c r="C18940" t="s">
        <v>38191</v>
      </c>
      <c r="D18940" t="s">
        <v>21671</v>
      </c>
      <c r="E18940" t="s">
        <v>17568</v>
      </c>
    </row>
    <row r="18941" spans="1:7">
      <c r="A18941" s="23" t="s">
        <v>36439</v>
      </c>
      <c r="B18941" t="s">
        <v>72752</v>
      </c>
      <c r="C18941" t="s">
        <v>71892</v>
      </c>
      <c r="D18941" t="s">
        <v>71720</v>
      </c>
      <c r="E18941" t="s">
        <v>71668</v>
      </c>
      <c r="F18941" t="s">
        <v>46115</v>
      </c>
      <c r="G18941" t="s">
        <v>71699</v>
      </c>
    </row>
    <row r="18942" spans="1:7">
      <c r="A18942" s="23" t="s">
        <v>42949</v>
      </c>
      <c r="B18942" t="s">
        <v>72752</v>
      </c>
      <c r="C18942" t="s">
        <v>71730</v>
      </c>
      <c r="D18942" t="s">
        <v>8810</v>
      </c>
    </row>
    <row r="18943" spans="1:7">
      <c r="A18943" s="23" t="s">
        <v>42960</v>
      </c>
      <c r="B18943" t="s">
        <v>72752</v>
      </c>
      <c r="C18943" t="s">
        <v>71730</v>
      </c>
      <c r="D18943" t="s">
        <v>17568</v>
      </c>
      <c r="E18943" t="s">
        <v>8810</v>
      </c>
    </row>
    <row r="18944" spans="1:7">
      <c r="A18944" s="23" t="s">
        <v>43008</v>
      </c>
      <c r="B18944" t="s">
        <v>72752</v>
      </c>
      <c r="C18944" t="s">
        <v>71830</v>
      </c>
      <c r="D18944" t="s">
        <v>56068</v>
      </c>
      <c r="E18944" t="s">
        <v>10270</v>
      </c>
    </row>
    <row r="18945" spans="1:5">
      <c r="A18945" s="23" t="s">
        <v>340</v>
      </c>
      <c r="B18945" t="s">
        <v>72752</v>
      </c>
      <c r="C18945" t="s">
        <v>27410</v>
      </c>
    </row>
    <row r="18946" spans="1:5">
      <c r="A18946" s="23" t="s">
        <v>45709</v>
      </c>
      <c r="B18946" t="s">
        <v>72752</v>
      </c>
      <c r="C18946" t="s">
        <v>21671</v>
      </c>
      <c r="D18946" t="s">
        <v>8810</v>
      </c>
      <c r="E18946" t="s">
        <v>71631</v>
      </c>
    </row>
    <row r="18947" spans="1:5">
      <c r="A18947" s="23" t="s">
        <v>5555</v>
      </c>
      <c r="B18947" t="s">
        <v>72752</v>
      </c>
      <c r="C18947" t="s">
        <v>8810</v>
      </c>
      <c r="D18947" t="s">
        <v>71631</v>
      </c>
    </row>
    <row r="18948" spans="1:5">
      <c r="A18948" s="23" t="s">
        <v>2731</v>
      </c>
      <c r="B18948" t="s">
        <v>72752</v>
      </c>
      <c r="C18948" t="s">
        <v>15785</v>
      </c>
    </row>
    <row r="18949" spans="1:5">
      <c r="A18949" s="23" t="s">
        <v>46396</v>
      </c>
      <c r="B18949" t="s">
        <v>72752</v>
      </c>
      <c r="C18949" t="s">
        <v>71875</v>
      </c>
      <c r="D18949" t="s">
        <v>71662</v>
      </c>
    </row>
    <row r="18950" spans="1:5">
      <c r="A18950" s="23" t="s">
        <v>42949</v>
      </c>
      <c r="B18950" t="s">
        <v>72752</v>
      </c>
      <c r="C18950" t="s">
        <v>71730</v>
      </c>
      <c r="D18950" t="s">
        <v>8810</v>
      </c>
    </row>
    <row r="18951" spans="1:5">
      <c r="A18951" s="23" t="s">
        <v>42960</v>
      </c>
      <c r="B18951" t="s">
        <v>72752</v>
      </c>
      <c r="C18951" t="s">
        <v>71730</v>
      </c>
      <c r="D18951" t="s">
        <v>17568</v>
      </c>
      <c r="E18951" t="s">
        <v>8810</v>
      </c>
    </row>
    <row r="18952" spans="1:5">
      <c r="A18952" s="23" t="s">
        <v>43008</v>
      </c>
      <c r="B18952" t="s">
        <v>72752</v>
      </c>
      <c r="C18952" t="s">
        <v>71830</v>
      </c>
      <c r="D18952" t="s">
        <v>56068</v>
      </c>
      <c r="E18952" t="s">
        <v>10270</v>
      </c>
    </row>
    <row r="18953" spans="1:5">
      <c r="A18953" s="23" t="s">
        <v>340</v>
      </c>
      <c r="B18953" t="s">
        <v>72752</v>
      </c>
      <c r="C18953" t="s">
        <v>27410</v>
      </c>
    </row>
    <row r="18954" spans="1:5">
      <c r="A18954" s="23" t="s">
        <v>45709</v>
      </c>
      <c r="B18954" t="s">
        <v>72752</v>
      </c>
      <c r="C18954" t="s">
        <v>21671</v>
      </c>
      <c r="D18954" t="s">
        <v>8810</v>
      </c>
      <c r="E18954" t="s">
        <v>71631</v>
      </c>
    </row>
    <row r="18955" spans="1:5">
      <c r="A18955" s="23" t="s">
        <v>5555</v>
      </c>
      <c r="B18955" t="s">
        <v>72752</v>
      </c>
      <c r="C18955" t="s">
        <v>8810</v>
      </c>
      <c r="D18955" t="s">
        <v>71631</v>
      </c>
    </row>
    <row r="18956" spans="1:5">
      <c r="A18956" s="23" t="s">
        <v>2731</v>
      </c>
      <c r="B18956" t="s">
        <v>72752</v>
      </c>
      <c r="C18956" t="s">
        <v>15785</v>
      </c>
    </row>
    <row r="18957" spans="1:5">
      <c r="A18957" s="23" t="s">
        <v>46396</v>
      </c>
      <c r="B18957" t="s">
        <v>72752</v>
      </c>
      <c r="C18957" t="s">
        <v>71875</v>
      </c>
      <c r="D18957" t="s">
        <v>71662</v>
      </c>
    </row>
    <row r="18958" spans="1:5">
      <c r="A18958" s="23" t="s">
        <v>9994</v>
      </c>
      <c r="B18958" t="s">
        <v>72752</v>
      </c>
      <c r="C18958" t="s">
        <v>60259</v>
      </c>
      <c r="D18958" t="s">
        <v>71844</v>
      </c>
    </row>
    <row r="18959" spans="1:5">
      <c r="A18959" s="23" t="s">
        <v>9994</v>
      </c>
      <c r="B18959" t="s">
        <v>72752</v>
      </c>
      <c r="C18959" t="s">
        <v>60259</v>
      </c>
      <c r="D18959" t="s">
        <v>71844</v>
      </c>
    </row>
    <row r="18960" spans="1:5">
      <c r="A18960" s="23" t="s">
        <v>501</v>
      </c>
      <c r="B18960" t="s">
        <v>72752</v>
      </c>
      <c r="C18960" t="s">
        <v>71720</v>
      </c>
    </row>
    <row r="18961" spans="1:7">
      <c r="A18961" s="23" t="s">
        <v>55027</v>
      </c>
      <c r="B18961" t="s">
        <v>72752</v>
      </c>
      <c r="C18961" t="s">
        <v>46388</v>
      </c>
      <c r="D18961" t="s">
        <v>71638</v>
      </c>
      <c r="E18961" t="s">
        <v>4485</v>
      </c>
      <c r="F18961" t="s">
        <v>4485</v>
      </c>
      <c r="G18961" t="s">
        <v>71927</v>
      </c>
    </row>
    <row r="18962" spans="1:7">
      <c r="A18962" s="23" t="s">
        <v>501</v>
      </c>
      <c r="B18962" t="s">
        <v>72752</v>
      </c>
      <c r="C18962" t="s">
        <v>71720</v>
      </c>
    </row>
    <row r="18963" spans="1:7">
      <c r="A18963" s="23" t="s">
        <v>55027</v>
      </c>
      <c r="B18963" t="s">
        <v>72752</v>
      </c>
      <c r="C18963" t="s">
        <v>46388</v>
      </c>
      <c r="D18963" t="s">
        <v>71638</v>
      </c>
      <c r="E18963" t="s">
        <v>4485</v>
      </c>
      <c r="F18963" t="s">
        <v>4485</v>
      </c>
      <c r="G18963" t="s">
        <v>71927</v>
      </c>
    </row>
    <row r="18964" spans="1:7">
      <c r="A18964" s="23" t="s">
        <v>1589</v>
      </c>
      <c r="B18964" t="s">
        <v>72752</v>
      </c>
      <c r="C18964" t="s">
        <v>15785</v>
      </c>
      <c r="D18964" t="s">
        <v>10270</v>
      </c>
    </row>
    <row r="18965" spans="1:7">
      <c r="A18965" s="23" t="s">
        <v>1589</v>
      </c>
      <c r="B18965" t="s">
        <v>72752</v>
      </c>
      <c r="C18965" t="s">
        <v>15785</v>
      </c>
      <c r="D18965" t="s">
        <v>10270</v>
      </c>
    </row>
    <row r="18966" spans="1:7">
      <c r="A18966" s="23" t="s">
        <v>53772</v>
      </c>
      <c r="B18966" t="s">
        <v>72752</v>
      </c>
      <c r="C18966" t="s">
        <v>72179</v>
      </c>
      <c r="D18966" t="s">
        <v>72028</v>
      </c>
      <c r="E18966" t="s">
        <v>71804</v>
      </c>
    </row>
    <row r="18967" spans="1:7">
      <c r="A18967" s="23" t="s">
        <v>53916</v>
      </c>
      <c r="B18967" t="s">
        <v>72752</v>
      </c>
      <c r="C18967" t="s">
        <v>71722</v>
      </c>
      <c r="D18967" t="s">
        <v>71708</v>
      </c>
      <c r="E18967" t="s">
        <v>72229</v>
      </c>
    </row>
    <row r="18968" spans="1:7">
      <c r="A18968" s="23" t="s">
        <v>68446</v>
      </c>
      <c r="B18968" t="s">
        <v>72752</v>
      </c>
      <c r="C18968" t="s">
        <v>72595</v>
      </c>
      <c r="D18968" t="s">
        <v>72596</v>
      </c>
      <c r="E18968" t="s">
        <v>56068</v>
      </c>
      <c r="F18968" t="s">
        <v>4383</v>
      </c>
    </row>
    <row r="18969" spans="1:7">
      <c r="A18969" s="23" t="s">
        <v>53772</v>
      </c>
      <c r="B18969" t="s">
        <v>72752</v>
      </c>
      <c r="C18969" t="s">
        <v>72179</v>
      </c>
      <c r="D18969" t="s">
        <v>72028</v>
      </c>
      <c r="E18969" t="s">
        <v>71804</v>
      </c>
    </row>
    <row r="18970" spans="1:7">
      <c r="A18970" s="23" t="s">
        <v>53916</v>
      </c>
      <c r="B18970" t="s">
        <v>72752</v>
      </c>
      <c r="C18970" t="s">
        <v>71722</v>
      </c>
      <c r="D18970" t="s">
        <v>71708</v>
      </c>
      <c r="E18970" t="s">
        <v>72229</v>
      </c>
    </row>
    <row r="18971" spans="1:7">
      <c r="A18971" s="23" t="s">
        <v>68446</v>
      </c>
      <c r="B18971" t="s">
        <v>72752</v>
      </c>
      <c r="C18971" t="s">
        <v>72595</v>
      </c>
      <c r="D18971" t="s">
        <v>72596</v>
      </c>
      <c r="E18971" t="s">
        <v>56068</v>
      </c>
      <c r="F18971" t="s">
        <v>4383</v>
      </c>
    </row>
    <row r="18972" spans="1:7">
      <c r="A18972" s="23" t="s">
        <v>53827</v>
      </c>
      <c r="B18972" t="s">
        <v>72752</v>
      </c>
      <c r="C18972" t="s">
        <v>71634</v>
      </c>
      <c r="D18972" t="s">
        <v>71815</v>
      </c>
      <c r="E18972" t="s">
        <v>71798</v>
      </c>
      <c r="F18972" t="s">
        <v>71722</v>
      </c>
      <c r="G18972" t="s">
        <v>71632</v>
      </c>
    </row>
    <row r="18973" spans="1:7">
      <c r="A18973" s="23" t="s">
        <v>56781</v>
      </c>
      <c r="B18973" t="s">
        <v>72752</v>
      </c>
      <c r="C18973" t="s">
        <v>71640</v>
      </c>
      <c r="D18973" t="s">
        <v>71708</v>
      </c>
      <c r="E18973" t="s">
        <v>72595</v>
      </c>
    </row>
    <row r="18974" spans="1:7">
      <c r="A18974" s="23" t="s">
        <v>53827</v>
      </c>
      <c r="B18974" t="s">
        <v>72752</v>
      </c>
      <c r="C18974" t="s">
        <v>71634</v>
      </c>
      <c r="D18974" t="s">
        <v>71815</v>
      </c>
      <c r="E18974" t="s">
        <v>71798</v>
      </c>
      <c r="F18974" t="s">
        <v>71722</v>
      </c>
      <c r="G18974" t="s">
        <v>71632</v>
      </c>
    </row>
    <row r="18975" spans="1:7">
      <c r="A18975" s="23" t="s">
        <v>56781</v>
      </c>
      <c r="B18975" t="s">
        <v>72752</v>
      </c>
      <c r="C18975" t="s">
        <v>71640</v>
      </c>
      <c r="D18975" t="s">
        <v>71708</v>
      </c>
      <c r="E18975" t="s">
        <v>72595</v>
      </c>
    </row>
    <row r="18976" spans="1:7">
      <c r="A18976" s="23" t="s">
        <v>53422</v>
      </c>
      <c r="B18976" t="s">
        <v>72752</v>
      </c>
      <c r="C18976" t="s">
        <v>21671</v>
      </c>
      <c r="D18976" t="s">
        <v>8810</v>
      </c>
      <c r="E18976" t="s">
        <v>4383</v>
      </c>
      <c r="F18976" t="s">
        <v>71730</v>
      </c>
      <c r="G18976" t="s">
        <v>17568</v>
      </c>
    </row>
    <row r="18977" spans="1:7">
      <c r="A18977" s="23" t="s">
        <v>53422</v>
      </c>
      <c r="B18977" t="s">
        <v>72752</v>
      </c>
      <c r="C18977" t="s">
        <v>21671</v>
      </c>
      <c r="D18977" t="s">
        <v>8810</v>
      </c>
      <c r="E18977" t="s">
        <v>4383</v>
      </c>
      <c r="F18977" t="s">
        <v>71730</v>
      </c>
      <c r="G18977" t="s">
        <v>17568</v>
      </c>
    </row>
    <row r="18978" spans="1:7">
      <c r="A18978" s="23" t="s">
        <v>6665</v>
      </c>
      <c r="B18978" t="s">
        <v>72752</v>
      </c>
      <c r="C18978" t="s">
        <v>3654</v>
      </c>
    </row>
    <row r="18979" spans="1:7">
      <c r="A18979" s="23" t="s">
        <v>6665</v>
      </c>
      <c r="B18979" t="s">
        <v>72752</v>
      </c>
      <c r="C18979" t="s">
        <v>3654</v>
      </c>
    </row>
    <row r="18980" spans="1:7">
      <c r="A18980" s="23" t="s">
        <v>6665</v>
      </c>
      <c r="B18980" t="s">
        <v>72752</v>
      </c>
      <c r="C18980" t="s">
        <v>3654</v>
      </c>
    </row>
    <row r="18981" spans="1:7">
      <c r="A18981" s="23" t="s">
        <v>30636</v>
      </c>
      <c r="B18981" t="s">
        <v>72752</v>
      </c>
      <c r="C18981" t="s">
        <v>71660</v>
      </c>
    </row>
    <row r="18982" spans="1:7">
      <c r="A18982" s="23" t="s">
        <v>6665</v>
      </c>
      <c r="B18982" t="s">
        <v>72752</v>
      </c>
      <c r="C18982" t="s">
        <v>3654</v>
      </c>
    </row>
    <row r="18983" spans="1:7">
      <c r="A18983" s="23" t="s">
        <v>30636</v>
      </c>
      <c r="B18983" t="s">
        <v>72752</v>
      </c>
      <c r="C18983" t="s">
        <v>71660</v>
      </c>
    </row>
    <row r="18984" spans="1:7">
      <c r="A18984" s="23" t="s">
        <v>23607</v>
      </c>
      <c r="B18984" t="s">
        <v>72752</v>
      </c>
      <c r="C18984" t="s">
        <v>71989</v>
      </c>
    </row>
    <row r="18985" spans="1:7">
      <c r="A18985" s="23" t="s">
        <v>23607</v>
      </c>
      <c r="B18985" t="s">
        <v>72752</v>
      </c>
      <c r="C18985" t="s">
        <v>71989</v>
      </c>
    </row>
    <row r="18986" spans="1:7">
      <c r="A18986" s="23" t="s">
        <v>1806</v>
      </c>
      <c r="B18986" t="s">
        <v>72752</v>
      </c>
      <c r="C18986" t="s">
        <v>56068</v>
      </c>
      <c r="D18986" t="s">
        <v>15785</v>
      </c>
    </row>
    <row r="18987" spans="1:7">
      <c r="A18987" s="23" t="s">
        <v>1806</v>
      </c>
      <c r="B18987" t="s">
        <v>72752</v>
      </c>
      <c r="C18987" t="s">
        <v>56068</v>
      </c>
      <c r="D18987" t="s">
        <v>15785</v>
      </c>
    </row>
    <row r="18988" spans="1:7">
      <c r="A18988" s="23" t="s">
        <v>1806</v>
      </c>
      <c r="B18988" t="s">
        <v>72752</v>
      </c>
      <c r="C18988" t="s">
        <v>56068</v>
      </c>
      <c r="D18988" t="s">
        <v>15785</v>
      </c>
    </row>
    <row r="18989" spans="1:7">
      <c r="A18989" s="23" t="s">
        <v>6794</v>
      </c>
      <c r="B18989" t="s">
        <v>72752</v>
      </c>
      <c r="C18989" t="s">
        <v>56068</v>
      </c>
      <c r="D18989" t="s">
        <v>71851</v>
      </c>
    </row>
    <row r="18990" spans="1:7">
      <c r="A18990" s="23" t="s">
        <v>1806</v>
      </c>
      <c r="B18990" t="s">
        <v>72752</v>
      </c>
      <c r="C18990" t="s">
        <v>56068</v>
      </c>
      <c r="D18990" t="s">
        <v>15785</v>
      </c>
    </row>
    <row r="18991" spans="1:7">
      <c r="A18991" s="23" t="s">
        <v>6794</v>
      </c>
      <c r="B18991" t="s">
        <v>72752</v>
      </c>
      <c r="C18991" t="s">
        <v>56068</v>
      </c>
      <c r="D18991" t="s">
        <v>71851</v>
      </c>
    </row>
    <row r="18992" spans="1:7">
      <c r="A18992" s="23" t="s">
        <v>7659</v>
      </c>
      <c r="B18992" t="s">
        <v>72752</v>
      </c>
      <c r="C18992" t="s">
        <v>3261</v>
      </c>
    </row>
    <row r="18993" spans="1:5">
      <c r="A18993" s="23" t="s">
        <v>7659</v>
      </c>
      <c r="B18993" t="s">
        <v>72752</v>
      </c>
      <c r="C18993" t="s">
        <v>3261</v>
      </c>
    </row>
    <row r="18994" spans="1:5">
      <c r="A18994" s="23" t="s">
        <v>2731</v>
      </c>
      <c r="B18994" t="s">
        <v>72752</v>
      </c>
      <c r="C18994" t="s">
        <v>15785</v>
      </c>
    </row>
    <row r="18995" spans="1:5">
      <c r="A18995" s="23" t="s">
        <v>367</v>
      </c>
      <c r="B18995" t="s">
        <v>72752</v>
      </c>
      <c r="C18995" t="s">
        <v>3805</v>
      </c>
    </row>
    <row r="18996" spans="1:5">
      <c r="A18996" s="23" t="s">
        <v>2731</v>
      </c>
      <c r="B18996" t="s">
        <v>72752</v>
      </c>
      <c r="C18996" t="s">
        <v>15785</v>
      </c>
    </row>
    <row r="18997" spans="1:5">
      <c r="A18997" s="23" t="s">
        <v>367</v>
      </c>
      <c r="B18997" t="s">
        <v>72752</v>
      </c>
      <c r="C18997" t="s">
        <v>3805</v>
      </c>
    </row>
    <row r="18998" spans="1:5">
      <c r="A18998" s="23" t="s">
        <v>2731</v>
      </c>
      <c r="B18998" t="s">
        <v>72752</v>
      </c>
      <c r="C18998" t="s">
        <v>15785</v>
      </c>
    </row>
    <row r="18999" spans="1:5">
      <c r="A18999" s="23" t="s">
        <v>2731</v>
      </c>
      <c r="B18999" t="s">
        <v>72752</v>
      </c>
      <c r="C18999" t="s">
        <v>15785</v>
      </c>
    </row>
    <row r="19000" spans="1:5">
      <c r="A19000" s="23" t="s">
        <v>12728</v>
      </c>
      <c r="B19000" t="s">
        <v>72752</v>
      </c>
      <c r="C19000" t="s">
        <v>18392</v>
      </c>
      <c r="D19000" t="s">
        <v>71827</v>
      </c>
      <c r="E19000" t="s">
        <v>46094</v>
      </c>
    </row>
    <row r="19001" spans="1:5">
      <c r="A19001" s="23" t="s">
        <v>12728</v>
      </c>
      <c r="B19001" t="s">
        <v>72752</v>
      </c>
      <c r="C19001" t="s">
        <v>18392</v>
      </c>
      <c r="D19001" t="s">
        <v>71827</v>
      </c>
      <c r="E19001" t="s">
        <v>46094</v>
      </c>
    </row>
    <row r="19002" spans="1:5">
      <c r="A19002" s="23" t="s">
        <v>143</v>
      </c>
      <c r="B19002" t="s">
        <v>72752</v>
      </c>
      <c r="C19002" t="s">
        <v>71749</v>
      </c>
    </row>
    <row r="19003" spans="1:5">
      <c r="A19003" s="23" t="s">
        <v>143</v>
      </c>
      <c r="B19003" t="s">
        <v>72752</v>
      </c>
      <c r="C19003" t="s">
        <v>71749</v>
      </c>
    </row>
    <row r="19004" spans="1:5">
      <c r="A19004" s="23" t="s">
        <v>7929</v>
      </c>
      <c r="B19004" t="s">
        <v>72752</v>
      </c>
      <c r="C19004" t="s">
        <v>72017</v>
      </c>
    </row>
    <row r="19005" spans="1:5">
      <c r="A19005" s="23" t="s">
        <v>7929</v>
      </c>
      <c r="B19005" t="s">
        <v>72752</v>
      </c>
      <c r="C19005" t="s">
        <v>72017</v>
      </c>
    </row>
    <row r="19006" spans="1:5">
      <c r="A19006" s="23" t="s">
        <v>12629</v>
      </c>
      <c r="B19006" t="s">
        <v>72752</v>
      </c>
      <c r="C19006" t="s">
        <v>4383</v>
      </c>
      <c r="D19006" t="s">
        <v>71640</v>
      </c>
      <c r="E19006" t="s">
        <v>32954</v>
      </c>
    </row>
    <row r="19007" spans="1:5">
      <c r="A19007" s="23" t="s">
        <v>12629</v>
      </c>
      <c r="B19007" t="s">
        <v>72752</v>
      </c>
      <c r="C19007" t="s">
        <v>4383</v>
      </c>
      <c r="D19007" t="s">
        <v>71640</v>
      </c>
      <c r="E19007" t="s">
        <v>32954</v>
      </c>
    </row>
    <row r="19008" spans="1:5">
      <c r="A19008" s="23" t="s">
        <v>16834</v>
      </c>
      <c r="B19008" t="s">
        <v>72752</v>
      </c>
      <c r="C19008" t="s">
        <v>71896</v>
      </c>
    </row>
    <row r="19009" spans="1:7">
      <c r="A19009" s="23" t="s">
        <v>16834</v>
      </c>
      <c r="B19009" t="s">
        <v>72752</v>
      </c>
      <c r="C19009" t="s">
        <v>71896</v>
      </c>
    </row>
    <row r="19010" spans="1:7">
      <c r="A19010" s="23" t="s">
        <v>9943</v>
      </c>
      <c r="B19010" t="s">
        <v>72752</v>
      </c>
      <c r="C19010" t="s">
        <v>3808</v>
      </c>
      <c r="D19010" t="s">
        <v>4383</v>
      </c>
      <c r="E19010" t="s">
        <v>71632</v>
      </c>
      <c r="F19010" t="s">
        <v>71727</v>
      </c>
      <c r="G19010" t="s">
        <v>72041</v>
      </c>
    </row>
    <row r="19011" spans="1:7">
      <c r="A19011" s="23" t="s">
        <v>9943</v>
      </c>
      <c r="B19011" t="s">
        <v>72752</v>
      </c>
      <c r="C19011" t="s">
        <v>3808</v>
      </c>
      <c r="D19011" t="s">
        <v>4383</v>
      </c>
      <c r="E19011" t="s">
        <v>71632</v>
      </c>
      <c r="F19011" t="s">
        <v>71727</v>
      </c>
      <c r="G19011" t="s">
        <v>72041</v>
      </c>
    </row>
    <row r="19012" spans="1:7">
      <c r="A19012" s="23" t="s">
        <v>35392</v>
      </c>
      <c r="B19012" t="s">
        <v>72752</v>
      </c>
      <c r="C19012" t="s">
        <v>71983</v>
      </c>
      <c r="D19012" t="s">
        <v>72074</v>
      </c>
      <c r="E19012" t="s">
        <v>72388</v>
      </c>
      <c r="F19012" t="s">
        <v>72597</v>
      </c>
      <c r="G19012" t="s">
        <v>72598</v>
      </c>
    </row>
    <row r="19013" spans="1:7">
      <c r="A19013" s="23" t="s">
        <v>35392</v>
      </c>
      <c r="B19013" t="s">
        <v>72752</v>
      </c>
      <c r="C19013" t="s">
        <v>71983</v>
      </c>
      <c r="D19013" t="s">
        <v>72074</v>
      </c>
      <c r="E19013" t="s">
        <v>72388</v>
      </c>
      <c r="F19013" t="s">
        <v>72597</v>
      </c>
      <c r="G19013" t="s">
        <v>72598</v>
      </c>
    </row>
    <row r="19014" spans="1:7">
      <c r="A19014" s="23" t="s">
        <v>64932</v>
      </c>
      <c r="B19014" t="s">
        <v>72752</v>
      </c>
      <c r="C19014" t="s">
        <v>71827</v>
      </c>
    </row>
    <row r="19015" spans="1:7">
      <c r="A19015" s="23" t="s">
        <v>64932</v>
      </c>
      <c r="B19015" t="s">
        <v>72752</v>
      </c>
      <c r="C19015" t="s">
        <v>71827</v>
      </c>
    </row>
    <row r="19016" spans="1:7">
      <c r="A19016" s="23" t="s">
        <v>37350</v>
      </c>
      <c r="B19016" t="s">
        <v>72752</v>
      </c>
      <c r="C19016" t="s">
        <v>71640</v>
      </c>
      <c r="D19016" t="s">
        <v>71798</v>
      </c>
      <c r="E19016" t="s">
        <v>71634</v>
      </c>
      <c r="F19016" t="s">
        <v>71878</v>
      </c>
      <c r="G19016" t="s">
        <v>72229</v>
      </c>
    </row>
    <row r="19017" spans="1:7">
      <c r="A19017" s="23" t="s">
        <v>37350</v>
      </c>
      <c r="B19017" t="s">
        <v>72752</v>
      </c>
      <c r="C19017" t="s">
        <v>71640</v>
      </c>
      <c r="D19017" t="s">
        <v>71798</v>
      </c>
      <c r="E19017" t="s">
        <v>71634</v>
      </c>
      <c r="F19017" t="s">
        <v>71878</v>
      </c>
      <c r="G19017" t="s">
        <v>72229</v>
      </c>
    </row>
    <row r="19018" spans="1:7">
      <c r="A19018" s="23" t="s">
        <v>28315</v>
      </c>
      <c r="B19018" t="s">
        <v>72752</v>
      </c>
      <c r="C19018" t="s">
        <v>17568</v>
      </c>
      <c r="D19018" t="s">
        <v>38191</v>
      </c>
      <c r="E19018" t="s">
        <v>21671</v>
      </c>
      <c r="F19018" t="s">
        <v>72050</v>
      </c>
      <c r="G19018" t="s">
        <v>71701</v>
      </c>
    </row>
    <row r="19019" spans="1:7">
      <c r="A19019" s="23" t="s">
        <v>28315</v>
      </c>
      <c r="B19019" t="s">
        <v>72752</v>
      </c>
      <c r="C19019" t="s">
        <v>17568</v>
      </c>
      <c r="D19019" t="s">
        <v>38191</v>
      </c>
      <c r="E19019" t="s">
        <v>21671</v>
      </c>
      <c r="F19019" t="s">
        <v>72050</v>
      </c>
      <c r="G19019" t="s">
        <v>71701</v>
      </c>
    </row>
    <row r="19020" spans="1:7">
      <c r="A19020" s="23" t="s">
        <v>68521</v>
      </c>
      <c r="B19020" t="s">
        <v>72752</v>
      </c>
      <c r="C19020" t="s">
        <v>71631</v>
      </c>
      <c r="D19020" t="s">
        <v>4383</v>
      </c>
      <c r="E19020" t="s">
        <v>71632</v>
      </c>
      <c r="F19020" t="s">
        <v>8700</v>
      </c>
    </row>
    <row r="19021" spans="1:7">
      <c r="A19021" s="23" t="s">
        <v>68521</v>
      </c>
      <c r="B19021" t="s">
        <v>72752</v>
      </c>
      <c r="C19021" t="s">
        <v>71631</v>
      </c>
      <c r="D19021" t="s">
        <v>4383</v>
      </c>
      <c r="E19021" t="s">
        <v>71632</v>
      </c>
      <c r="F19021" t="s">
        <v>8700</v>
      </c>
    </row>
    <row r="19022" spans="1:7">
      <c r="A19022" s="23" t="s">
        <v>25177</v>
      </c>
      <c r="B19022" t="s">
        <v>72752</v>
      </c>
      <c r="C19022" t="s">
        <v>72229</v>
      </c>
      <c r="D19022" t="s">
        <v>46115</v>
      </c>
      <c r="E19022" t="s">
        <v>71808</v>
      </c>
      <c r="F19022" t="s">
        <v>72290</v>
      </c>
    </row>
    <row r="19023" spans="1:7">
      <c r="A19023" s="23" t="s">
        <v>25177</v>
      </c>
      <c r="B19023" t="s">
        <v>72752</v>
      </c>
      <c r="C19023" t="s">
        <v>72229</v>
      </c>
      <c r="D19023" t="s">
        <v>46115</v>
      </c>
      <c r="E19023" t="s">
        <v>71808</v>
      </c>
      <c r="F19023" t="s">
        <v>72290</v>
      </c>
    </row>
    <row r="19024" spans="1:7">
      <c r="A19024" s="23" t="s">
        <v>1924</v>
      </c>
      <c r="B19024" t="s">
        <v>72752</v>
      </c>
      <c r="C19024" t="s">
        <v>71844</v>
      </c>
      <c r="D19024" t="s">
        <v>60259</v>
      </c>
    </row>
    <row r="19025" spans="1:7">
      <c r="A19025" s="23" t="s">
        <v>1928</v>
      </c>
      <c r="B19025" t="s">
        <v>72752</v>
      </c>
      <c r="C19025" t="s">
        <v>72441</v>
      </c>
      <c r="D19025" t="s">
        <v>72440</v>
      </c>
    </row>
    <row r="19026" spans="1:7">
      <c r="A19026" s="23" t="s">
        <v>1924</v>
      </c>
      <c r="B19026" t="s">
        <v>72752</v>
      </c>
      <c r="C19026" t="s">
        <v>71844</v>
      </c>
      <c r="D19026" t="s">
        <v>60259</v>
      </c>
    </row>
    <row r="19027" spans="1:7">
      <c r="A19027" s="23" t="s">
        <v>1928</v>
      </c>
      <c r="B19027" t="s">
        <v>72752</v>
      </c>
      <c r="C19027" t="s">
        <v>72441</v>
      </c>
      <c r="D19027" t="s">
        <v>72440</v>
      </c>
    </row>
    <row r="19028" spans="1:7">
      <c r="A19028" s="23" t="s">
        <v>18559</v>
      </c>
      <c r="B19028" t="s">
        <v>72752</v>
      </c>
      <c r="C19028" t="s">
        <v>4383</v>
      </c>
      <c r="D19028" t="s">
        <v>71640</v>
      </c>
      <c r="E19028" t="s">
        <v>71828</v>
      </c>
      <c r="F19028" t="s">
        <v>71829</v>
      </c>
      <c r="G19028" t="s">
        <v>71830</v>
      </c>
    </row>
    <row r="19029" spans="1:7">
      <c r="A19029" s="23" t="s">
        <v>18676</v>
      </c>
      <c r="B19029" t="s">
        <v>72752</v>
      </c>
      <c r="C19029" t="s">
        <v>71798</v>
      </c>
      <c r="D19029" t="s">
        <v>37431</v>
      </c>
      <c r="E19029" t="s">
        <v>71815</v>
      </c>
      <c r="F19029" t="s">
        <v>71818</v>
      </c>
      <c r="G19029" t="s">
        <v>71820</v>
      </c>
    </row>
    <row r="19030" spans="1:7">
      <c r="A19030" s="23" t="s">
        <v>18559</v>
      </c>
      <c r="B19030" t="s">
        <v>72752</v>
      </c>
      <c r="C19030" t="s">
        <v>4383</v>
      </c>
      <c r="D19030" t="s">
        <v>71640</v>
      </c>
      <c r="E19030" t="s">
        <v>71828</v>
      </c>
      <c r="F19030" t="s">
        <v>71829</v>
      </c>
      <c r="G19030" t="s">
        <v>71830</v>
      </c>
    </row>
    <row r="19031" spans="1:7">
      <c r="A19031" s="23" t="s">
        <v>18676</v>
      </c>
      <c r="B19031" t="s">
        <v>72752</v>
      </c>
      <c r="C19031" t="s">
        <v>71798</v>
      </c>
      <c r="D19031" t="s">
        <v>37431</v>
      </c>
      <c r="E19031" t="s">
        <v>71815</v>
      </c>
      <c r="F19031" t="s">
        <v>71818</v>
      </c>
      <c r="G19031" t="s">
        <v>71820</v>
      </c>
    </row>
    <row r="19032" spans="1:7">
      <c r="A19032" s="23" t="s">
        <v>36960</v>
      </c>
      <c r="B19032" t="s">
        <v>72752</v>
      </c>
      <c r="C19032" t="s">
        <v>71631</v>
      </c>
      <c r="D19032" t="s">
        <v>8810</v>
      </c>
      <c r="E19032" t="s">
        <v>71822</v>
      </c>
      <c r="F19032" t="s">
        <v>35541</v>
      </c>
      <c r="G19032" t="s">
        <v>18115</v>
      </c>
    </row>
    <row r="19033" spans="1:7">
      <c r="A19033" s="23" t="s">
        <v>36960</v>
      </c>
      <c r="B19033" t="s">
        <v>72752</v>
      </c>
      <c r="C19033" t="s">
        <v>71631</v>
      </c>
      <c r="D19033" t="s">
        <v>8810</v>
      </c>
      <c r="E19033" t="s">
        <v>71822</v>
      </c>
      <c r="F19033" t="s">
        <v>35541</v>
      </c>
      <c r="G19033" t="s">
        <v>18115</v>
      </c>
    </row>
    <row r="19034" spans="1:7">
      <c r="A19034" s="23" t="s">
        <v>47805</v>
      </c>
      <c r="B19034" t="s">
        <v>72752</v>
      </c>
      <c r="C19034" t="s">
        <v>3808</v>
      </c>
      <c r="D19034" t="s">
        <v>71640</v>
      </c>
      <c r="E19034" t="s">
        <v>71675</v>
      </c>
    </row>
    <row r="19035" spans="1:7">
      <c r="A19035" s="23" t="s">
        <v>47805</v>
      </c>
      <c r="B19035" t="s">
        <v>72752</v>
      </c>
      <c r="C19035" t="s">
        <v>3808</v>
      </c>
      <c r="D19035" t="s">
        <v>71640</v>
      </c>
      <c r="E19035" t="s">
        <v>71675</v>
      </c>
    </row>
    <row r="19036" spans="1:7">
      <c r="A19036" s="23" t="s">
        <v>50258</v>
      </c>
      <c r="B19036" t="s">
        <v>72752</v>
      </c>
      <c r="C19036" t="s">
        <v>65479</v>
      </c>
      <c r="D19036" t="s">
        <v>71720</v>
      </c>
      <c r="E19036" t="s">
        <v>46388</v>
      </c>
      <c r="F19036" t="s">
        <v>71639</v>
      </c>
      <c r="G19036" t="s">
        <v>71949</v>
      </c>
    </row>
    <row r="19037" spans="1:7">
      <c r="A19037" s="23" t="s">
        <v>50258</v>
      </c>
      <c r="B19037" t="s">
        <v>72752</v>
      </c>
      <c r="C19037" t="s">
        <v>65479</v>
      </c>
      <c r="D19037" t="s">
        <v>71720</v>
      </c>
      <c r="E19037" t="s">
        <v>46388</v>
      </c>
      <c r="F19037" t="s">
        <v>71639</v>
      </c>
      <c r="G19037" t="s">
        <v>71949</v>
      </c>
    </row>
    <row r="19038" spans="1:7">
      <c r="A19038" s="23" t="s">
        <v>340</v>
      </c>
      <c r="B19038" t="s">
        <v>72752</v>
      </c>
      <c r="C19038" t="s">
        <v>27410</v>
      </c>
    </row>
    <row r="19039" spans="1:7">
      <c r="A19039" s="23" t="s">
        <v>340</v>
      </c>
      <c r="B19039" t="s">
        <v>72752</v>
      </c>
      <c r="C19039" t="s">
        <v>27410</v>
      </c>
    </row>
    <row r="19040" spans="1:7">
      <c r="A19040" s="23" t="s">
        <v>8374</v>
      </c>
      <c r="B19040" t="s">
        <v>72752</v>
      </c>
      <c r="C19040" t="s">
        <v>71888</v>
      </c>
      <c r="D19040" t="s">
        <v>38191</v>
      </c>
      <c r="E19040" t="s">
        <v>4383</v>
      </c>
      <c r="F19040" t="s">
        <v>71675</v>
      </c>
    </row>
    <row r="19041" spans="1:7">
      <c r="A19041" s="23" t="s">
        <v>27702</v>
      </c>
      <c r="B19041" t="s">
        <v>72752</v>
      </c>
      <c r="C19041" t="s">
        <v>71763</v>
      </c>
      <c r="D19041" t="s">
        <v>38191</v>
      </c>
      <c r="E19041" t="s">
        <v>72074</v>
      </c>
      <c r="F19041" t="s">
        <v>71892</v>
      </c>
      <c r="G19041" t="s">
        <v>71888</v>
      </c>
    </row>
    <row r="19042" spans="1:7">
      <c r="A19042" s="23" t="s">
        <v>8374</v>
      </c>
      <c r="B19042" t="s">
        <v>72752</v>
      </c>
      <c r="C19042" t="s">
        <v>71888</v>
      </c>
      <c r="D19042" t="s">
        <v>38191</v>
      </c>
      <c r="E19042" t="s">
        <v>4383</v>
      </c>
      <c r="F19042" t="s">
        <v>71675</v>
      </c>
    </row>
    <row r="19043" spans="1:7">
      <c r="A19043" s="23" t="s">
        <v>27702</v>
      </c>
      <c r="B19043" t="s">
        <v>72752</v>
      </c>
      <c r="C19043" t="s">
        <v>71763</v>
      </c>
      <c r="D19043" t="s">
        <v>38191</v>
      </c>
      <c r="E19043" t="s">
        <v>72074</v>
      </c>
      <c r="F19043" t="s">
        <v>71892</v>
      </c>
      <c r="G19043" t="s">
        <v>71888</v>
      </c>
    </row>
    <row r="19044" spans="1:7">
      <c r="A19044" s="23" t="s">
        <v>28571</v>
      </c>
      <c r="B19044" t="s">
        <v>72752</v>
      </c>
      <c r="C19044" t="s">
        <v>71631</v>
      </c>
      <c r="D19044" t="s">
        <v>71714</v>
      </c>
      <c r="E19044" t="s">
        <v>8810</v>
      </c>
      <c r="F19044" t="s">
        <v>72161</v>
      </c>
      <c r="G19044" t="s">
        <v>8700</v>
      </c>
    </row>
    <row r="19045" spans="1:7">
      <c r="A19045" s="23" t="s">
        <v>68499</v>
      </c>
      <c r="B19045" t="s">
        <v>72752</v>
      </c>
      <c r="C19045" t="s">
        <v>21671</v>
      </c>
      <c r="D19045" t="s">
        <v>71631</v>
      </c>
      <c r="E19045" t="s">
        <v>71701</v>
      </c>
      <c r="F19045" t="s">
        <v>71690</v>
      </c>
      <c r="G19045" t="s">
        <v>4485</v>
      </c>
    </row>
    <row r="19046" spans="1:7">
      <c r="A19046" s="23" t="s">
        <v>68527</v>
      </c>
      <c r="B19046" t="s">
        <v>72752</v>
      </c>
      <c r="C19046" t="s">
        <v>71727</v>
      </c>
      <c r="D19046" t="s">
        <v>71690</v>
      </c>
      <c r="E19046" t="s">
        <v>4485</v>
      </c>
      <c r="F19046" t="s">
        <v>65479</v>
      </c>
      <c r="G19046" t="s">
        <v>71632</v>
      </c>
    </row>
    <row r="19047" spans="1:7">
      <c r="A19047" s="23" t="s">
        <v>28571</v>
      </c>
      <c r="B19047" t="s">
        <v>72752</v>
      </c>
      <c r="C19047" t="s">
        <v>71631</v>
      </c>
      <c r="D19047" t="s">
        <v>71714</v>
      </c>
      <c r="E19047" t="s">
        <v>8810</v>
      </c>
      <c r="F19047" t="s">
        <v>72161</v>
      </c>
      <c r="G19047" t="s">
        <v>8700</v>
      </c>
    </row>
    <row r="19048" spans="1:7">
      <c r="A19048" s="23" t="s">
        <v>68499</v>
      </c>
      <c r="B19048" t="s">
        <v>72752</v>
      </c>
      <c r="C19048" t="s">
        <v>21671</v>
      </c>
      <c r="D19048" t="s">
        <v>71631</v>
      </c>
      <c r="E19048" t="s">
        <v>71701</v>
      </c>
      <c r="F19048" t="s">
        <v>71690</v>
      </c>
      <c r="G19048" t="s">
        <v>4485</v>
      </c>
    </row>
    <row r="19049" spans="1:7">
      <c r="A19049" s="23" t="s">
        <v>68527</v>
      </c>
      <c r="B19049" t="s">
        <v>72752</v>
      </c>
      <c r="C19049" t="s">
        <v>71727</v>
      </c>
      <c r="D19049" t="s">
        <v>71690</v>
      </c>
      <c r="E19049" t="s">
        <v>4485</v>
      </c>
      <c r="F19049" t="s">
        <v>65479</v>
      </c>
      <c r="G19049" t="s">
        <v>71632</v>
      </c>
    </row>
    <row r="19050" spans="1:7">
      <c r="A19050" s="23" t="s">
        <v>25132</v>
      </c>
      <c r="B19050" t="s">
        <v>72752</v>
      </c>
      <c r="C19050" t="s">
        <v>71651</v>
      </c>
      <c r="D19050" t="s">
        <v>21671</v>
      </c>
      <c r="E19050" t="s">
        <v>8810</v>
      </c>
    </row>
    <row r="19051" spans="1:7">
      <c r="A19051" s="23" t="s">
        <v>25132</v>
      </c>
      <c r="B19051" t="s">
        <v>72752</v>
      </c>
      <c r="C19051" t="s">
        <v>71651</v>
      </c>
      <c r="D19051" t="s">
        <v>21671</v>
      </c>
      <c r="E19051" t="s">
        <v>8810</v>
      </c>
    </row>
    <row r="19052" spans="1:7">
      <c r="A19052" s="23" t="s">
        <v>34855</v>
      </c>
      <c r="B19052" t="s">
        <v>72752</v>
      </c>
      <c r="C19052" t="s">
        <v>72139</v>
      </c>
      <c r="D19052" t="s">
        <v>71796</v>
      </c>
      <c r="E19052" t="s">
        <v>71763</v>
      </c>
      <c r="F19052" t="s">
        <v>72599</v>
      </c>
      <c r="G19052" t="s">
        <v>72600</v>
      </c>
    </row>
    <row r="19053" spans="1:7">
      <c r="A19053" s="23" t="s">
        <v>34855</v>
      </c>
      <c r="B19053" t="s">
        <v>72752</v>
      </c>
      <c r="C19053" t="s">
        <v>72139</v>
      </c>
      <c r="D19053" t="s">
        <v>71796</v>
      </c>
      <c r="E19053" t="s">
        <v>71763</v>
      </c>
      <c r="F19053" t="s">
        <v>72599</v>
      </c>
      <c r="G19053" t="s">
        <v>72600</v>
      </c>
    </row>
    <row r="19054" spans="1:7">
      <c r="A19054" s="23" t="s">
        <v>3018</v>
      </c>
      <c r="B19054" t="s">
        <v>72752</v>
      </c>
      <c r="C19054" t="s">
        <v>71668</v>
      </c>
    </row>
    <row r="19055" spans="1:7">
      <c r="A19055" s="23" t="s">
        <v>3018</v>
      </c>
      <c r="B19055" t="s">
        <v>72752</v>
      </c>
      <c r="C19055" t="s">
        <v>71668</v>
      </c>
    </row>
    <row r="19056" spans="1:7">
      <c r="A19056" s="23" t="s">
        <v>4986</v>
      </c>
      <c r="B19056" t="s">
        <v>72752</v>
      </c>
      <c r="C19056" t="s">
        <v>5055</v>
      </c>
    </row>
    <row r="19057" spans="1:7">
      <c r="A19057" s="23" t="s">
        <v>8356</v>
      </c>
      <c r="B19057" t="s">
        <v>72752</v>
      </c>
      <c r="C19057" t="s">
        <v>72601</v>
      </c>
    </row>
    <row r="19058" spans="1:7">
      <c r="A19058" s="23" t="s">
        <v>23443</v>
      </c>
      <c r="B19058" t="s">
        <v>72752</v>
      </c>
      <c r="C19058" t="s">
        <v>22705</v>
      </c>
    </row>
    <row r="19059" spans="1:7">
      <c r="A19059" s="23" t="s">
        <v>4986</v>
      </c>
      <c r="B19059" t="s">
        <v>72752</v>
      </c>
      <c r="C19059" t="s">
        <v>5055</v>
      </c>
    </row>
    <row r="19060" spans="1:7">
      <c r="A19060" s="23" t="s">
        <v>8356</v>
      </c>
      <c r="B19060" t="s">
        <v>72752</v>
      </c>
      <c r="C19060" t="s">
        <v>72601</v>
      </c>
    </row>
    <row r="19061" spans="1:7">
      <c r="A19061" s="23" t="s">
        <v>23443</v>
      </c>
      <c r="B19061" t="s">
        <v>72752</v>
      </c>
      <c r="C19061" t="s">
        <v>22705</v>
      </c>
    </row>
    <row r="19062" spans="1:7">
      <c r="A19062" s="23" t="s">
        <v>20275</v>
      </c>
      <c r="B19062" t="s">
        <v>72752</v>
      </c>
      <c r="C19062" t="s">
        <v>72456</v>
      </c>
      <c r="D19062" t="s">
        <v>71806</v>
      </c>
    </row>
    <row r="19063" spans="1:7">
      <c r="A19063" s="23" t="s">
        <v>2731</v>
      </c>
      <c r="B19063" t="s">
        <v>72752</v>
      </c>
      <c r="C19063" t="s">
        <v>15785</v>
      </c>
    </row>
    <row r="19064" spans="1:7">
      <c r="A19064" s="23" t="s">
        <v>20275</v>
      </c>
      <c r="B19064" t="s">
        <v>72752</v>
      </c>
      <c r="C19064" t="s">
        <v>72456</v>
      </c>
      <c r="D19064" t="s">
        <v>71806</v>
      </c>
    </row>
    <row r="19065" spans="1:7">
      <c r="A19065" s="23" t="s">
        <v>2731</v>
      </c>
      <c r="B19065" t="s">
        <v>72752</v>
      </c>
      <c r="C19065" t="s">
        <v>15785</v>
      </c>
    </row>
    <row r="19066" spans="1:7">
      <c r="A19066" s="23" t="s">
        <v>2445</v>
      </c>
      <c r="B19066" t="s">
        <v>72752</v>
      </c>
      <c r="C19066" t="s">
        <v>18115</v>
      </c>
    </row>
    <row r="19067" spans="1:7">
      <c r="A19067" s="23" t="s">
        <v>2445</v>
      </c>
      <c r="B19067" t="s">
        <v>72752</v>
      </c>
      <c r="C19067" t="s">
        <v>18115</v>
      </c>
    </row>
    <row r="19068" spans="1:7">
      <c r="A19068" s="23" t="s">
        <v>37342</v>
      </c>
      <c r="B19068" t="s">
        <v>72752</v>
      </c>
      <c r="C19068" t="s">
        <v>3805</v>
      </c>
      <c r="D19068" t="s">
        <v>72602</v>
      </c>
      <c r="E19068" t="s">
        <v>72077</v>
      </c>
      <c r="F19068" t="s">
        <v>71700</v>
      </c>
      <c r="G19068" t="s">
        <v>71892</v>
      </c>
    </row>
    <row r="19069" spans="1:7">
      <c r="A19069" s="23" t="s">
        <v>48596</v>
      </c>
      <c r="B19069" t="s">
        <v>72752</v>
      </c>
      <c r="C19069" t="s">
        <v>8810</v>
      </c>
      <c r="D19069" t="s">
        <v>71822</v>
      </c>
      <c r="E19069" t="s">
        <v>3654</v>
      </c>
      <c r="F19069" t="s">
        <v>71730</v>
      </c>
    </row>
    <row r="19070" spans="1:7">
      <c r="A19070" s="23" t="s">
        <v>37342</v>
      </c>
      <c r="B19070" t="s">
        <v>72752</v>
      </c>
      <c r="C19070" t="s">
        <v>3805</v>
      </c>
      <c r="D19070" t="s">
        <v>72602</v>
      </c>
      <c r="E19070" t="s">
        <v>72077</v>
      </c>
      <c r="F19070" t="s">
        <v>71700</v>
      </c>
      <c r="G19070" t="s">
        <v>71892</v>
      </c>
    </row>
    <row r="19071" spans="1:7">
      <c r="A19071" s="23" t="s">
        <v>48596</v>
      </c>
      <c r="B19071" t="s">
        <v>72752</v>
      </c>
      <c r="C19071" t="s">
        <v>8810</v>
      </c>
      <c r="D19071" t="s">
        <v>71822</v>
      </c>
      <c r="E19071" t="s">
        <v>3654</v>
      </c>
      <c r="F19071" t="s">
        <v>71730</v>
      </c>
    </row>
    <row r="19072" spans="1:7">
      <c r="A19072" s="23" t="s">
        <v>9949</v>
      </c>
      <c r="B19072" t="s">
        <v>72752</v>
      </c>
      <c r="C19072" t="s">
        <v>3654</v>
      </c>
      <c r="D19072" t="s">
        <v>8810</v>
      </c>
      <c r="E19072" t="s">
        <v>71778</v>
      </c>
      <c r="F19072" t="s">
        <v>71822</v>
      </c>
      <c r="G19072" t="s">
        <v>72088</v>
      </c>
    </row>
    <row r="19073" spans="1:7">
      <c r="A19073" s="23" t="s">
        <v>9949</v>
      </c>
      <c r="B19073" t="s">
        <v>72752</v>
      </c>
      <c r="C19073" t="s">
        <v>3654</v>
      </c>
      <c r="D19073" t="s">
        <v>8810</v>
      </c>
      <c r="E19073" t="s">
        <v>71778</v>
      </c>
      <c r="F19073" t="s">
        <v>71822</v>
      </c>
      <c r="G19073" t="s">
        <v>72088</v>
      </c>
    </row>
    <row r="19074" spans="1:7">
      <c r="A19074" s="23" t="s">
        <v>27704</v>
      </c>
      <c r="B19074" t="s">
        <v>72752</v>
      </c>
      <c r="C19074" t="s">
        <v>4383</v>
      </c>
      <c r="D19074" t="s">
        <v>71888</v>
      </c>
      <c r="E19074" t="s">
        <v>71675</v>
      </c>
      <c r="F19074" t="s">
        <v>38191</v>
      </c>
    </row>
    <row r="19075" spans="1:7">
      <c r="A19075" s="23" t="s">
        <v>27704</v>
      </c>
      <c r="B19075" t="s">
        <v>72752</v>
      </c>
      <c r="C19075" t="s">
        <v>4383</v>
      </c>
      <c r="D19075" t="s">
        <v>71888</v>
      </c>
      <c r="E19075" t="s">
        <v>71675</v>
      </c>
      <c r="F19075" t="s">
        <v>38191</v>
      </c>
    </row>
    <row r="19076" spans="1:7">
      <c r="A19076" s="23" t="s">
        <v>28563</v>
      </c>
      <c r="B19076" t="s">
        <v>72752</v>
      </c>
      <c r="C19076" t="s">
        <v>8810</v>
      </c>
      <c r="D19076" t="s">
        <v>55006</v>
      </c>
      <c r="E19076" t="s">
        <v>71733</v>
      </c>
      <c r="F19076" t="s">
        <v>71978</v>
      </c>
      <c r="G19076" t="s">
        <v>71943</v>
      </c>
    </row>
    <row r="19077" spans="1:7">
      <c r="A19077" s="23" t="s">
        <v>68476</v>
      </c>
      <c r="B19077" t="s">
        <v>72752</v>
      </c>
      <c r="C19077" t="s">
        <v>65479</v>
      </c>
      <c r="D19077" t="s">
        <v>4485</v>
      </c>
      <c r="E19077" t="s">
        <v>71631</v>
      </c>
      <c r="F19077" t="s">
        <v>21671</v>
      </c>
    </row>
    <row r="19078" spans="1:7">
      <c r="A19078" s="23" t="s">
        <v>68493</v>
      </c>
      <c r="B19078" t="s">
        <v>72752</v>
      </c>
      <c r="C19078" t="s">
        <v>71631</v>
      </c>
      <c r="D19078" t="s">
        <v>71713</v>
      </c>
      <c r="E19078" t="s">
        <v>21671</v>
      </c>
      <c r="F19078" t="s">
        <v>71943</v>
      </c>
      <c r="G19078" t="s">
        <v>8810</v>
      </c>
    </row>
    <row r="19079" spans="1:7">
      <c r="A19079" s="23" t="s">
        <v>28563</v>
      </c>
      <c r="B19079" t="s">
        <v>72752</v>
      </c>
      <c r="C19079" t="s">
        <v>8810</v>
      </c>
      <c r="D19079" t="s">
        <v>55006</v>
      </c>
      <c r="E19079" t="s">
        <v>71733</v>
      </c>
      <c r="F19079" t="s">
        <v>71978</v>
      </c>
      <c r="G19079" t="s">
        <v>71943</v>
      </c>
    </row>
    <row r="19080" spans="1:7">
      <c r="A19080" s="23" t="s">
        <v>68476</v>
      </c>
      <c r="B19080" t="s">
        <v>72752</v>
      </c>
      <c r="C19080" t="s">
        <v>65479</v>
      </c>
      <c r="D19080" t="s">
        <v>4485</v>
      </c>
      <c r="E19080" t="s">
        <v>71631</v>
      </c>
      <c r="F19080" t="s">
        <v>21671</v>
      </c>
    </row>
    <row r="19081" spans="1:7">
      <c r="A19081" s="23" t="s">
        <v>68493</v>
      </c>
      <c r="B19081" t="s">
        <v>72752</v>
      </c>
      <c r="C19081" t="s">
        <v>71631</v>
      </c>
      <c r="D19081" t="s">
        <v>71713</v>
      </c>
      <c r="E19081" t="s">
        <v>21671</v>
      </c>
      <c r="F19081" t="s">
        <v>71943</v>
      </c>
      <c r="G19081" t="s">
        <v>8810</v>
      </c>
    </row>
    <row r="19082" spans="1:7">
      <c r="A19082" s="23" t="s">
        <v>25445</v>
      </c>
      <c r="B19082" t="s">
        <v>72752</v>
      </c>
      <c r="C19082" t="s">
        <v>72088</v>
      </c>
      <c r="D19082" t="s">
        <v>71733</v>
      </c>
      <c r="E19082" t="s">
        <v>8810</v>
      </c>
    </row>
    <row r="19083" spans="1:7">
      <c r="A19083" s="23" t="s">
        <v>25445</v>
      </c>
      <c r="B19083" t="s">
        <v>72752</v>
      </c>
      <c r="C19083" t="s">
        <v>72088</v>
      </c>
      <c r="D19083" t="s">
        <v>71733</v>
      </c>
      <c r="E19083" t="s">
        <v>8810</v>
      </c>
    </row>
    <row r="19084" spans="1:7">
      <c r="A19084" s="23" t="s">
        <v>35398</v>
      </c>
      <c r="B19084" t="s">
        <v>72752</v>
      </c>
      <c r="C19084" t="s">
        <v>72433</v>
      </c>
      <c r="D19084" t="s">
        <v>71645</v>
      </c>
      <c r="E19084" t="s">
        <v>72432</v>
      </c>
      <c r="F19084" t="s">
        <v>71769</v>
      </c>
      <c r="G19084" t="s">
        <v>71770</v>
      </c>
    </row>
    <row r="19085" spans="1:7">
      <c r="A19085" s="23" t="s">
        <v>35398</v>
      </c>
      <c r="B19085" t="s">
        <v>72752</v>
      </c>
      <c r="C19085" t="s">
        <v>72433</v>
      </c>
      <c r="D19085" t="s">
        <v>71645</v>
      </c>
      <c r="E19085" t="s">
        <v>72432</v>
      </c>
      <c r="F19085" t="s">
        <v>71769</v>
      </c>
      <c r="G19085" t="s">
        <v>71770</v>
      </c>
    </row>
    <row r="19086" spans="1:7">
      <c r="A19086" s="23" t="s">
        <v>329</v>
      </c>
      <c r="B19086" t="s">
        <v>72752</v>
      </c>
      <c r="C19086" t="s">
        <v>46115</v>
      </c>
    </row>
    <row r="19087" spans="1:7">
      <c r="A19087" s="23" t="s">
        <v>329</v>
      </c>
      <c r="B19087" t="s">
        <v>72752</v>
      </c>
      <c r="C19087" t="s">
        <v>46115</v>
      </c>
    </row>
    <row r="19088" spans="1:7">
      <c r="A19088" s="23" t="s">
        <v>4337</v>
      </c>
      <c r="B19088" t="s">
        <v>72752</v>
      </c>
      <c r="C19088" t="s">
        <v>38191</v>
      </c>
      <c r="D19088" t="s">
        <v>21671</v>
      </c>
    </row>
    <row r="19089" spans="1:7">
      <c r="A19089" s="23" t="s">
        <v>4337</v>
      </c>
      <c r="B19089" t="s">
        <v>72752</v>
      </c>
      <c r="C19089" t="s">
        <v>38191</v>
      </c>
      <c r="D19089" t="s">
        <v>21671</v>
      </c>
    </row>
    <row r="19090" spans="1:7">
      <c r="A19090" s="23" t="s">
        <v>16990</v>
      </c>
      <c r="B19090" t="s">
        <v>72752</v>
      </c>
      <c r="C19090" t="s">
        <v>71972</v>
      </c>
    </row>
    <row r="19091" spans="1:7">
      <c r="A19091" s="23" t="s">
        <v>7844</v>
      </c>
      <c r="B19091" t="s">
        <v>72752</v>
      </c>
      <c r="C19091" t="s">
        <v>71971</v>
      </c>
    </row>
    <row r="19092" spans="1:7">
      <c r="A19092" s="23" t="s">
        <v>16990</v>
      </c>
      <c r="B19092" t="s">
        <v>72752</v>
      </c>
      <c r="C19092" t="s">
        <v>71972</v>
      </c>
    </row>
    <row r="19093" spans="1:7">
      <c r="A19093" s="23" t="s">
        <v>7844</v>
      </c>
      <c r="B19093" t="s">
        <v>72752</v>
      </c>
      <c r="C19093" t="s">
        <v>71971</v>
      </c>
    </row>
    <row r="19094" spans="1:7">
      <c r="A19094" s="23" t="s">
        <v>20293</v>
      </c>
      <c r="B19094" t="s">
        <v>72752</v>
      </c>
      <c r="C19094" t="s">
        <v>71781</v>
      </c>
      <c r="D19094" t="s">
        <v>71744</v>
      </c>
    </row>
    <row r="19095" spans="1:7">
      <c r="A19095" s="23" t="s">
        <v>20293</v>
      </c>
      <c r="B19095" t="s">
        <v>72752</v>
      </c>
      <c r="C19095" t="s">
        <v>71781</v>
      </c>
      <c r="D19095" t="s">
        <v>71744</v>
      </c>
    </row>
    <row r="19096" spans="1:7">
      <c r="A19096" s="23" t="s">
        <v>70842</v>
      </c>
      <c r="B19096" t="s">
        <v>72752</v>
      </c>
      <c r="C19096" t="s">
        <v>71893</v>
      </c>
      <c r="D19096" t="s">
        <v>71720</v>
      </c>
      <c r="E19096" t="s">
        <v>71675</v>
      </c>
      <c r="F19096" t="s">
        <v>71693</v>
      </c>
      <c r="G19096" t="s">
        <v>3808</v>
      </c>
    </row>
    <row r="19097" spans="1:7">
      <c r="A19097" s="23" t="s">
        <v>70842</v>
      </c>
      <c r="B19097" t="s">
        <v>72752</v>
      </c>
      <c r="C19097" t="s">
        <v>71893</v>
      </c>
      <c r="D19097" t="s">
        <v>71720</v>
      </c>
      <c r="E19097" t="s">
        <v>71675</v>
      </c>
      <c r="F19097" t="s">
        <v>71693</v>
      </c>
      <c r="G19097" t="s">
        <v>3808</v>
      </c>
    </row>
    <row r="19098" spans="1:7">
      <c r="A19098" s="23" t="s">
        <v>55744</v>
      </c>
      <c r="B19098" t="s">
        <v>72752</v>
      </c>
      <c r="C19098" t="s">
        <v>56068</v>
      </c>
      <c r="D19098" t="s">
        <v>15785</v>
      </c>
      <c r="E19098" t="s">
        <v>10270</v>
      </c>
      <c r="F19098" t="s">
        <v>71722</v>
      </c>
      <c r="G19098" t="s">
        <v>71631</v>
      </c>
    </row>
    <row r="19099" spans="1:7">
      <c r="A19099" s="23" t="s">
        <v>55744</v>
      </c>
      <c r="B19099" t="s">
        <v>72752</v>
      </c>
      <c r="C19099" t="s">
        <v>56068</v>
      </c>
      <c r="D19099" t="s">
        <v>15785</v>
      </c>
      <c r="E19099" t="s">
        <v>10270</v>
      </c>
      <c r="F19099" t="s">
        <v>71722</v>
      </c>
      <c r="G19099" t="s">
        <v>71631</v>
      </c>
    </row>
    <row r="19100" spans="1:7">
      <c r="A19100" s="23" t="s">
        <v>6206</v>
      </c>
      <c r="B19100" t="s">
        <v>72752</v>
      </c>
      <c r="C19100" t="s">
        <v>4491</v>
      </c>
      <c r="D19100" t="s">
        <v>3808</v>
      </c>
    </row>
    <row r="19101" spans="1:7">
      <c r="A19101" s="23" t="s">
        <v>6206</v>
      </c>
      <c r="B19101" t="s">
        <v>72752</v>
      </c>
      <c r="C19101" t="s">
        <v>4491</v>
      </c>
      <c r="D19101" t="s">
        <v>3808</v>
      </c>
    </row>
    <row r="19102" spans="1:7">
      <c r="A19102" s="23" t="s">
        <v>6285</v>
      </c>
      <c r="B19102" t="s">
        <v>72752</v>
      </c>
      <c r="C19102" t="s">
        <v>4491</v>
      </c>
    </row>
    <row r="19103" spans="1:7">
      <c r="A19103" s="23" t="s">
        <v>6285</v>
      </c>
      <c r="B19103" t="s">
        <v>72752</v>
      </c>
      <c r="C19103" t="s">
        <v>4491</v>
      </c>
    </row>
    <row r="19104" spans="1:7">
      <c r="A19104" s="23" t="s">
        <v>501</v>
      </c>
      <c r="B19104" t="s">
        <v>72752</v>
      </c>
      <c r="C19104" t="s">
        <v>71720</v>
      </c>
    </row>
    <row r="19105" spans="1:7">
      <c r="A19105" s="23" t="s">
        <v>501</v>
      </c>
      <c r="B19105" t="s">
        <v>72752</v>
      </c>
      <c r="C19105" t="s">
        <v>71720</v>
      </c>
    </row>
    <row r="19106" spans="1:7">
      <c r="A19106" s="23" t="s">
        <v>187</v>
      </c>
      <c r="B19106" t="s">
        <v>72752</v>
      </c>
      <c r="C19106" t="s">
        <v>11809</v>
      </c>
    </row>
    <row r="19107" spans="1:7">
      <c r="A19107" s="23" t="s">
        <v>187</v>
      </c>
      <c r="B19107" t="s">
        <v>72752</v>
      </c>
      <c r="C19107" t="s">
        <v>11809</v>
      </c>
    </row>
    <row r="19108" spans="1:7">
      <c r="A19108" s="23" t="s">
        <v>13593</v>
      </c>
      <c r="B19108" t="s">
        <v>72752</v>
      </c>
      <c r="C19108" t="s">
        <v>28200</v>
      </c>
    </row>
    <row r="19109" spans="1:7">
      <c r="A19109" s="23" t="s">
        <v>13593</v>
      </c>
      <c r="B19109" t="s">
        <v>72752</v>
      </c>
      <c r="C19109" t="s">
        <v>28200</v>
      </c>
    </row>
    <row r="19110" spans="1:7">
      <c r="A19110" s="23" t="s">
        <v>22569</v>
      </c>
      <c r="B19110" t="s">
        <v>72752</v>
      </c>
      <c r="C19110" t="s">
        <v>71631</v>
      </c>
      <c r="D19110" t="s">
        <v>71737</v>
      </c>
    </row>
    <row r="19111" spans="1:7">
      <c r="A19111" s="23" t="s">
        <v>22569</v>
      </c>
      <c r="B19111" t="s">
        <v>72752</v>
      </c>
      <c r="C19111" t="s">
        <v>71631</v>
      </c>
      <c r="D19111" t="s">
        <v>71737</v>
      </c>
    </row>
    <row r="19112" spans="1:7">
      <c r="A19112" s="23" t="s">
        <v>11590</v>
      </c>
      <c r="B19112" t="s">
        <v>72752</v>
      </c>
      <c r="C19112" t="s">
        <v>15996</v>
      </c>
      <c r="D19112" t="s">
        <v>71672</v>
      </c>
      <c r="E19112" t="s">
        <v>71670</v>
      </c>
      <c r="F19112" t="s">
        <v>46094</v>
      </c>
      <c r="G19112" t="s">
        <v>71896</v>
      </c>
    </row>
    <row r="19113" spans="1:7">
      <c r="A19113" s="23" t="s">
        <v>11590</v>
      </c>
      <c r="B19113" t="s">
        <v>72752</v>
      </c>
      <c r="C19113" t="s">
        <v>15996</v>
      </c>
      <c r="D19113" t="s">
        <v>71672</v>
      </c>
      <c r="E19113" t="s">
        <v>71670</v>
      </c>
      <c r="F19113" t="s">
        <v>46094</v>
      </c>
      <c r="G19113" t="s">
        <v>71896</v>
      </c>
    </row>
    <row r="19114" spans="1:7">
      <c r="A19114" s="23" t="s">
        <v>8271</v>
      </c>
      <c r="B19114" t="s">
        <v>72752</v>
      </c>
      <c r="C19114" t="s">
        <v>71879</v>
      </c>
    </row>
    <row r="19115" spans="1:7">
      <c r="A19115" s="23" t="s">
        <v>27921</v>
      </c>
      <c r="B19115" t="s">
        <v>72752</v>
      </c>
      <c r="C19115" t="s">
        <v>71690</v>
      </c>
    </row>
    <row r="19116" spans="1:7">
      <c r="A19116" s="23" t="s">
        <v>8271</v>
      </c>
      <c r="B19116" t="s">
        <v>72752</v>
      </c>
      <c r="C19116" t="s">
        <v>71879</v>
      </c>
    </row>
    <row r="19117" spans="1:7">
      <c r="A19117" s="23" t="s">
        <v>27921</v>
      </c>
      <c r="B19117" t="s">
        <v>72752</v>
      </c>
      <c r="C19117" t="s">
        <v>71690</v>
      </c>
    </row>
    <row r="19118" spans="1:7">
      <c r="A19118" s="23" t="s">
        <v>10818</v>
      </c>
      <c r="B19118" t="s">
        <v>72752</v>
      </c>
      <c r="C19118" t="s">
        <v>3808</v>
      </c>
      <c r="D19118" t="s">
        <v>71646</v>
      </c>
      <c r="E19118" t="s">
        <v>10087</v>
      </c>
      <c r="F19118" t="s">
        <v>33335</v>
      </c>
    </row>
    <row r="19119" spans="1:7">
      <c r="A19119" s="23" t="s">
        <v>11284</v>
      </c>
      <c r="B19119" t="s">
        <v>72752</v>
      </c>
      <c r="C19119" t="s">
        <v>46115</v>
      </c>
      <c r="D19119" t="s">
        <v>27410</v>
      </c>
    </row>
    <row r="19120" spans="1:7">
      <c r="A19120" s="23" t="s">
        <v>10818</v>
      </c>
      <c r="B19120" t="s">
        <v>72752</v>
      </c>
      <c r="C19120" t="s">
        <v>3808</v>
      </c>
      <c r="D19120" t="s">
        <v>71646</v>
      </c>
      <c r="E19120" t="s">
        <v>10087</v>
      </c>
      <c r="F19120" t="s">
        <v>33335</v>
      </c>
    </row>
    <row r="19121" spans="1:7">
      <c r="A19121" s="23" t="s">
        <v>11284</v>
      </c>
      <c r="B19121" t="s">
        <v>72752</v>
      </c>
      <c r="C19121" t="s">
        <v>46115</v>
      </c>
      <c r="D19121" t="s">
        <v>27410</v>
      </c>
    </row>
    <row r="19122" spans="1:7">
      <c r="A19122" s="23" t="s">
        <v>66404</v>
      </c>
      <c r="B19122" t="s">
        <v>72752</v>
      </c>
      <c r="C19122" t="s">
        <v>71628</v>
      </c>
      <c r="D19122" t="s">
        <v>71996</v>
      </c>
      <c r="E19122" t="s">
        <v>71631</v>
      </c>
      <c r="F19122" t="s">
        <v>71730</v>
      </c>
      <c r="G19122" t="s">
        <v>72084</v>
      </c>
    </row>
    <row r="19123" spans="1:7">
      <c r="A19123" s="23" t="s">
        <v>66404</v>
      </c>
      <c r="B19123" t="s">
        <v>72752</v>
      </c>
      <c r="C19123" t="s">
        <v>71628</v>
      </c>
      <c r="D19123" t="s">
        <v>71996</v>
      </c>
      <c r="E19123" t="s">
        <v>71631</v>
      </c>
      <c r="F19123" t="s">
        <v>71730</v>
      </c>
      <c r="G19123" t="s">
        <v>72084</v>
      </c>
    </row>
    <row r="19124" spans="1:7">
      <c r="A19124" s="23" t="s">
        <v>14906</v>
      </c>
      <c r="B19124" t="s">
        <v>72752</v>
      </c>
      <c r="C19124" t="s">
        <v>3808</v>
      </c>
      <c r="D19124" t="s">
        <v>71646</v>
      </c>
      <c r="E19124" t="s">
        <v>71626</v>
      </c>
      <c r="F19124" t="s">
        <v>71632</v>
      </c>
    </row>
    <row r="19125" spans="1:7">
      <c r="A19125" s="23" t="s">
        <v>14906</v>
      </c>
      <c r="B19125" t="s">
        <v>72752</v>
      </c>
      <c r="C19125" t="s">
        <v>3808</v>
      </c>
      <c r="D19125" t="s">
        <v>71646</v>
      </c>
      <c r="E19125" t="s">
        <v>71626</v>
      </c>
      <c r="F19125" t="s">
        <v>71632</v>
      </c>
    </row>
    <row r="19126" spans="1:7">
      <c r="A19126" s="23" t="s">
        <v>66285</v>
      </c>
      <c r="B19126" t="s">
        <v>72752</v>
      </c>
      <c r="C19126" t="s">
        <v>71762</v>
      </c>
      <c r="D19126" t="s">
        <v>72138</v>
      </c>
      <c r="E19126" t="s">
        <v>71981</v>
      </c>
      <c r="F19126" t="s">
        <v>71809</v>
      </c>
      <c r="G19126" t="s">
        <v>72525</v>
      </c>
    </row>
    <row r="19127" spans="1:7">
      <c r="A19127" s="23" t="s">
        <v>66285</v>
      </c>
      <c r="B19127" t="s">
        <v>72752</v>
      </c>
      <c r="C19127" t="s">
        <v>71762</v>
      </c>
      <c r="D19127" t="s">
        <v>72138</v>
      </c>
      <c r="E19127" t="s">
        <v>71981</v>
      </c>
      <c r="F19127" t="s">
        <v>71809</v>
      </c>
      <c r="G19127" t="s">
        <v>72525</v>
      </c>
    </row>
    <row r="19128" spans="1:7">
      <c r="A19128" s="23" t="s">
        <v>501</v>
      </c>
      <c r="B19128" t="s">
        <v>72752</v>
      </c>
      <c r="C19128" t="s">
        <v>71720</v>
      </c>
    </row>
    <row r="19129" spans="1:7">
      <c r="A19129" s="23" t="s">
        <v>501</v>
      </c>
      <c r="B19129" t="s">
        <v>72752</v>
      </c>
      <c r="C19129" t="s">
        <v>71720</v>
      </c>
    </row>
    <row r="19130" spans="1:7">
      <c r="A19130" s="23" t="s">
        <v>55625</v>
      </c>
      <c r="B19130" t="s">
        <v>72752</v>
      </c>
      <c r="C19130" t="s">
        <v>18115</v>
      </c>
      <c r="D19130" t="s">
        <v>35541</v>
      </c>
      <c r="E19130" t="s">
        <v>72018</v>
      </c>
      <c r="F19130" t="s">
        <v>71861</v>
      </c>
    </row>
    <row r="19131" spans="1:7">
      <c r="A19131" s="23" t="s">
        <v>55625</v>
      </c>
      <c r="B19131" t="s">
        <v>72752</v>
      </c>
      <c r="C19131" t="s">
        <v>18115</v>
      </c>
      <c r="D19131" t="s">
        <v>35541</v>
      </c>
      <c r="E19131" t="s">
        <v>72018</v>
      </c>
      <c r="F19131" t="s">
        <v>71861</v>
      </c>
    </row>
    <row r="19132" spans="1:7">
      <c r="A19132" s="23" t="s">
        <v>22693</v>
      </c>
      <c r="B19132" t="s">
        <v>72752</v>
      </c>
      <c r="C19132" t="s">
        <v>8810</v>
      </c>
      <c r="D19132" t="s">
        <v>55006</v>
      </c>
      <c r="E19132" t="s">
        <v>3654</v>
      </c>
      <c r="F19132" t="s">
        <v>71682</v>
      </c>
    </row>
    <row r="19133" spans="1:7">
      <c r="A19133" s="23" t="s">
        <v>187</v>
      </c>
      <c r="B19133" t="s">
        <v>72752</v>
      </c>
      <c r="C19133" t="s">
        <v>11809</v>
      </c>
    </row>
    <row r="19134" spans="1:7">
      <c r="A19134" s="23" t="s">
        <v>22693</v>
      </c>
      <c r="B19134" t="s">
        <v>72752</v>
      </c>
      <c r="C19134" t="s">
        <v>8810</v>
      </c>
      <c r="D19134" t="s">
        <v>55006</v>
      </c>
      <c r="E19134" t="s">
        <v>3654</v>
      </c>
      <c r="F19134" t="s">
        <v>71682</v>
      </c>
    </row>
    <row r="19135" spans="1:7">
      <c r="A19135" s="23" t="s">
        <v>187</v>
      </c>
      <c r="B19135" t="s">
        <v>72752</v>
      </c>
      <c r="C19135" t="s">
        <v>11809</v>
      </c>
    </row>
    <row r="19136" spans="1:7">
      <c r="A19136" s="23" t="s">
        <v>52553</v>
      </c>
      <c r="B19136" t="s">
        <v>72752</v>
      </c>
      <c r="C19136" t="s">
        <v>3808</v>
      </c>
      <c r="D19136" t="s">
        <v>71690</v>
      </c>
      <c r="E19136" t="s">
        <v>71631</v>
      </c>
      <c r="F19136" t="s">
        <v>71720</v>
      </c>
      <c r="G19136" t="s">
        <v>71675</v>
      </c>
    </row>
    <row r="19137" spans="1:7">
      <c r="A19137" s="23" t="s">
        <v>52553</v>
      </c>
      <c r="B19137" t="s">
        <v>72752</v>
      </c>
      <c r="C19137" t="s">
        <v>3808</v>
      </c>
      <c r="D19137" t="s">
        <v>71690</v>
      </c>
      <c r="E19137" t="s">
        <v>71631</v>
      </c>
      <c r="F19137" t="s">
        <v>71720</v>
      </c>
      <c r="G19137" t="s">
        <v>71675</v>
      </c>
    </row>
    <row r="19138" spans="1:7">
      <c r="A19138" s="23" t="s">
        <v>10828</v>
      </c>
      <c r="B19138" t="s">
        <v>72752</v>
      </c>
      <c r="C19138" t="s">
        <v>71720</v>
      </c>
      <c r="D19138" t="s">
        <v>72121</v>
      </c>
      <c r="E19138" t="s">
        <v>18115</v>
      </c>
    </row>
    <row r="19139" spans="1:7">
      <c r="A19139" s="23" t="s">
        <v>10828</v>
      </c>
      <c r="B19139" t="s">
        <v>72752</v>
      </c>
      <c r="C19139" t="s">
        <v>71720</v>
      </c>
      <c r="D19139" t="s">
        <v>72121</v>
      </c>
      <c r="E19139" t="s">
        <v>18115</v>
      </c>
    </row>
    <row r="19140" spans="1:7">
      <c r="A19140" s="23" t="s">
        <v>20610</v>
      </c>
      <c r="B19140" t="s">
        <v>72752</v>
      </c>
      <c r="C19140" t="s">
        <v>71798</v>
      </c>
      <c r="D19140" t="s">
        <v>37431</v>
      </c>
      <c r="E19140" t="s">
        <v>71818</v>
      </c>
      <c r="F19140" t="s">
        <v>71815</v>
      </c>
      <c r="G19140" t="s">
        <v>4383</v>
      </c>
    </row>
    <row r="19141" spans="1:7">
      <c r="A19141" s="23" t="s">
        <v>20610</v>
      </c>
      <c r="B19141" t="s">
        <v>72752</v>
      </c>
      <c r="C19141" t="s">
        <v>71798</v>
      </c>
      <c r="D19141" t="s">
        <v>37431</v>
      </c>
      <c r="E19141" t="s">
        <v>71818</v>
      </c>
      <c r="F19141" t="s">
        <v>71815</v>
      </c>
      <c r="G19141" t="s">
        <v>4383</v>
      </c>
    </row>
    <row r="19142" spans="1:7">
      <c r="A19142" s="23" t="s">
        <v>8462</v>
      </c>
      <c r="B19142" t="s">
        <v>72752</v>
      </c>
      <c r="C19142" t="s">
        <v>15785</v>
      </c>
      <c r="D19142" t="s">
        <v>10270</v>
      </c>
      <c r="E19142" t="s">
        <v>71929</v>
      </c>
    </row>
    <row r="19143" spans="1:7">
      <c r="A19143" s="23" t="s">
        <v>8462</v>
      </c>
      <c r="B19143" t="s">
        <v>72752</v>
      </c>
      <c r="C19143" t="s">
        <v>15785</v>
      </c>
      <c r="D19143" t="s">
        <v>10270</v>
      </c>
      <c r="E19143" t="s">
        <v>71929</v>
      </c>
    </row>
    <row r="19144" spans="1:7">
      <c r="A19144" s="23" t="s">
        <v>2577</v>
      </c>
      <c r="B19144" t="s">
        <v>72752</v>
      </c>
      <c r="C19144" t="s">
        <v>3808</v>
      </c>
      <c r="D19144" t="s">
        <v>71646</v>
      </c>
      <c r="E19144" t="s">
        <v>71724</v>
      </c>
    </row>
    <row r="19145" spans="1:7">
      <c r="A19145" s="23" t="s">
        <v>2577</v>
      </c>
      <c r="B19145" t="s">
        <v>72752</v>
      </c>
      <c r="C19145" t="s">
        <v>3808</v>
      </c>
      <c r="D19145" t="s">
        <v>71646</v>
      </c>
      <c r="E19145" t="s">
        <v>71724</v>
      </c>
    </row>
    <row r="19146" spans="1:7">
      <c r="A19146" s="23" t="s">
        <v>66887</v>
      </c>
      <c r="B19146" t="s">
        <v>72752</v>
      </c>
      <c r="C19146" t="s">
        <v>8810</v>
      </c>
      <c r="D19146" t="s">
        <v>3654</v>
      </c>
      <c r="E19146" t="s">
        <v>33907</v>
      </c>
    </row>
    <row r="19147" spans="1:7">
      <c r="A19147" s="23" t="s">
        <v>66921</v>
      </c>
      <c r="B19147" t="s">
        <v>72752</v>
      </c>
      <c r="C19147" t="s">
        <v>4383</v>
      </c>
      <c r="D19147" t="s">
        <v>3808</v>
      </c>
      <c r="E19147" t="s">
        <v>72041</v>
      </c>
      <c r="F19147" t="s">
        <v>71675</v>
      </c>
    </row>
    <row r="19148" spans="1:7">
      <c r="A19148" s="23" t="s">
        <v>30360</v>
      </c>
      <c r="B19148" t="s">
        <v>72752</v>
      </c>
      <c r="C19148" t="s">
        <v>35541</v>
      </c>
      <c r="D19148" t="s">
        <v>72105</v>
      </c>
      <c r="E19148" t="s">
        <v>72127</v>
      </c>
      <c r="F19148" t="s">
        <v>71917</v>
      </c>
    </row>
    <row r="19149" spans="1:7">
      <c r="A19149" s="23" t="s">
        <v>69115</v>
      </c>
      <c r="B19149" t="s">
        <v>72752</v>
      </c>
      <c r="C19149" t="s">
        <v>71631</v>
      </c>
      <c r="D19149" t="s">
        <v>8700</v>
      </c>
      <c r="E19149" t="s">
        <v>71789</v>
      </c>
      <c r="F19149" t="s">
        <v>71713</v>
      </c>
      <c r="G19149" t="s">
        <v>21671</v>
      </c>
    </row>
    <row r="19150" spans="1:7">
      <c r="A19150" s="23" t="s">
        <v>66887</v>
      </c>
      <c r="B19150" t="s">
        <v>72752</v>
      </c>
      <c r="C19150" t="s">
        <v>8810</v>
      </c>
      <c r="D19150" t="s">
        <v>3654</v>
      </c>
      <c r="E19150" t="s">
        <v>33907</v>
      </c>
    </row>
    <row r="19151" spans="1:7">
      <c r="A19151" s="23" t="s">
        <v>66921</v>
      </c>
      <c r="B19151" t="s">
        <v>72752</v>
      </c>
      <c r="C19151" t="s">
        <v>4383</v>
      </c>
      <c r="D19151" t="s">
        <v>3808</v>
      </c>
      <c r="E19151" t="s">
        <v>72041</v>
      </c>
      <c r="F19151" t="s">
        <v>71675</v>
      </c>
    </row>
    <row r="19152" spans="1:7">
      <c r="A19152" s="23" t="s">
        <v>30360</v>
      </c>
      <c r="B19152" t="s">
        <v>72752</v>
      </c>
      <c r="C19152" t="s">
        <v>35541</v>
      </c>
      <c r="D19152" t="s">
        <v>72105</v>
      </c>
      <c r="E19152" t="s">
        <v>72127</v>
      </c>
      <c r="F19152" t="s">
        <v>71917</v>
      </c>
    </row>
    <row r="19153" spans="1:7">
      <c r="A19153" s="23" t="s">
        <v>69115</v>
      </c>
      <c r="B19153" t="s">
        <v>72752</v>
      </c>
      <c r="C19153" t="s">
        <v>71631</v>
      </c>
      <c r="D19153" t="s">
        <v>8700</v>
      </c>
      <c r="E19153" t="s">
        <v>71789</v>
      </c>
      <c r="F19153" t="s">
        <v>71713</v>
      </c>
      <c r="G19153" t="s">
        <v>21671</v>
      </c>
    </row>
    <row r="19154" spans="1:7">
      <c r="A19154" s="23" t="s">
        <v>65997</v>
      </c>
      <c r="B19154" t="s">
        <v>72752</v>
      </c>
      <c r="C19154" t="s">
        <v>71701</v>
      </c>
      <c r="D19154" t="s">
        <v>72302</v>
      </c>
      <c r="E19154" t="s">
        <v>17568</v>
      </c>
      <c r="F19154" t="s">
        <v>72393</v>
      </c>
      <c r="G19154" t="s">
        <v>57245</v>
      </c>
    </row>
    <row r="19155" spans="1:7">
      <c r="A19155" s="23" t="s">
        <v>65997</v>
      </c>
      <c r="B19155" t="s">
        <v>72752</v>
      </c>
      <c r="C19155" t="s">
        <v>71701</v>
      </c>
      <c r="D19155" t="s">
        <v>72302</v>
      </c>
      <c r="E19155" t="s">
        <v>17568</v>
      </c>
      <c r="F19155" t="s">
        <v>72393</v>
      </c>
      <c r="G19155" t="s">
        <v>57245</v>
      </c>
    </row>
    <row r="19156" spans="1:7">
      <c r="A19156" s="23" t="s">
        <v>12155</v>
      </c>
      <c r="B19156" t="s">
        <v>72752</v>
      </c>
      <c r="C19156" t="s">
        <v>38191</v>
      </c>
      <c r="D19156" t="s">
        <v>21671</v>
      </c>
      <c r="E19156" t="s">
        <v>72104</v>
      </c>
      <c r="F19156" t="s">
        <v>72471</v>
      </c>
    </row>
    <row r="19157" spans="1:7">
      <c r="A19157" s="23" t="s">
        <v>44708</v>
      </c>
      <c r="B19157" t="s">
        <v>72752</v>
      </c>
      <c r="C19157" t="s">
        <v>4383</v>
      </c>
      <c r="D19157" t="s">
        <v>4491</v>
      </c>
      <c r="E19157" t="s">
        <v>71634</v>
      </c>
      <c r="F19157" t="s">
        <v>10270</v>
      </c>
    </row>
    <row r="19158" spans="1:7">
      <c r="A19158" s="23" t="s">
        <v>12155</v>
      </c>
      <c r="B19158" t="s">
        <v>72752</v>
      </c>
      <c r="C19158" t="s">
        <v>38191</v>
      </c>
      <c r="D19158" t="s">
        <v>21671</v>
      </c>
      <c r="E19158" t="s">
        <v>72104</v>
      </c>
      <c r="F19158" t="s">
        <v>72471</v>
      </c>
    </row>
    <row r="19159" spans="1:7">
      <c r="A19159" s="23" t="s">
        <v>44708</v>
      </c>
      <c r="B19159" t="s">
        <v>72752</v>
      </c>
      <c r="C19159" t="s">
        <v>4383</v>
      </c>
      <c r="D19159" t="s">
        <v>4491</v>
      </c>
      <c r="E19159" t="s">
        <v>71634</v>
      </c>
      <c r="F19159" t="s">
        <v>10270</v>
      </c>
    </row>
    <row r="19160" spans="1:7">
      <c r="A19160" s="23" t="s">
        <v>8177</v>
      </c>
      <c r="B19160" t="s">
        <v>72752</v>
      </c>
      <c r="C19160" t="s">
        <v>71997</v>
      </c>
    </row>
    <row r="19161" spans="1:7">
      <c r="A19161" s="23" t="s">
        <v>8177</v>
      </c>
      <c r="B19161" t="s">
        <v>72752</v>
      </c>
      <c r="C19161" t="s">
        <v>71997</v>
      </c>
    </row>
    <row r="19162" spans="1:7">
      <c r="A19162" s="23" t="s">
        <v>27657</v>
      </c>
      <c r="B19162" t="s">
        <v>72752</v>
      </c>
      <c r="C19162" t="s">
        <v>71632</v>
      </c>
      <c r="D19162" t="s">
        <v>21671</v>
      </c>
      <c r="E19162" t="s">
        <v>71631</v>
      </c>
      <c r="F19162" t="s">
        <v>72525</v>
      </c>
    </row>
    <row r="19163" spans="1:7">
      <c r="A19163" s="23" t="s">
        <v>66297</v>
      </c>
      <c r="B19163" t="s">
        <v>72752</v>
      </c>
      <c r="C19163" t="s">
        <v>27410</v>
      </c>
      <c r="D19163" t="s">
        <v>46388</v>
      </c>
      <c r="E19163" t="s">
        <v>1830</v>
      </c>
      <c r="F19163" t="s">
        <v>71636</v>
      </c>
    </row>
    <row r="19164" spans="1:7">
      <c r="A19164" s="23" t="s">
        <v>27657</v>
      </c>
      <c r="B19164" t="s">
        <v>72752</v>
      </c>
      <c r="C19164" t="s">
        <v>71632</v>
      </c>
      <c r="D19164" t="s">
        <v>21671</v>
      </c>
      <c r="E19164" t="s">
        <v>71631</v>
      </c>
      <c r="F19164" t="s">
        <v>72525</v>
      </c>
    </row>
    <row r="19165" spans="1:7">
      <c r="A19165" s="23" t="s">
        <v>66297</v>
      </c>
      <c r="B19165" t="s">
        <v>72752</v>
      </c>
      <c r="C19165" t="s">
        <v>27410</v>
      </c>
      <c r="D19165" t="s">
        <v>46388</v>
      </c>
      <c r="E19165" t="s">
        <v>1830</v>
      </c>
      <c r="F19165" t="s">
        <v>71636</v>
      </c>
    </row>
    <row r="19166" spans="1:7">
      <c r="A19166" s="23" t="s">
        <v>37759</v>
      </c>
      <c r="B19166" t="s">
        <v>72752</v>
      </c>
      <c r="C19166" t="s">
        <v>72281</v>
      </c>
      <c r="D19166" t="s">
        <v>71635</v>
      </c>
      <c r="E19166" t="s">
        <v>72007</v>
      </c>
      <c r="F19166" t="s">
        <v>72048</v>
      </c>
    </row>
    <row r="19167" spans="1:7">
      <c r="A19167" s="23" t="s">
        <v>37759</v>
      </c>
      <c r="B19167" t="s">
        <v>72752</v>
      </c>
      <c r="C19167" t="s">
        <v>72281</v>
      </c>
      <c r="D19167" t="s">
        <v>71635</v>
      </c>
      <c r="E19167" t="s">
        <v>72007</v>
      </c>
      <c r="F19167" t="s">
        <v>72048</v>
      </c>
    </row>
    <row r="19168" spans="1:7">
      <c r="A19168" s="23" t="s">
        <v>8453</v>
      </c>
      <c r="B19168" t="s">
        <v>72752</v>
      </c>
      <c r="C19168" t="s">
        <v>10144</v>
      </c>
      <c r="D19168" t="s">
        <v>71975</v>
      </c>
      <c r="E19168" t="s">
        <v>71965</v>
      </c>
      <c r="F19168" t="s">
        <v>71742</v>
      </c>
      <c r="G19168" t="s">
        <v>71832</v>
      </c>
    </row>
    <row r="19169" spans="1:7">
      <c r="A19169" s="23" t="s">
        <v>27959</v>
      </c>
      <c r="B19169" t="s">
        <v>72752</v>
      </c>
      <c r="C19169" t="s">
        <v>72051</v>
      </c>
      <c r="D19169" t="s">
        <v>71742</v>
      </c>
      <c r="E19169" t="s">
        <v>9750</v>
      </c>
      <c r="F19169" t="s">
        <v>71631</v>
      </c>
    </row>
    <row r="19170" spans="1:7">
      <c r="A19170" s="23" t="s">
        <v>27967</v>
      </c>
      <c r="B19170" t="s">
        <v>72752</v>
      </c>
      <c r="C19170" t="s">
        <v>10144</v>
      </c>
      <c r="D19170" t="s">
        <v>71965</v>
      </c>
      <c r="E19170" t="s">
        <v>71966</v>
      </c>
      <c r="F19170" t="s">
        <v>71836</v>
      </c>
    </row>
    <row r="19171" spans="1:7">
      <c r="A19171" s="23" t="s">
        <v>8453</v>
      </c>
      <c r="B19171" t="s">
        <v>72752</v>
      </c>
      <c r="C19171" t="s">
        <v>10144</v>
      </c>
      <c r="D19171" t="s">
        <v>71975</v>
      </c>
      <c r="E19171" t="s">
        <v>71965</v>
      </c>
      <c r="F19171" t="s">
        <v>71742</v>
      </c>
      <c r="G19171" t="s">
        <v>71832</v>
      </c>
    </row>
    <row r="19172" spans="1:7">
      <c r="A19172" s="23" t="s">
        <v>27959</v>
      </c>
      <c r="B19172" t="s">
        <v>72752</v>
      </c>
      <c r="C19172" t="s">
        <v>72051</v>
      </c>
      <c r="D19172" t="s">
        <v>71742</v>
      </c>
      <c r="E19172" t="s">
        <v>9750</v>
      </c>
      <c r="F19172" t="s">
        <v>71631</v>
      </c>
    </row>
    <row r="19173" spans="1:7">
      <c r="A19173" s="23" t="s">
        <v>27967</v>
      </c>
      <c r="B19173" t="s">
        <v>72752</v>
      </c>
      <c r="C19173" t="s">
        <v>10144</v>
      </c>
      <c r="D19173" t="s">
        <v>71965</v>
      </c>
      <c r="E19173" t="s">
        <v>71966</v>
      </c>
      <c r="F19173" t="s">
        <v>71836</v>
      </c>
    </row>
    <row r="19174" spans="1:7">
      <c r="A19174" s="23" t="s">
        <v>65879</v>
      </c>
      <c r="B19174" t="s">
        <v>72752</v>
      </c>
      <c r="C19174" t="s">
        <v>8810</v>
      </c>
      <c r="D19174" t="s">
        <v>71631</v>
      </c>
      <c r="E19174" t="s">
        <v>72421</v>
      </c>
      <c r="F19174" t="s">
        <v>72359</v>
      </c>
      <c r="G19174" t="s">
        <v>71787</v>
      </c>
    </row>
    <row r="19175" spans="1:7">
      <c r="A19175" s="23" t="s">
        <v>65929</v>
      </c>
      <c r="B19175" t="s">
        <v>72752</v>
      </c>
      <c r="C19175" t="s">
        <v>71701</v>
      </c>
      <c r="D19175" t="s">
        <v>17568</v>
      </c>
      <c r="E19175" t="s">
        <v>72302</v>
      </c>
      <c r="F19175" t="s">
        <v>21671</v>
      </c>
      <c r="G19175" t="s">
        <v>72020</v>
      </c>
    </row>
    <row r="19176" spans="1:7">
      <c r="A19176" s="23" t="s">
        <v>42293</v>
      </c>
      <c r="B19176" t="s">
        <v>72752</v>
      </c>
      <c r="C19176" t="s">
        <v>3654</v>
      </c>
      <c r="D19176" t="s">
        <v>8810</v>
      </c>
      <c r="E19176" t="s">
        <v>71822</v>
      </c>
      <c r="F19176" t="s">
        <v>71746</v>
      </c>
    </row>
    <row r="19177" spans="1:7">
      <c r="A19177" s="23" t="s">
        <v>65879</v>
      </c>
      <c r="B19177" t="s">
        <v>72752</v>
      </c>
      <c r="C19177" t="s">
        <v>8810</v>
      </c>
      <c r="D19177" t="s">
        <v>71631</v>
      </c>
      <c r="E19177" t="s">
        <v>72421</v>
      </c>
      <c r="F19177" t="s">
        <v>72359</v>
      </c>
      <c r="G19177" t="s">
        <v>71787</v>
      </c>
    </row>
    <row r="19178" spans="1:7">
      <c r="A19178" s="23" t="s">
        <v>65929</v>
      </c>
      <c r="B19178" t="s">
        <v>72752</v>
      </c>
      <c r="C19178" t="s">
        <v>71701</v>
      </c>
      <c r="D19178" t="s">
        <v>17568</v>
      </c>
      <c r="E19178" t="s">
        <v>72302</v>
      </c>
      <c r="F19178" t="s">
        <v>21671</v>
      </c>
      <c r="G19178" t="s">
        <v>72020</v>
      </c>
    </row>
    <row r="19179" spans="1:7">
      <c r="A19179" s="23" t="s">
        <v>42293</v>
      </c>
      <c r="B19179" t="s">
        <v>72752</v>
      </c>
      <c r="C19179" t="s">
        <v>3654</v>
      </c>
      <c r="D19179" t="s">
        <v>8810</v>
      </c>
      <c r="E19179" t="s">
        <v>71822</v>
      </c>
      <c r="F19179" t="s">
        <v>71746</v>
      </c>
    </row>
    <row r="19180" spans="1:7">
      <c r="A19180" s="23" t="s">
        <v>66706</v>
      </c>
      <c r="B19180" t="s">
        <v>72752</v>
      </c>
      <c r="C19180" t="s">
        <v>33907</v>
      </c>
      <c r="D19180" t="s">
        <v>72346</v>
      </c>
    </row>
    <row r="19181" spans="1:7">
      <c r="A19181" s="23" t="s">
        <v>66706</v>
      </c>
      <c r="B19181" t="s">
        <v>72752</v>
      </c>
      <c r="C19181" t="s">
        <v>33907</v>
      </c>
      <c r="D19181" t="s">
        <v>72346</v>
      </c>
    </row>
    <row r="19182" spans="1:7">
      <c r="A19182" s="23" t="s">
        <v>27327</v>
      </c>
      <c r="B19182" t="s">
        <v>72752</v>
      </c>
      <c r="C19182" t="s">
        <v>71720</v>
      </c>
      <c r="D19182" t="s">
        <v>72496</v>
      </c>
      <c r="E19182" t="s">
        <v>10270</v>
      </c>
    </row>
    <row r="19183" spans="1:7">
      <c r="A19183" s="23" t="s">
        <v>28683</v>
      </c>
      <c r="B19183" t="s">
        <v>72752</v>
      </c>
      <c r="C19183" t="s">
        <v>71668</v>
      </c>
      <c r="D19183" t="s">
        <v>57612</v>
      </c>
      <c r="E19183" t="s">
        <v>71720</v>
      </c>
      <c r="F19183" t="s">
        <v>72064</v>
      </c>
    </row>
    <row r="19184" spans="1:7">
      <c r="A19184" s="23" t="s">
        <v>27327</v>
      </c>
      <c r="B19184" t="s">
        <v>72752</v>
      </c>
      <c r="C19184" t="s">
        <v>71720</v>
      </c>
      <c r="D19184" t="s">
        <v>72496</v>
      </c>
      <c r="E19184" t="s">
        <v>10270</v>
      </c>
    </row>
    <row r="19185" spans="1:7">
      <c r="A19185" s="23" t="s">
        <v>28683</v>
      </c>
      <c r="B19185" t="s">
        <v>72752</v>
      </c>
      <c r="C19185" t="s">
        <v>71668</v>
      </c>
      <c r="D19185" t="s">
        <v>57612</v>
      </c>
      <c r="E19185" t="s">
        <v>71720</v>
      </c>
      <c r="F19185" t="s">
        <v>72064</v>
      </c>
    </row>
    <row r="19186" spans="1:7">
      <c r="A19186" s="23" t="s">
        <v>71327</v>
      </c>
      <c r="B19186" t="s">
        <v>72752</v>
      </c>
      <c r="C19186" t="s">
        <v>71632</v>
      </c>
      <c r="D19186" t="s">
        <v>71684</v>
      </c>
      <c r="E19186" t="s">
        <v>4491</v>
      </c>
      <c r="F19186" t="s">
        <v>71629</v>
      </c>
      <c r="G19186" t="s">
        <v>3808</v>
      </c>
    </row>
    <row r="19187" spans="1:7">
      <c r="A19187" s="23" t="s">
        <v>71327</v>
      </c>
      <c r="B19187" t="s">
        <v>72752</v>
      </c>
      <c r="C19187" t="s">
        <v>71632</v>
      </c>
      <c r="D19187" t="s">
        <v>71684</v>
      </c>
      <c r="E19187" t="s">
        <v>4491</v>
      </c>
      <c r="F19187" t="s">
        <v>71629</v>
      </c>
      <c r="G19187" t="s">
        <v>3808</v>
      </c>
    </row>
    <row r="19188" spans="1:7">
      <c r="A19188" s="23" t="s">
        <v>71329</v>
      </c>
      <c r="B19188" t="s">
        <v>72752</v>
      </c>
      <c r="C19188" t="s">
        <v>4491</v>
      </c>
      <c r="D19188" t="s">
        <v>4383</v>
      </c>
      <c r="E19188" t="s">
        <v>71886</v>
      </c>
      <c r="F19188" t="s">
        <v>3808</v>
      </c>
    </row>
    <row r="19189" spans="1:7">
      <c r="A19189" s="23" t="s">
        <v>71329</v>
      </c>
      <c r="B19189" t="s">
        <v>72752</v>
      </c>
      <c r="C19189" t="s">
        <v>4491</v>
      </c>
      <c r="D19189" t="s">
        <v>4383</v>
      </c>
      <c r="E19189" t="s">
        <v>71886</v>
      </c>
      <c r="F19189" t="s">
        <v>3808</v>
      </c>
    </row>
    <row r="19190" spans="1:7">
      <c r="A19190" s="23" t="s">
        <v>64749</v>
      </c>
      <c r="B19190" t="s">
        <v>72752</v>
      </c>
      <c r="C19190" t="s">
        <v>71892</v>
      </c>
      <c r="D19190" t="s">
        <v>71719</v>
      </c>
      <c r="E19190" t="s">
        <v>72603</v>
      </c>
      <c r="F19190" t="s">
        <v>72074</v>
      </c>
    </row>
    <row r="19191" spans="1:7">
      <c r="A19191" s="23" t="s">
        <v>64749</v>
      </c>
      <c r="B19191" t="s">
        <v>72752</v>
      </c>
      <c r="C19191" t="s">
        <v>71892</v>
      </c>
      <c r="D19191" t="s">
        <v>71719</v>
      </c>
      <c r="E19191" t="s">
        <v>72603</v>
      </c>
      <c r="F19191" t="s">
        <v>72074</v>
      </c>
    </row>
    <row r="19192" spans="1:7">
      <c r="A19192" s="23" t="s">
        <v>2731</v>
      </c>
      <c r="B19192" t="s">
        <v>72752</v>
      </c>
      <c r="C19192" t="s">
        <v>15785</v>
      </c>
    </row>
    <row r="19193" spans="1:7">
      <c r="A19193" s="23" t="s">
        <v>2731</v>
      </c>
      <c r="B19193" t="s">
        <v>72752</v>
      </c>
      <c r="C19193" t="s">
        <v>15785</v>
      </c>
    </row>
    <row r="19194" spans="1:7">
      <c r="A19194" s="23" t="s">
        <v>9275</v>
      </c>
      <c r="B19194" t="s">
        <v>72752</v>
      </c>
      <c r="C19194" t="s">
        <v>65479</v>
      </c>
      <c r="D19194" t="s">
        <v>46388</v>
      </c>
      <c r="E19194" t="s">
        <v>4485</v>
      </c>
      <c r="F19194" t="s">
        <v>71692</v>
      </c>
      <c r="G19194" t="s">
        <v>71960</v>
      </c>
    </row>
    <row r="19195" spans="1:7">
      <c r="A19195" s="23" t="s">
        <v>9275</v>
      </c>
      <c r="B19195" t="s">
        <v>72752</v>
      </c>
      <c r="C19195" t="s">
        <v>65479</v>
      </c>
      <c r="D19195" t="s">
        <v>46388</v>
      </c>
      <c r="E19195" t="s">
        <v>4485</v>
      </c>
      <c r="F19195" t="s">
        <v>71692</v>
      </c>
      <c r="G19195" t="s">
        <v>71960</v>
      </c>
    </row>
    <row r="19196" spans="1:7">
      <c r="A19196" s="23" t="s">
        <v>26035</v>
      </c>
      <c r="B19196" t="s">
        <v>72752</v>
      </c>
      <c r="C19196" t="s">
        <v>71632</v>
      </c>
      <c r="D19196" t="s">
        <v>3808</v>
      </c>
      <c r="E19196" t="s">
        <v>71708</v>
      </c>
      <c r="F19196" t="s">
        <v>71634</v>
      </c>
    </row>
    <row r="19197" spans="1:7">
      <c r="A19197" s="23" t="s">
        <v>51584</v>
      </c>
      <c r="B19197" t="s">
        <v>72752</v>
      </c>
      <c r="C19197" t="s">
        <v>46388</v>
      </c>
      <c r="D19197" t="s">
        <v>3808</v>
      </c>
      <c r="E19197" t="s">
        <v>71686</v>
      </c>
      <c r="F19197" t="s">
        <v>71675</v>
      </c>
      <c r="G19197" t="s">
        <v>71815</v>
      </c>
    </row>
    <row r="19198" spans="1:7">
      <c r="A19198" s="23" t="s">
        <v>26035</v>
      </c>
      <c r="B19198" t="s">
        <v>72752</v>
      </c>
      <c r="C19198" t="s">
        <v>71632</v>
      </c>
      <c r="D19198" t="s">
        <v>3808</v>
      </c>
      <c r="E19198" t="s">
        <v>71708</v>
      </c>
      <c r="F19198" t="s">
        <v>71634</v>
      </c>
    </row>
    <row r="19199" spans="1:7">
      <c r="A19199" s="23" t="s">
        <v>51584</v>
      </c>
      <c r="B19199" t="s">
        <v>72752</v>
      </c>
      <c r="C19199" t="s">
        <v>46388</v>
      </c>
      <c r="D19199" t="s">
        <v>3808</v>
      </c>
      <c r="E19199" t="s">
        <v>71686</v>
      </c>
      <c r="F19199" t="s">
        <v>71675</v>
      </c>
      <c r="G19199" t="s">
        <v>71815</v>
      </c>
    </row>
    <row r="19200" spans="1:7">
      <c r="A19200" s="23" t="s">
        <v>17279</v>
      </c>
      <c r="B19200" t="s">
        <v>72752</v>
      </c>
      <c r="C19200" t="s">
        <v>30428</v>
      </c>
      <c r="D19200" t="s">
        <v>10087</v>
      </c>
      <c r="E19200" t="s">
        <v>33335</v>
      </c>
    </row>
    <row r="19201" spans="1:7">
      <c r="A19201" s="23" t="s">
        <v>17279</v>
      </c>
      <c r="B19201" t="s">
        <v>72752</v>
      </c>
      <c r="C19201" t="s">
        <v>30428</v>
      </c>
      <c r="D19201" t="s">
        <v>10087</v>
      </c>
      <c r="E19201" t="s">
        <v>33335</v>
      </c>
    </row>
    <row r="19202" spans="1:7">
      <c r="A19202" s="23" t="s">
        <v>8965</v>
      </c>
      <c r="B19202" t="s">
        <v>72752</v>
      </c>
      <c r="C19202" t="s">
        <v>46115</v>
      </c>
      <c r="D19202" t="s">
        <v>71808</v>
      </c>
    </row>
    <row r="19203" spans="1:7">
      <c r="A19203" s="23" t="s">
        <v>11322</v>
      </c>
      <c r="B19203" t="s">
        <v>72752</v>
      </c>
      <c r="C19203" t="s">
        <v>37431</v>
      </c>
      <c r="D19203" t="s">
        <v>71798</v>
      </c>
      <c r="E19203" t="s">
        <v>71815</v>
      </c>
      <c r="F19203" t="s">
        <v>71820</v>
      </c>
      <c r="G19203" t="s">
        <v>71818</v>
      </c>
    </row>
    <row r="19204" spans="1:7">
      <c r="A19204" s="23" t="s">
        <v>8965</v>
      </c>
      <c r="B19204" t="s">
        <v>72752</v>
      </c>
      <c r="C19204" t="s">
        <v>46115</v>
      </c>
      <c r="D19204" t="s">
        <v>71808</v>
      </c>
    </row>
    <row r="19205" spans="1:7">
      <c r="A19205" s="23" t="s">
        <v>11322</v>
      </c>
      <c r="B19205" t="s">
        <v>72752</v>
      </c>
      <c r="C19205" t="s">
        <v>37431</v>
      </c>
      <c r="D19205" t="s">
        <v>71798</v>
      </c>
      <c r="E19205" t="s">
        <v>71815</v>
      </c>
      <c r="F19205" t="s">
        <v>71820</v>
      </c>
      <c r="G19205" t="s">
        <v>71818</v>
      </c>
    </row>
    <row r="19206" spans="1:7">
      <c r="A19206" s="23" t="s">
        <v>25847</v>
      </c>
      <c r="B19206" t="s">
        <v>72752</v>
      </c>
      <c r="C19206" t="s">
        <v>60259</v>
      </c>
      <c r="D19206" t="s">
        <v>72456</v>
      </c>
      <c r="E19206" t="s">
        <v>72455</v>
      </c>
    </row>
    <row r="19207" spans="1:7">
      <c r="A19207" s="23" t="s">
        <v>25899</v>
      </c>
      <c r="B19207" t="s">
        <v>72752</v>
      </c>
      <c r="C19207" t="s">
        <v>71720</v>
      </c>
      <c r="D19207" t="s">
        <v>71632</v>
      </c>
      <c r="E19207" t="s">
        <v>71634</v>
      </c>
      <c r="F19207" t="s">
        <v>72456</v>
      </c>
      <c r="G19207" t="s">
        <v>4491</v>
      </c>
    </row>
    <row r="19208" spans="1:7">
      <c r="A19208" s="23" t="s">
        <v>25847</v>
      </c>
      <c r="B19208" t="s">
        <v>72752</v>
      </c>
      <c r="C19208" t="s">
        <v>60259</v>
      </c>
      <c r="D19208" t="s">
        <v>72456</v>
      </c>
      <c r="E19208" t="s">
        <v>72455</v>
      </c>
    </row>
    <row r="19209" spans="1:7">
      <c r="A19209" s="23" t="s">
        <v>25899</v>
      </c>
      <c r="B19209" t="s">
        <v>72752</v>
      </c>
      <c r="C19209" t="s">
        <v>71720</v>
      </c>
      <c r="D19209" t="s">
        <v>71632</v>
      </c>
      <c r="E19209" t="s">
        <v>71634</v>
      </c>
      <c r="F19209" t="s">
        <v>72456</v>
      </c>
      <c r="G19209" t="s">
        <v>4491</v>
      </c>
    </row>
    <row r="19210" spans="1:7">
      <c r="A19210" s="23" t="s">
        <v>1139</v>
      </c>
      <c r="B19210" t="s">
        <v>72752</v>
      </c>
      <c r="C19210" t="s">
        <v>46388</v>
      </c>
    </row>
    <row r="19211" spans="1:7">
      <c r="A19211" s="23" t="s">
        <v>17303</v>
      </c>
      <c r="B19211" t="s">
        <v>72752</v>
      </c>
      <c r="C19211" t="s">
        <v>3654</v>
      </c>
      <c r="D19211" t="s">
        <v>8810</v>
      </c>
      <c r="E19211" t="s">
        <v>71631</v>
      </c>
      <c r="F19211" t="s">
        <v>38191</v>
      </c>
    </row>
    <row r="19212" spans="1:7">
      <c r="A19212" s="23" t="s">
        <v>1139</v>
      </c>
      <c r="B19212" t="s">
        <v>72752</v>
      </c>
      <c r="C19212" t="s">
        <v>46388</v>
      </c>
    </row>
    <row r="19213" spans="1:7">
      <c r="A19213" s="23" t="s">
        <v>17303</v>
      </c>
      <c r="B19213" t="s">
        <v>72752</v>
      </c>
      <c r="C19213" t="s">
        <v>3654</v>
      </c>
      <c r="D19213" t="s">
        <v>8810</v>
      </c>
      <c r="E19213" t="s">
        <v>71631</v>
      </c>
      <c r="F19213" t="s">
        <v>38191</v>
      </c>
    </row>
    <row r="19214" spans="1:7">
      <c r="A19214" s="23" t="s">
        <v>29224</v>
      </c>
      <c r="B19214" t="s">
        <v>72752</v>
      </c>
      <c r="C19214" t="s">
        <v>71801</v>
      </c>
      <c r="D19214" t="s">
        <v>72536</v>
      </c>
      <c r="E19214" t="s">
        <v>71668</v>
      </c>
    </row>
    <row r="19215" spans="1:7">
      <c r="A19215" s="23" t="s">
        <v>29228</v>
      </c>
      <c r="B19215" t="s">
        <v>72752</v>
      </c>
      <c r="C19215" t="s">
        <v>71883</v>
      </c>
      <c r="D19215" t="s">
        <v>57612</v>
      </c>
      <c r="E19215" t="s">
        <v>71790</v>
      </c>
      <c r="F19215" t="s">
        <v>71885</v>
      </c>
    </row>
    <row r="19216" spans="1:7">
      <c r="A19216" s="23" t="s">
        <v>29224</v>
      </c>
      <c r="B19216" t="s">
        <v>72752</v>
      </c>
      <c r="C19216" t="s">
        <v>71801</v>
      </c>
      <c r="D19216" t="s">
        <v>72536</v>
      </c>
      <c r="E19216" t="s">
        <v>71668</v>
      </c>
    </row>
    <row r="19217" spans="1:7">
      <c r="A19217" s="23" t="s">
        <v>29228</v>
      </c>
      <c r="B19217" t="s">
        <v>72752</v>
      </c>
      <c r="C19217" t="s">
        <v>71883</v>
      </c>
      <c r="D19217" t="s">
        <v>57612</v>
      </c>
      <c r="E19217" t="s">
        <v>71790</v>
      </c>
      <c r="F19217" t="s">
        <v>71885</v>
      </c>
    </row>
    <row r="19218" spans="1:7">
      <c r="A19218" s="23" t="s">
        <v>28179</v>
      </c>
      <c r="B19218" t="s">
        <v>72752</v>
      </c>
      <c r="C19218" t="s">
        <v>27410</v>
      </c>
      <c r="D19218" t="s">
        <v>46388</v>
      </c>
      <c r="E19218" t="s">
        <v>46115</v>
      </c>
    </row>
    <row r="19219" spans="1:7">
      <c r="A19219" s="23" t="s">
        <v>28179</v>
      </c>
      <c r="B19219" t="s">
        <v>72752</v>
      </c>
      <c r="C19219" t="s">
        <v>27410</v>
      </c>
      <c r="D19219" t="s">
        <v>46388</v>
      </c>
      <c r="E19219" t="s">
        <v>46115</v>
      </c>
    </row>
    <row r="19220" spans="1:7">
      <c r="A19220" s="23" t="s">
        <v>20393</v>
      </c>
      <c r="B19220" t="s">
        <v>72752</v>
      </c>
      <c r="C19220" t="s">
        <v>71720</v>
      </c>
      <c r="D19220" t="s">
        <v>72456</v>
      </c>
      <c r="E19220" t="s">
        <v>72021</v>
      </c>
    </row>
    <row r="19221" spans="1:7">
      <c r="A19221" s="23" t="s">
        <v>25983</v>
      </c>
      <c r="B19221" t="s">
        <v>72752</v>
      </c>
      <c r="C19221" t="s">
        <v>18115</v>
      </c>
      <c r="D19221" t="s">
        <v>71754</v>
      </c>
      <c r="E19221" t="s">
        <v>71897</v>
      </c>
      <c r="F19221" t="s">
        <v>27410</v>
      </c>
      <c r="G19221" t="s">
        <v>71867</v>
      </c>
    </row>
    <row r="19222" spans="1:7">
      <c r="A19222" s="23" t="s">
        <v>71201</v>
      </c>
      <c r="B19222" t="s">
        <v>72752</v>
      </c>
      <c r="C19222" t="s">
        <v>71842</v>
      </c>
      <c r="D19222" t="s">
        <v>46115</v>
      </c>
      <c r="E19222" t="s">
        <v>27410</v>
      </c>
      <c r="F19222" t="s">
        <v>65798</v>
      </c>
      <c r="G19222" t="s">
        <v>72291</v>
      </c>
    </row>
    <row r="19223" spans="1:7">
      <c r="A19223" s="23" t="s">
        <v>20393</v>
      </c>
      <c r="B19223" t="s">
        <v>72752</v>
      </c>
      <c r="C19223" t="s">
        <v>71720</v>
      </c>
      <c r="D19223" t="s">
        <v>72456</v>
      </c>
      <c r="E19223" t="s">
        <v>72021</v>
      </c>
    </row>
    <row r="19224" spans="1:7">
      <c r="A19224" s="23" t="s">
        <v>25983</v>
      </c>
      <c r="B19224" t="s">
        <v>72752</v>
      </c>
      <c r="C19224" t="s">
        <v>18115</v>
      </c>
      <c r="D19224" t="s">
        <v>71754</v>
      </c>
      <c r="E19224" t="s">
        <v>71897</v>
      </c>
      <c r="F19224" t="s">
        <v>27410</v>
      </c>
      <c r="G19224" t="s">
        <v>71867</v>
      </c>
    </row>
    <row r="19225" spans="1:7">
      <c r="A19225" s="23" t="s">
        <v>71201</v>
      </c>
      <c r="B19225" t="s">
        <v>72752</v>
      </c>
      <c r="C19225" t="s">
        <v>71842</v>
      </c>
      <c r="D19225" t="s">
        <v>46115</v>
      </c>
      <c r="E19225" t="s">
        <v>27410</v>
      </c>
      <c r="F19225" t="s">
        <v>65798</v>
      </c>
      <c r="G19225" t="s">
        <v>72291</v>
      </c>
    </row>
    <row r="19226" spans="1:7">
      <c r="A19226" s="23" t="s">
        <v>64749</v>
      </c>
      <c r="B19226" t="s">
        <v>72752</v>
      </c>
      <c r="C19226" t="s">
        <v>71892</v>
      </c>
      <c r="D19226" t="s">
        <v>71719</v>
      </c>
      <c r="E19226" t="s">
        <v>72603</v>
      </c>
      <c r="F19226" t="s">
        <v>72074</v>
      </c>
    </row>
    <row r="19227" spans="1:7">
      <c r="A19227" s="23" t="s">
        <v>64749</v>
      </c>
      <c r="B19227" t="s">
        <v>72752</v>
      </c>
      <c r="C19227" t="s">
        <v>71892</v>
      </c>
      <c r="D19227" t="s">
        <v>71719</v>
      </c>
      <c r="E19227" t="s">
        <v>72603</v>
      </c>
      <c r="F19227" t="s">
        <v>72074</v>
      </c>
    </row>
    <row r="19228" spans="1:7">
      <c r="A19228" s="23" t="s">
        <v>20393</v>
      </c>
      <c r="B19228" t="s">
        <v>72752</v>
      </c>
      <c r="C19228" t="s">
        <v>71720</v>
      </c>
      <c r="D19228" t="s">
        <v>72456</v>
      </c>
      <c r="E19228" t="s">
        <v>72021</v>
      </c>
    </row>
    <row r="19229" spans="1:7">
      <c r="A19229" s="23" t="s">
        <v>25847</v>
      </c>
      <c r="B19229" t="s">
        <v>72752</v>
      </c>
      <c r="C19229" t="s">
        <v>60259</v>
      </c>
      <c r="D19229" t="s">
        <v>72456</v>
      </c>
      <c r="E19229" t="s">
        <v>72455</v>
      </c>
    </row>
    <row r="19230" spans="1:7">
      <c r="A19230" s="23" t="s">
        <v>20393</v>
      </c>
      <c r="B19230" t="s">
        <v>72752</v>
      </c>
      <c r="C19230" t="s">
        <v>71720</v>
      </c>
      <c r="D19230" t="s">
        <v>72456</v>
      </c>
      <c r="E19230" t="s">
        <v>72021</v>
      </c>
    </row>
    <row r="19231" spans="1:7">
      <c r="A19231" s="23" t="s">
        <v>35158</v>
      </c>
      <c r="B19231" t="s">
        <v>72752</v>
      </c>
      <c r="C19231" t="s">
        <v>46115</v>
      </c>
      <c r="D19231" t="s">
        <v>71841</v>
      </c>
      <c r="E19231" t="s">
        <v>71842</v>
      </c>
      <c r="F19231" t="s">
        <v>27410</v>
      </c>
      <c r="G19231" t="s">
        <v>65798</v>
      </c>
    </row>
    <row r="19232" spans="1:7">
      <c r="A19232" s="23" t="s">
        <v>20393</v>
      </c>
      <c r="B19232" t="s">
        <v>72752</v>
      </c>
      <c r="C19232" t="s">
        <v>71720</v>
      </c>
      <c r="D19232" t="s">
        <v>72456</v>
      </c>
      <c r="E19232" t="s">
        <v>72021</v>
      </c>
    </row>
    <row r="19233" spans="1:7">
      <c r="A19233" s="23" t="s">
        <v>20393</v>
      </c>
      <c r="B19233" t="s">
        <v>72752</v>
      </c>
      <c r="C19233" t="s">
        <v>71720</v>
      </c>
      <c r="D19233" t="s">
        <v>72456</v>
      </c>
      <c r="E19233" t="s">
        <v>72021</v>
      </c>
    </row>
    <row r="19234" spans="1:7">
      <c r="A19234" s="23" t="s">
        <v>25847</v>
      </c>
      <c r="B19234" t="s">
        <v>72752</v>
      </c>
      <c r="C19234" t="s">
        <v>60259</v>
      </c>
      <c r="D19234" t="s">
        <v>72456</v>
      </c>
      <c r="E19234" t="s">
        <v>72455</v>
      </c>
    </row>
    <row r="19235" spans="1:7">
      <c r="A19235" s="23" t="s">
        <v>20393</v>
      </c>
      <c r="B19235" t="s">
        <v>72752</v>
      </c>
      <c r="C19235" t="s">
        <v>71720</v>
      </c>
      <c r="D19235" t="s">
        <v>72456</v>
      </c>
      <c r="E19235" t="s">
        <v>72021</v>
      </c>
    </row>
    <row r="19236" spans="1:7">
      <c r="A19236" s="23" t="s">
        <v>35158</v>
      </c>
      <c r="B19236" t="s">
        <v>72752</v>
      </c>
      <c r="C19236" t="s">
        <v>46115</v>
      </c>
      <c r="D19236" t="s">
        <v>71841</v>
      </c>
      <c r="E19236" t="s">
        <v>71842</v>
      </c>
      <c r="F19236" t="s">
        <v>27410</v>
      </c>
      <c r="G19236" t="s">
        <v>65798</v>
      </c>
    </row>
    <row r="19237" spans="1:7">
      <c r="A19237" s="23" t="s">
        <v>20393</v>
      </c>
      <c r="B19237" t="s">
        <v>72752</v>
      </c>
      <c r="C19237" t="s">
        <v>71720</v>
      </c>
      <c r="D19237" t="s">
        <v>72456</v>
      </c>
      <c r="E19237" t="s">
        <v>72021</v>
      </c>
    </row>
    <row r="19238" spans="1:7">
      <c r="A19238" s="23" t="s">
        <v>501</v>
      </c>
      <c r="B19238" t="s">
        <v>72752</v>
      </c>
      <c r="C19238" t="s">
        <v>71720</v>
      </c>
    </row>
    <row r="19239" spans="1:7">
      <c r="A19239" s="23" t="s">
        <v>501</v>
      </c>
      <c r="B19239" t="s">
        <v>72752</v>
      </c>
      <c r="C19239" t="s">
        <v>71720</v>
      </c>
    </row>
    <row r="19240" spans="1:7">
      <c r="A19240" s="23" t="s">
        <v>70923</v>
      </c>
      <c r="B19240" t="s">
        <v>72752</v>
      </c>
      <c r="C19240" t="s">
        <v>72041</v>
      </c>
      <c r="D19240" t="s">
        <v>33335</v>
      </c>
      <c r="E19240" t="s">
        <v>4485</v>
      </c>
      <c r="F19240" t="s">
        <v>71736</v>
      </c>
      <c r="G19240" t="s">
        <v>72529</v>
      </c>
    </row>
    <row r="19241" spans="1:7">
      <c r="A19241" s="23" t="s">
        <v>70923</v>
      </c>
      <c r="B19241" t="s">
        <v>72752</v>
      </c>
      <c r="C19241" t="s">
        <v>72041</v>
      </c>
      <c r="D19241" t="s">
        <v>33335</v>
      </c>
      <c r="E19241" t="s">
        <v>4485</v>
      </c>
      <c r="F19241" t="s">
        <v>71736</v>
      </c>
      <c r="G19241" t="s">
        <v>72529</v>
      </c>
    </row>
    <row r="19242" spans="1:7">
      <c r="A19242" s="23" t="s">
        <v>20101</v>
      </c>
      <c r="B19242" t="s">
        <v>72752</v>
      </c>
      <c r="C19242" t="s">
        <v>71632</v>
      </c>
      <c r="D19242" t="s">
        <v>71774</v>
      </c>
      <c r="E19242" t="s">
        <v>46388</v>
      </c>
      <c r="F19242" t="s">
        <v>71775</v>
      </c>
      <c r="G19242" t="s">
        <v>71764</v>
      </c>
    </row>
    <row r="19243" spans="1:7">
      <c r="A19243" s="23" t="s">
        <v>20101</v>
      </c>
      <c r="B19243" t="s">
        <v>72752</v>
      </c>
      <c r="C19243" t="s">
        <v>71632</v>
      </c>
      <c r="D19243" t="s">
        <v>71774</v>
      </c>
      <c r="E19243" t="s">
        <v>46388</v>
      </c>
      <c r="F19243" t="s">
        <v>71775</v>
      </c>
      <c r="G19243" t="s">
        <v>71764</v>
      </c>
    </row>
    <row r="19244" spans="1:7">
      <c r="A19244" s="23" t="s">
        <v>24368</v>
      </c>
      <c r="B19244" t="s">
        <v>72752</v>
      </c>
      <c r="C19244" t="s">
        <v>56068</v>
      </c>
      <c r="D19244" t="s">
        <v>72604</v>
      </c>
      <c r="E19244" t="s">
        <v>72605</v>
      </c>
      <c r="F19244" t="s">
        <v>72606</v>
      </c>
      <c r="G19244" t="s">
        <v>71774</v>
      </c>
    </row>
    <row r="19245" spans="1:7">
      <c r="A19245" s="23" t="s">
        <v>24368</v>
      </c>
      <c r="B19245" t="s">
        <v>72752</v>
      </c>
      <c r="C19245" t="s">
        <v>56068</v>
      </c>
      <c r="D19245" t="s">
        <v>72604</v>
      </c>
      <c r="E19245" t="s">
        <v>72605</v>
      </c>
      <c r="F19245" t="s">
        <v>72606</v>
      </c>
      <c r="G19245" t="s">
        <v>71774</v>
      </c>
    </row>
    <row r="19246" spans="1:7">
      <c r="A19246" s="23" t="s">
        <v>68398</v>
      </c>
      <c r="B19246" t="s">
        <v>72752</v>
      </c>
      <c r="C19246" t="s">
        <v>72607</v>
      </c>
      <c r="D19246" t="s">
        <v>4485</v>
      </c>
      <c r="E19246" t="s">
        <v>71631</v>
      </c>
      <c r="F19246" t="s">
        <v>71988</v>
      </c>
    </row>
    <row r="19247" spans="1:7">
      <c r="A19247" s="23" t="s">
        <v>68398</v>
      </c>
      <c r="B19247" t="s">
        <v>72752</v>
      </c>
      <c r="C19247" t="s">
        <v>72607</v>
      </c>
      <c r="D19247" t="s">
        <v>4485</v>
      </c>
      <c r="E19247" t="s">
        <v>71631</v>
      </c>
      <c r="F19247" t="s">
        <v>71988</v>
      </c>
    </row>
    <row r="19248" spans="1:7">
      <c r="A19248" s="23" t="s">
        <v>68394</v>
      </c>
      <c r="B19248" t="s">
        <v>72752</v>
      </c>
      <c r="C19248" t="s">
        <v>72041</v>
      </c>
      <c r="D19248" t="s">
        <v>4485</v>
      </c>
      <c r="E19248" t="s">
        <v>71751</v>
      </c>
    </row>
    <row r="19249" spans="1:7">
      <c r="A19249" s="23" t="s">
        <v>68394</v>
      </c>
      <c r="B19249" t="s">
        <v>72752</v>
      </c>
      <c r="C19249" t="s">
        <v>72041</v>
      </c>
      <c r="D19249" t="s">
        <v>4485</v>
      </c>
      <c r="E19249" t="s">
        <v>71751</v>
      </c>
    </row>
    <row r="19250" spans="1:7">
      <c r="A19250" s="23" t="s">
        <v>21570</v>
      </c>
      <c r="B19250" t="s">
        <v>72752</v>
      </c>
      <c r="C19250" t="s">
        <v>3808</v>
      </c>
      <c r="D19250" t="s">
        <v>71690</v>
      </c>
      <c r="E19250" t="s">
        <v>71675</v>
      </c>
      <c r="F19250" t="s">
        <v>71720</v>
      </c>
      <c r="G19250" t="s">
        <v>71631</v>
      </c>
    </row>
    <row r="19251" spans="1:7">
      <c r="A19251" s="23" t="s">
        <v>21570</v>
      </c>
      <c r="B19251" t="s">
        <v>72752</v>
      </c>
      <c r="C19251" t="s">
        <v>3808</v>
      </c>
      <c r="D19251" t="s">
        <v>71690</v>
      </c>
      <c r="E19251" t="s">
        <v>71675</v>
      </c>
      <c r="F19251" t="s">
        <v>71720</v>
      </c>
      <c r="G19251" t="s">
        <v>71631</v>
      </c>
    </row>
    <row r="19252" spans="1:7">
      <c r="A19252" s="23" t="s">
        <v>20181</v>
      </c>
      <c r="B19252" t="s">
        <v>72752</v>
      </c>
      <c r="C19252" t="s">
        <v>71632</v>
      </c>
      <c r="D19252" t="s">
        <v>51728</v>
      </c>
      <c r="E19252" t="s">
        <v>46388</v>
      </c>
      <c r="F19252" t="s">
        <v>71925</v>
      </c>
    </row>
    <row r="19253" spans="1:7">
      <c r="A19253" s="23" t="s">
        <v>20181</v>
      </c>
      <c r="B19253" t="s">
        <v>72752</v>
      </c>
      <c r="C19253" t="s">
        <v>71632</v>
      </c>
      <c r="D19253" t="s">
        <v>51728</v>
      </c>
      <c r="E19253" t="s">
        <v>46388</v>
      </c>
      <c r="F19253" t="s">
        <v>71925</v>
      </c>
    </row>
    <row r="19254" spans="1:7">
      <c r="A19254" s="23" t="s">
        <v>21570</v>
      </c>
      <c r="B19254" t="s">
        <v>72752</v>
      </c>
      <c r="C19254" t="s">
        <v>3808</v>
      </c>
      <c r="D19254" t="s">
        <v>71690</v>
      </c>
      <c r="E19254" t="s">
        <v>71675</v>
      </c>
      <c r="F19254" t="s">
        <v>71720</v>
      </c>
      <c r="G19254" t="s">
        <v>71631</v>
      </c>
    </row>
    <row r="19255" spans="1:7">
      <c r="A19255" s="23" t="s">
        <v>21570</v>
      </c>
      <c r="B19255" t="s">
        <v>72752</v>
      </c>
      <c r="C19255" t="s">
        <v>3808</v>
      </c>
      <c r="D19255" t="s">
        <v>71690</v>
      </c>
      <c r="E19255" t="s">
        <v>71675</v>
      </c>
      <c r="F19255" t="s">
        <v>71720</v>
      </c>
      <c r="G19255" t="s">
        <v>71631</v>
      </c>
    </row>
    <row r="19256" spans="1:7">
      <c r="A19256" s="23" t="s">
        <v>21570</v>
      </c>
      <c r="B19256" t="s">
        <v>72752</v>
      </c>
      <c r="C19256" t="s">
        <v>3808</v>
      </c>
      <c r="D19256" t="s">
        <v>71690</v>
      </c>
      <c r="E19256" t="s">
        <v>71675</v>
      </c>
      <c r="F19256" t="s">
        <v>71720</v>
      </c>
      <c r="G19256" t="s">
        <v>71631</v>
      </c>
    </row>
    <row r="19257" spans="1:7">
      <c r="A19257" s="23" t="s">
        <v>21570</v>
      </c>
      <c r="B19257" t="s">
        <v>72752</v>
      </c>
      <c r="C19257" t="s">
        <v>3808</v>
      </c>
      <c r="D19257" t="s">
        <v>71690</v>
      </c>
      <c r="E19257" t="s">
        <v>71675</v>
      </c>
      <c r="F19257" t="s">
        <v>71720</v>
      </c>
      <c r="G19257" t="s">
        <v>71631</v>
      </c>
    </row>
    <row r="19258" spans="1:7">
      <c r="A19258" s="23" t="s">
        <v>21570</v>
      </c>
      <c r="B19258" t="s">
        <v>72752</v>
      </c>
      <c r="C19258" t="s">
        <v>3808</v>
      </c>
      <c r="D19258" t="s">
        <v>71690</v>
      </c>
      <c r="E19258" t="s">
        <v>71675</v>
      </c>
      <c r="F19258" t="s">
        <v>71720</v>
      </c>
      <c r="G19258" t="s">
        <v>71631</v>
      </c>
    </row>
    <row r="19259" spans="1:7">
      <c r="A19259" s="23" t="s">
        <v>21570</v>
      </c>
      <c r="B19259" t="s">
        <v>72752</v>
      </c>
      <c r="C19259" t="s">
        <v>3808</v>
      </c>
      <c r="D19259" t="s">
        <v>71690</v>
      </c>
      <c r="E19259" t="s">
        <v>71675</v>
      </c>
      <c r="F19259" t="s">
        <v>71720</v>
      </c>
      <c r="G19259" t="s">
        <v>71631</v>
      </c>
    </row>
    <row r="19260" spans="1:7">
      <c r="A19260" s="23" t="s">
        <v>45339</v>
      </c>
      <c r="B19260" t="s">
        <v>72752</v>
      </c>
      <c r="C19260" t="s">
        <v>3808</v>
      </c>
      <c r="D19260" t="s">
        <v>71690</v>
      </c>
      <c r="E19260" t="s">
        <v>71675</v>
      </c>
      <c r="F19260" t="s">
        <v>71631</v>
      </c>
      <c r="G19260" t="s">
        <v>71720</v>
      </c>
    </row>
    <row r="19261" spans="1:7">
      <c r="A19261" s="23" t="s">
        <v>45339</v>
      </c>
      <c r="B19261" t="s">
        <v>72752</v>
      </c>
      <c r="C19261" t="s">
        <v>3808</v>
      </c>
      <c r="D19261" t="s">
        <v>71690</v>
      </c>
      <c r="E19261" t="s">
        <v>71675</v>
      </c>
      <c r="F19261" t="s">
        <v>71631</v>
      </c>
      <c r="G19261" t="s">
        <v>71720</v>
      </c>
    </row>
    <row r="19262" spans="1:7">
      <c r="A19262" s="23" t="s">
        <v>53107</v>
      </c>
      <c r="B19262" t="s">
        <v>72752</v>
      </c>
      <c r="C19262" t="s">
        <v>71690</v>
      </c>
      <c r="D19262" t="s">
        <v>3808</v>
      </c>
      <c r="E19262" t="s">
        <v>71675</v>
      </c>
      <c r="F19262" t="s">
        <v>71720</v>
      </c>
      <c r="G19262" t="s">
        <v>71631</v>
      </c>
    </row>
    <row r="19263" spans="1:7">
      <c r="A19263" s="23" t="s">
        <v>53107</v>
      </c>
      <c r="B19263" t="s">
        <v>72752</v>
      </c>
      <c r="C19263" t="s">
        <v>71690</v>
      </c>
      <c r="D19263" t="s">
        <v>3808</v>
      </c>
      <c r="E19263" t="s">
        <v>71675</v>
      </c>
      <c r="F19263" t="s">
        <v>71720</v>
      </c>
      <c r="G19263" t="s">
        <v>71631</v>
      </c>
    </row>
    <row r="19264" spans="1:7">
      <c r="A19264" s="23" t="s">
        <v>21570</v>
      </c>
      <c r="B19264" t="s">
        <v>72752</v>
      </c>
      <c r="C19264" t="s">
        <v>3808</v>
      </c>
      <c r="D19264" t="s">
        <v>71690</v>
      </c>
      <c r="E19264" t="s">
        <v>71675</v>
      </c>
      <c r="F19264" t="s">
        <v>71720</v>
      </c>
      <c r="G19264" t="s">
        <v>71631</v>
      </c>
    </row>
    <row r="19265" spans="1:7">
      <c r="A19265" s="23" t="s">
        <v>21570</v>
      </c>
      <c r="B19265" t="s">
        <v>72752</v>
      </c>
      <c r="C19265" t="s">
        <v>3808</v>
      </c>
      <c r="D19265" t="s">
        <v>71690</v>
      </c>
      <c r="E19265" t="s">
        <v>71675</v>
      </c>
      <c r="F19265" t="s">
        <v>71720</v>
      </c>
      <c r="G19265" t="s">
        <v>71631</v>
      </c>
    </row>
    <row r="19266" spans="1:7">
      <c r="A19266" s="23" t="s">
        <v>48762</v>
      </c>
      <c r="B19266" t="s">
        <v>72752</v>
      </c>
      <c r="C19266" t="s">
        <v>46388</v>
      </c>
      <c r="D19266" t="s">
        <v>71638</v>
      </c>
      <c r="E19266" t="s">
        <v>71949</v>
      </c>
      <c r="F19266" t="s">
        <v>65479</v>
      </c>
      <c r="G19266" t="s">
        <v>4485</v>
      </c>
    </row>
    <row r="19267" spans="1:7">
      <c r="A19267" s="23" t="s">
        <v>48762</v>
      </c>
      <c r="B19267" t="s">
        <v>72752</v>
      </c>
      <c r="C19267" t="s">
        <v>46388</v>
      </c>
      <c r="D19267" t="s">
        <v>71638</v>
      </c>
      <c r="E19267" t="s">
        <v>71949</v>
      </c>
      <c r="F19267" t="s">
        <v>65479</v>
      </c>
      <c r="G19267" t="s">
        <v>4485</v>
      </c>
    </row>
    <row r="19268" spans="1:7">
      <c r="A19268" s="23" t="s">
        <v>65297</v>
      </c>
      <c r="B19268" t="s">
        <v>72752</v>
      </c>
      <c r="C19268" t="s">
        <v>71631</v>
      </c>
      <c r="D19268" t="s">
        <v>8810</v>
      </c>
      <c r="E19268" t="s">
        <v>55006</v>
      </c>
      <c r="F19268" t="s">
        <v>71632</v>
      </c>
      <c r="G19268" t="s">
        <v>38191</v>
      </c>
    </row>
    <row r="19269" spans="1:7">
      <c r="A19269" s="23" t="s">
        <v>65297</v>
      </c>
      <c r="B19269" t="s">
        <v>72752</v>
      </c>
      <c r="C19269" t="s">
        <v>71631</v>
      </c>
      <c r="D19269" t="s">
        <v>8810</v>
      </c>
      <c r="E19269" t="s">
        <v>55006</v>
      </c>
      <c r="F19269" t="s">
        <v>71632</v>
      </c>
      <c r="G19269" t="s">
        <v>38191</v>
      </c>
    </row>
    <row r="19270" spans="1:7">
      <c r="A19270" s="23" t="s">
        <v>13888</v>
      </c>
      <c r="B19270" t="s">
        <v>72752</v>
      </c>
      <c r="C19270" t="s">
        <v>21671</v>
      </c>
      <c r="D19270" t="s">
        <v>38191</v>
      </c>
      <c r="E19270" t="s">
        <v>17568</v>
      </c>
      <c r="F19270" t="s">
        <v>71686</v>
      </c>
      <c r="G19270" t="s">
        <v>71854</v>
      </c>
    </row>
    <row r="19271" spans="1:7">
      <c r="A19271" s="23" t="s">
        <v>14592</v>
      </c>
      <c r="B19271" t="s">
        <v>72752</v>
      </c>
      <c r="C19271" t="s">
        <v>71631</v>
      </c>
      <c r="D19271" t="s">
        <v>71730</v>
      </c>
      <c r="E19271" t="s">
        <v>72159</v>
      </c>
      <c r="F19271" t="s">
        <v>72359</v>
      </c>
      <c r="G19271" t="s">
        <v>71824</v>
      </c>
    </row>
    <row r="19272" spans="1:7">
      <c r="A19272" s="23" t="s">
        <v>13888</v>
      </c>
      <c r="B19272" t="s">
        <v>72752</v>
      </c>
      <c r="C19272" t="s">
        <v>21671</v>
      </c>
      <c r="D19272" t="s">
        <v>38191</v>
      </c>
      <c r="E19272" t="s">
        <v>17568</v>
      </c>
      <c r="F19272" t="s">
        <v>71686</v>
      </c>
      <c r="G19272" t="s">
        <v>71854</v>
      </c>
    </row>
    <row r="19273" spans="1:7">
      <c r="A19273" s="23" t="s">
        <v>14592</v>
      </c>
      <c r="B19273" t="s">
        <v>72752</v>
      </c>
      <c r="C19273" t="s">
        <v>71631</v>
      </c>
      <c r="D19273" t="s">
        <v>71730</v>
      </c>
      <c r="E19273" t="s">
        <v>72159</v>
      </c>
      <c r="F19273" t="s">
        <v>72359</v>
      </c>
      <c r="G19273" t="s">
        <v>71824</v>
      </c>
    </row>
    <row r="19274" spans="1:7">
      <c r="A19274" s="23" t="s">
        <v>21570</v>
      </c>
      <c r="B19274" t="s">
        <v>72752</v>
      </c>
      <c r="C19274" t="s">
        <v>3808</v>
      </c>
      <c r="D19274" t="s">
        <v>71690</v>
      </c>
      <c r="E19274" t="s">
        <v>71675</v>
      </c>
      <c r="F19274" t="s">
        <v>71720</v>
      </c>
      <c r="G19274" t="s">
        <v>71631</v>
      </c>
    </row>
    <row r="19275" spans="1:7">
      <c r="A19275" s="23" t="s">
        <v>21570</v>
      </c>
      <c r="B19275" t="s">
        <v>72752</v>
      </c>
      <c r="C19275" t="s">
        <v>3808</v>
      </c>
      <c r="D19275" t="s">
        <v>71690</v>
      </c>
      <c r="E19275" t="s">
        <v>71675</v>
      </c>
      <c r="F19275" t="s">
        <v>71720</v>
      </c>
      <c r="G19275" t="s">
        <v>71631</v>
      </c>
    </row>
    <row r="19276" spans="1:7">
      <c r="A19276" s="23" t="s">
        <v>2197</v>
      </c>
      <c r="B19276" t="s">
        <v>72752</v>
      </c>
      <c r="C19276" t="s">
        <v>71900</v>
      </c>
      <c r="D19276" t="s">
        <v>71901</v>
      </c>
      <c r="E19276" t="s">
        <v>72330</v>
      </c>
      <c r="F19276" t="s">
        <v>71903</v>
      </c>
      <c r="G19276" t="s">
        <v>71904</v>
      </c>
    </row>
    <row r="19277" spans="1:7">
      <c r="A19277" s="23" t="s">
        <v>2197</v>
      </c>
      <c r="B19277" t="s">
        <v>72752</v>
      </c>
      <c r="C19277" t="s">
        <v>71900</v>
      </c>
      <c r="D19277" t="s">
        <v>71901</v>
      </c>
      <c r="E19277" t="s">
        <v>72330</v>
      </c>
      <c r="F19277" t="s">
        <v>71903</v>
      </c>
      <c r="G19277" t="s">
        <v>71904</v>
      </c>
    </row>
    <row r="19278" spans="1:7">
      <c r="A19278" s="23" t="s">
        <v>21570</v>
      </c>
      <c r="B19278" t="s">
        <v>72752</v>
      </c>
      <c r="C19278" t="s">
        <v>3808</v>
      </c>
      <c r="D19278" t="s">
        <v>71690</v>
      </c>
      <c r="E19278" t="s">
        <v>71675</v>
      </c>
      <c r="F19278" t="s">
        <v>71720</v>
      </c>
      <c r="G19278" t="s">
        <v>71631</v>
      </c>
    </row>
    <row r="19279" spans="1:7">
      <c r="A19279" s="23" t="s">
        <v>21570</v>
      </c>
      <c r="B19279" t="s">
        <v>72752</v>
      </c>
      <c r="C19279" t="s">
        <v>3808</v>
      </c>
      <c r="D19279" t="s">
        <v>71690</v>
      </c>
      <c r="E19279" t="s">
        <v>71675</v>
      </c>
      <c r="F19279" t="s">
        <v>71720</v>
      </c>
      <c r="G19279" t="s">
        <v>71631</v>
      </c>
    </row>
    <row r="19280" spans="1:7">
      <c r="A19280" s="23" t="s">
        <v>21570</v>
      </c>
      <c r="B19280" t="s">
        <v>72752</v>
      </c>
      <c r="C19280" t="s">
        <v>3808</v>
      </c>
      <c r="D19280" t="s">
        <v>71690</v>
      </c>
      <c r="E19280" t="s">
        <v>71675</v>
      </c>
      <c r="F19280" t="s">
        <v>71720</v>
      </c>
      <c r="G19280" t="s">
        <v>71631</v>
      </c>
    </row>
    <row r="19281" spans="1:7">
      <c r="A19281" s="23" t="s">
        <v>21570</v>
      </c>
      <c r="B19281" t="s">
        <v>72752</v>
      </c>
      <c r="C19281" t="s">
        <v>3808</v>
      </c>
      <c r="D19281" t="s">
        <v>71690</v>
      </c>
      <c r="E19281" t="s">
        <v>71675</v>
      </c>
      <c r="F19281" t="s">
        <v>71720</v>
      </c>
      <c r="G19281" t="s">
        <v>71631</v>
      </c>
    </row>
    <row r="19282" spans="1:7">
      <c r="A19282" s="23" t="s">
        <v>2731</v>
      </c>
      <c r="B19282" t="s">
        <v>72752</v>
      </c>
      <c r="C19282" t="s">
        <v>15785</v>
      </c>
    </row>
    <row r="19283" spans="1:7">
      <c r="A19283" s="23" t="s">
        <v>2731</v>
      </c>
      <c r="B19283" t="s">
        <v>72752</v>
      </c>
      <c r="C19283" t="s">
        <v>15785</v>
      </c>
    </row>
    <row r="19284" spans="1:7">
      <c r="A19284" s="23" t="s">
        <v>53985</v>
      </c>
      <c r="B19284" t="s">
        <v>72752</v>
      </c>
      <c r="C19284" t="s">
        <v>3808</v>
      </c>
      <c r="D19284" t="s">
        <v>71690</v>
      </c>
      <c r="E19284" t="s">
        <v>71720</v>
      </c>
      <c r="F19284" t="s">
        <v>71631</v>
      </c>
      <c r="G19284" t="s">
        <v>71675</v>
      </c>
    </row>
    <row r="19285" spans="1:7">
      <c r="A19285" s="23" t="s">
        <v>53985</v>
      </c>
      <c r="B19285" t="s">
        <v>72752</v>
      </c>
      <c r="C19285" t="s">
        <v>3808</v>
      </c>
      <c r="D19285" t="s">
        <v>71690</v>
      </c>
      <c r="E19285" t="s">
        <v>71720</v>
      </c>
      <c r="F19285" t="s">
        <v>71631</v>
      </c>
      <c r="G19285" t="s">
        <v>71675</v>
      </c>
    </row>
    <row r="19286" spans="1:7">
      <c r="A19286" s="23" t="s">
        <v>46883</v>
      </c>
      <c r="B19286" t="s">
        <v>72752</v>
      </c>
      <c r="C19286" t="s">
        <v>3808</v>
      </c>
      <c r="D19286" t="s">
        <v>71675</v>
      </c>
      <c r="E19286" t="s">
        <v>71690</v>
      </c>
      <c r="F19286" t="s">
        <v>71631</v>
      </c>
      <c r="G19286" t="s">
        <v>71720</v>
      </c>
    </row>
    <row r="19287" spans="1:7">
      <c r="A19287" s="23" t="s">
        <v>46883</v>
      </c>
      <c r="B19287" t="s">
        <v>72752</v>
      </c>
      <c r="C19287" t="s">
        <v>3808</v>
      </c>
      <c r="D19287" t="s">
        <v>71675</v>
      </c>
      <c r="E19287" t="s">
        <v>71690</v>
      </c>
      <c r="F19287" t="s">
        <v>71631</v>
      </c>
      <c r="G19287" t="s">
        <v>71720</v>
      </c>
    </row>
    <row r="19288" spans="1:7">
      <c r="A19288" s="23" t="s">
        <v>4990</v>
      </c>
      <c r="B19288" t="s">
        <v>72752</v>
      </c>
      <c r="C19288" t="s">
        <v>4988</v>
      </c>
    </row>
    <row r="19289" spans="1:7">
      <c r="A19289" s="23" t="s">
        <v>27465</v>
      </c>
      <c r="B19289" t="s">
        <v>72752</v>
      </c>
      <c r="C19289" t="s">
        <v>27935</v>
      </c>
    </row>
    <row r="19290" spans="1:7">
      <c r="A19290" s="23" t="s">
        <v>4990</v>
      </c>
      <c r="B19290" t="s">
        <v>72752</v>
      </c>
      <c r="C19290" t="s">
        <v>4988</v>
      </c>
    </row>
    <row r="19291" spans="1:7">
      <c r="A19291" s="23" t="s">
        <v>27465</v>
      </c>
      <c r="B19291" t="s">
        <v>72752</v>
      </c>
      <c r="C19291" t="s">
        <v>27935</v>
      </c>
    </row>
    <row r="19292" spans="1:7">
      <c r="A19292" s="23" t="s">
        <v>2241</v>
      </c>
      <c r="B19292" t="s">
        <v>72752</v>
      </c>
      <c r="C19292" t="s">
        <v>71632</v>
      </c>
      <c r="D19292" t="s">
        <v>56068</v>
      </c>
      <c r="E19292" t="s">
        <v>15785</v>
      </c>
      <c r="F19292" t="s">
        <v>71690</v>
      </c>
      <c r="G19292" t="s">
        <v>10270</v>
      </c>
    </row>
    <row r="19293" spans="1:7">
      <c r="A19293" s="23" t="s">
        <v>2241</v>
      </c>
      <c r="B19293" t="s">
        <v>72752</v>
      </c>
      <c r="C19293" t="s">
        <v>71632</v>
      </c>
      <c r="D19293" t="s">
        <v>56068</v>
      </c>
      <c r="E19293" t="s">
        <v>15785</v>
      </c>
      <c r="F19293" t="s">
        <v>71690</v>
      </c>
      <c r="G19293" t="s">
        <v>10270</v>
      </c>
    </row>
    <row r="19294" spans="1:7">
      <c r="A19294" s="23" t="s">
        <v>17694</v>
      </c>
      <c r="B19294" t="s">
        <v>72752</v>
      </c>
      <c r="C19294" t="s">
        <v>71900</v>
      </c>
      <c r="D19294" t="s">
        <v>71901</v>
      </c>
      <c r="E19294" t="s">
        <v>72330</v>
      </c>
      <c r="F19294" t="s">
        <v>72608</v>
      </c>
      <c r="G19294" t="s">
        <v>71904</v>
      </c>
    </row>
    <row r="19295" spans="1:7">
      <c r="A19295" s="23" t="s">
        <v>17694</v>
      </c>
      <c r="B19295" t="s">
        <v>72752</v>
      </c>
      <c r="C19295" t="s">
        <v>71900</v>
      </c>
      <c r="D19295" t="s">
        <v>71901</v>
      </c>
      <c r="E19295" t="s">
        <v>72330</v>
      </c>
      <c r="F19295" t="s">
        <v>72608</v>
      </c>
      <c r="G19295" t="s">
        <v>71904</v>
      </c>
    </row>
    <row r="19296" spans="1:7">
      <c r="A19296" s="23" t="s">
        <v>1956</v>
      </c>
      <c r="B19296" t="s">
        <v>72752</v>
      </c>
      <c r="C19296" t="s">
        <v>15785</v>
      </c>
      <c r="D19296" t="s">
        <v>71632</v>
      </c>
      <c r="E19296" t="s">
        <v>10270</v>
      </c>
      <c r="F19296" t="s">
        <v>56068</v>
      </c>
      <c r="G19296" t="s">
        <v>72245</v>
      </c>
    </row>
    <row r="19297" spans="1:7">
      <c r="A19297" s="23" t="s">
        <v>1956</v>
      </c>
      <c r="B19297" t="s">
        <v>72752</v>
      </c>
      <c r="C19297" t="s">
        <v>15785</v>
      </c>
      <c r="D19297" t="s">
        <v>71632</v>
      </c>
      <c r="E19297" t="s">
        <v>10270</v>
      </c>
      <c r="F19297" t="s">
        <v>56068</v>
      </c>
      <c r="G19297" t="s">
        <v>72245</v>
      </c>
    </row>
    <row r="19298" spans="1:7">
      <c r="A19298" s="23" t="s">
        <v>46883</v>
      </c>
      <c r="B19298" t="s">
        <v>72752</v>
      </c>
      <c r="C19298" t="s">
        <v>3808</v>
      </c>
      <c r="D19298" t="s">
        <v>71675</v>
      </c>
      <c r="E19298" t="s">
        <v>71690</v>
      </c>
      <c r="F19298" t="s">
        <v>71631</v>
      </c>
      <c r="G19298" t="s">
        <v>71720</v>
      </c>
    </row>
    <row r="19299" spans="1:7">
      <c r="A19299" s="23" t="s">
        <v>46883</v>
      </c>
      <c r="B19299" t="s">
        <v>72752</v>
      </c>
      <c r="C19299" t="s">
        <v>3808</v>
      </c>
      <c r="D19299" t="s">
        <v>71675</v>
      </c>
      <c r="E19299" t="s">
        <v>71690</v>
      </c>
      <c r="F19299" t="s">
        <v>71631</v>
      </c>
      <c r="G19299" t="s">
        <v>71720</v>
      </c>
    </row>
    <row r="19300" spans="1:7">
      <c r="A19300" s="23" t="s">
        <v>42976</v>
      </c>
      <c r="B19300" t="s">
        <v>72752</v>
      </c>
      <c r="C19300" t="s">
        <v>72355</v>
      </c>
      <c r="D19300" t="s">
        <v>71699</v>
      </c>
      <c r="E19300" t="s">
        <v>71800</v>
      </c>
      <c r="F19300" t="s">
        <v>71799</v>
      </c>
    </row>
    <row r="19301" spans="1:7">
      <c r="A19301" s="23" t="s">
        <v>42976</v>
      </c>
      <c r="B19301" t="s">
        <v>72752</v>
      </c>
      <c r="C19301" t="s">
        <v>72355</v>
      </c>
      <c r="D19301" t="s">
        <v>71699</v>
      </c>
      <c r="E19301" t="s">
        <v>71800</v>
      </c>
      <c r="F19301" t="s">
        <v>71799</v>
      </c>
    </row>
    <row r="19302" spans="1:7">
      <c r="A19302" s="23" t="s">
        <v>21570</v>
      </c>
      <c r="B19302" t="s">
        <v>72752</v>
      </c>
      <c r="C19302" t="s">
        <v>3808</v>
      </c>
      <c r="D19302" t="s">
        <v>71690</v>
      </c>
      <c r="E19302" t="s">
        <v>71675</v>
      </c>
      <c r="F19302" t="s">
        <v>71720</v>
      </c>
      <c r="G19302" t="s">
        <v>71631</v>
      </c>
    </row>
    <row r="19303" spans="1:7">
      <c r="A19303" s="23" t="s">
        <v>21570</v>
      </c>
      <c r="B19303" t="s">
        <v>72752</v>
      </c>
      <c r="C19303" t="s">
        <v>3808</v>
      </c>
      <c r="D19303" t="s">
        <v>71690</v>
      </c>
      <c r="E19303" t="s">
        <v>71675</v>
      </c>
      <c r="F19303" t="s">
        <v>71720</v>
      </c>
      <c r="G19303" t="s">
        <v>71631</v>
      </c>
    </row>
    <row r="19304" spans="1:7">
      <c r="A19304" s="23" t="s">
        <v>40604</v>
      </c>
      <c r="B19304" t="s">
        <v>72752</v>
      </c>
      <c r="C19304" t="s">
        <v>71646</v>
      </c>
      <c r="D19304" t="s">
        <v>71724</v>
      </c>
      <c r="E19304" t="s">
        <v>71626</v>
      </c>
      <c r="F19304" t="s">
        <v>72076</v>
      </c>
      <c r="G19304" t="s">
        <v>3808</v>
      </c>
    </row>
    <row r="19305" spans="1:7">
      <c r="A19305" s="23" t="s">
        <v>40604</v>
      </c>
      <c r="B19305" t="s">
        <v>72752</v>
      </c>
      <c r="C19305" t="s">
        <v>71646</v>
      </c>
      <c r="D19305" t="s">
        <v>71724</v>
      </c>
      <c r="E19305" t="s">
        <v>71626</v>
      </c>
      <c r="F19305" t="s">
        <v>72076</v>
      </c>
      <c r="G19305" t="s">
        <v>3808</v>
      </c>
    </row>
    <row r="19306" spans="1:7">
      <c r="A19306" s="23" t="s">
        <v>39802</v>
      </c>
      <c r="B19306" t="s">
        <v>72752</v>
      </c>
      <c r="C19306" t="s">
        <v>71646</v>
      </c>
      <c r="D19306" t="s">
        <v>71626</v>
      </c>
      <c r="E19306" t="s">
        <v>30428</v>
      </c>
      <c r="F19306" t="s">
        <v>72076</v>
      </c>
      <c r="G19306" t="s">
        <v>71725</v>
      </c>
    </row>
    <row r="19307" spans="1:7">
      <c r="A19307" s="23" t="s">
        <v>39802</v>
      </c>
      <c r="B19307" t="s">
        <v>72752</v>
      </c>
      <c r="C19307" t="s">
        <v>71646</v>
      </c>
      <c r="D19307" t="s">
        <v>71626</v>
      </c>
      <c r="E19307" t="s">
        <v>30428</v>
      </c>
      <c r="F19307" t="s">
        <v>72076</v>
      </c>
      <c r="G19307" t="s">
        <v>71725</v>
      </c>
    </row>
    <row r="19308" spans="1:7">
      <c r="A19308" s="23" t="s">
        <v>21570</v>
      </c>
      <c r="B19308" t="s">
        <v>72752</v>
      </c>
      <c r="C19308" t="s">
        <v>3808</v>
      </c>
      <c r="D19308" t="s">
        <v>71690</v>
      </c>
      <c r="E19308" t="s">
        <v>71675</v>
      </c>
      <c r="F19308" t="s">
        <v>71720</v>
      </c>
      <c r="G19308" t="s">
        <v>71631</v>
      </c>
    </row>
    <row r="19309" spans="1:7">
      <c r="A19309" s="23" t="s">
        <v>21570</v>
      </c>
      <c r="B19309" t="s">
        <v>72752</v>
      </c>
      <c r="C19309" t="s">
        <v>3808</v>
      </c>
      <c r="D19309" t="s">
        <v>71690</v>
      </c>
      <c r="E19309" t="s">
        <v>71675</v>
      </c>
      <c r="F19309" t="s">
        <v>71720</v>
      </c>
      <c r="G19309" t="s">
        <v>71631</v>
      </c>
    </row>
    <row r="19310" spans="1:7">
      <c r="A19310" s="23" t="s">
        <v>52498</v>
      </c>
      <c r="B19310" t="s">
        <v>72752</v>
      </c>
      <c r="C19310" t="s">
        <v>3808</v>
      </c>
      <c r="D19310" t="s">
        <v>71675</v>
      </c>
      <c r="E19310" t="s">
        <v>71690</v>
      </c>
      <c r="F19310" t="s">
        <v>71720</v>
      </c>
      <c r="G19310" t="s">
        <v>71631</v>
      </c>
    </row>
    <row r="19311" spans="1:7">
      <c r="A19311" s="23" t="s">
        <v>52498</v>
      </c>
      <c r="B19311" t="s">
        <v>72752</v>
      </c>
      <c r="C19311" t="s">
        <v>3808</v>
      </c>
      <c r="D19311" t="s">
        <v>71675</v>
      </c>
      <c r="E19311" t="s">
        <v>71690</v>
      </c>
      <c r="F19311" t="s">
        <v>71720</v>
      </c>
      <c r="G19311" t="s">
        <v>71631</v>
      </c>
    </row>
    <row r="19312" spans="1:7">
      <c r="A19312" s="23" t="s">
        <v>52553</v>
      </c>
      <c r="B19312" t="s">
        <v>72752</v>
      </c>
      <c r="C19312" t="s">
        <v>3808</v>
      </c>
      <c r="D19312" t="s">
        <v>71690</v>
      </c>
      <c r="E19312" t="s">
        <v>71631</v>
      </c>
      <c r="F19312" t="s">
        <v>71720</v>
      </c>
      <c r="G19312" t="s">
        <v>71675</v>
      </c>
    </row>
    <row r="19313" spans="1:7">
      <c r="A19313" s="23" t="s">
        <v>52553</v>
      </c>
      <c r="B19313" t="s">
        <v>72752</v>
      </c>
      <c r="C19313" t="s">
        <v>3808</v>
      </c>
      <c r="D19313" t="s">
        <v>71690</v>
      </c>
      <c r="E19313" t="s">
        <v>71631</v>
      </c>
      <c r="F19313" t="s">
        <v>71720</v>
      </c>
      <c r="G19313" t="s">
        <v>71675</v>
      </c>
    </row>
    <row r="19314" spans="1:7">
      <c r="A19314" s="23" t="s">
        <v>2731</v>
      </c>
      <c r="B19314" t="s">
        <v>72752</v>
      </c>
      <c r="C19314" t="s">
        <v>15785</v>
      </c>
    </row>
    <row r="19315" spans="1:7">
      <c r="A19315" s="23" t="s">
        <v>2731</v>
      </c>
      <c r="B19315" t="s">
        <v>72752</v>
      </c>
      <c r="C19315" t="s">
        <v>15785</v>
      </c>
    </row>
    <row r="19316" spans="1:7">
      <c r="A19316" s="23" t="s">
        <v>39799</v>
      </c>
      <c r="B19316" t="s">
        <v>72752</v>
      </c>
      <c r="C19316" t="s">
        <v>21671</v>
      </c>
      <c r="D19316" t="s">
        <v>38191</v>
      </c>
      <c r="E19316" t="s">
        <v>71632</v>
      </c>
      <c r="F19316" t="s">
        <v>71725</v>
      </c>
    </row>
    <row r="19317" spans="1:7">
      <c r="A19317" s="23" t="s">
        <v>39799</v>
      </c>
      <c r="B19317" t="s">
        <v>72752</v>
      </c>
      <c r="C19317" t="s">
        <v>21671</v>
      </c>
      <c r="D19317" t="s">
        <v>38191</v>
      </c>
      <c r="E19317" t="s">
        <v>71632</v>
      </c>
      <c r="F19317" t="s">
        <v>71725</v>
      </c>
    </row>
    <row r="19318" spans="1:7">
      <c r="A19318" s="23" t="s">
        <v>39549</v>
      </c>
      <c r="B19318" t="s">
        <v>72752</v>
      </c>
      <c r="C19318" t="s">
        <v>37431</v>
      </c>
      <c r="D19318" t="s">
        <v>4383</v>
      </c>
      <c r="E19318" t="s">
        <v>3808</v>
      </c>
      <c r="F19318" t="s">
        <v>71632</v>
      </c>
      <c r="G19318" t="s">
        <v>71690</v>
      </c>
    </row>
    <row r="19319" spans="1:7">
      <c r="A19319" s="23" t="s">
        <v>39549</v>
      </c>
      <c r="B19319" t="s">
        <v>72752</v>
      </c>
      <c r="C19319" t="s">
        <v>37431</v>
      </c>
      <c r="D19319" t="s">
        <v>4383</v>
      </c>
      <c r="E19319" t="s">
        <v>3808</v>
      </c>
      <c r="F19319" t="s">
        <v>71632</v>
      </c>
      <c r="G19319" t="s">
        <v>71690</v>
      </c>
    </row>
    <row r="19320" spans="1:7">
      <c r="A19320" s="23" t="s">
        <v>35603</v>
      </c>
      <c r="B19320" t="s">
        <v>72752</v>
      </c>
      <c r="C19320" t="s">
        <v>71690</v>
      </c>
      <c r="D19320" t="s">
        <v>71727</v>
      </c>
      <c r="E19320" t="s">
        <v>4485</v>
      </c>
      <c r="F19320" t="s">
        <v>71632</v>
      </c>
    </row>
    <row r="19321" spans="1:7">
      <c r="A19321" s="23" t="s">
        <v>35603</v>
      </c>
      <c r="B19321" t="s">
        <v>72752</v>
      </c>
      <c r="C19321" t="s">
        <v>71690</v>
      </c>
      <c r="D19321" t="s">
        <v>71727</v>
      </c>
      <c r="E19321" t="s">
        <v>4485</v>
      </c>
      <c r="F19321" t="s">
        <v>71632</v>
      </c>
    </row>
    <row r="19322" spans="1:7">
      <c r="A19322" s="23" t="s">
        <v>1893</v>
      </c>
      <c r="B19322" t="s">
        <v>72752</v>
      </c>
      <c r="C19322" t="s">
        <v>4383</v>
      </c>
    </row>
    <row r="19323" spans="1:7">
      <c r="A19323" s="23" t="s">
        <v>1893</v>
      </c>
      <c r="B19323" t="s">
        <v>72752</v>
      </c>
      <c r="C19323" t="s">
        <v>4383</v>
      </c>
    </row>
    <row r="19324" spans="1:7">
      <c r="A19324" s="23" t="s">
        <v>8132</v>
      </c>
      <c r="B19324" t="s">
        <v>72752</v>
      </c>
      <c r="C19324" t="s">
        <v>71729</v>
      </c>
      <c r="D19324" t="s">
        <v>71791</v>
      </c>
      <c r="E19324" t="s">
        <v>72454</v>
      </c>
      <c r="F19324" t="s">
        <v>72609</v>
      </c>
      <c r="G19324" t="s">
        <v>3808</v>
      </c>
    </row>
    <row r="19325" spans="1:7">
      <c r="A19325" s="23" t="s">
        <v>8132</v>
      </c>
      <c r="B19325" t="s">
        <v>72752</v>
      </c>
      <c r="C19325" t="s">
        <v>71729</v>
      </c>
      <c r="D19325" t="s">
        <v>71791</v>
      </c>
      <c r="E19325" t="s">
        <v>72454</v>
      </c>
      <c r="F19325" t="s">
        <v>72609</v>
      </c>
      <c r="G19325" t="s">
        <v>3808</v>
      </c>
    </row>
    <row r="19326" spans="1:7">
      <c r="A19326" s="23" t="s">
        <v>13471</v>
      </c>
      <c r="B19326" t="s">
        <v>72752</v>
      </c>
      <c r="C19326" t="s">
        <v>4485</v>
      </c>
      <c r="D19326" t="s">
        <v>46388</v>
      </c>
      <c r="E19326" t="s">
        <v>7495</v>
      </c>
      <c r="F19326" t="s">
        <v>71693</v>
      </c>
    </row>
    <row r="19327" spans="1:7">
      <c r="A19327" s="23" t="s">
        <v>36382</v>
      </c>
      <c r="B19327" t="s">
        <v>72752</v>
      </c>
      <c r="C19327" t="s">
        <v>46388</v>
      </c>
      <c r="D19327" t="s">
        <v>4485</v>
      </c>
      <c r="E19327" t="s">
        <v>7495</v>
      </c>
      <c r="F19327" t="s">
        <v>71693</v>
      </c>
    </row>
    <row r="19328" spans="1:7">
      <c r="A19328" s="23" t="s">
        <v>40617</v>
      </c>
      <c r="B19328" t="s">
        <v>72752</v>
      </c>
      <c r="C19328" t="s">
        <v>71640</v>
      </c>
      <c r="D19328" t="s">
        <v>71871</v>
      </c>
      <c r="E19328" t="s">
        <v>38191</v>
      </c>
      <c r="F19328" t="s">
        <v>71631</v>
      </c>
      <c r="G19328" t="s">
        <v>8810</v>
      </c>
    </row>
    <row r="19329" spans="1:7">
      <c r="A19329" s="23" t="s">
        <v>13471</v>
      </c>
      <c r="B19329" t="s">
        <v>72752</v>
      </c>
      <c r="C19329" t="s">
        <v>4485</v>
      </c>
      <c r="D19329" t="s">
        <v>46388</v>
      </c>
      <c r="E19329" t="s">
        <v>7495</v>
      </c>
      <c r="F19329" t="s">
        <v>71693</v>
      </c>
    </row>
    <row r="19330" spans="1:7">
      <c r="A19330" s="23" t="s">
        <v>36382</v>
      </c>
      <c r="B19330" t="s">
        <v>72752</v>
      </c>
      <c r="C19330" t="s">
        <v>46388</v>
      </c>
      <c r="D19330" t="s">
        <v>4485</v>
      </c>
      <c r="E19330" t="s">
        <v>7495</v>
      </c>
      <c r="F19330" t="s">
        <v>71693</v>
      </c>
    </row>
    <row r="19331" spans="1:7">
      <c r="A19331" s="23" t="s">
        <v>40617</v>
      </c>
      <c r="B19331" t="s">
        <v>72752</v>
      </c>
      <c r="C19331" t="s">
        <v>71640</v>
      </c>
      <c r="D19331" t="s">
        <v>71871</v>
      </c>
      <c r="E19331" t="s">
        <v>38191</v>
      </c>
      <c r="F19331" t="s">
        <v>71631</v>
      </c>
      <c r="G19331" t="s">
        <v>8810</v>
      </c>
    </row>
    <row r="19332" spans="1:7">
      <c r="A19332" s="23" t="s">
        <v>35754</v>
      </c>
      <c r="B19332" t="s">
        <v>72752</v>
      </c>
      <c r="C19332" t="s">
        <v>46388</v>
      </c>
      <c r="D19332" t="s">
        <v>4485</v>
      </c>
      <c r="E19332" t="s">
        <v>7495</v>
      </c>
      <c r="F19332" t="s">
        <v>71693</v>
      </c>
    </row>
    <row r="19333" spans="1:7">
      <c r="A19333" s="23" t="s">
        <v>35754</v>
      </c>
      <c r="B19333" t="s">
        <v>72752</v>
      </c>
      <c r="C19333" t="s">
        <v>46388</v>
      </c>
      <c r="D19333" t="s">
        <v>4485</v>
      </c>
      <c r="E19333" t="s">
        <v>7495</v>
      </c>
      <c r="F19333" t="s">
        <v>71693</v>
      </c>
    </row>
    <row r="19334" spans="1:7">
      <c r="A19334" s="23" t="s">
        <v>18739</v>
      </c>
      <c r="B19334" t="s">
        <v>72752</v>
      </c>
      <c r="C19334" t="s">
        <v>71701</v>
      </c>
      <c r="D19334" t="s">
        <v>21671</v>
      </c>
    </row>
    <row r="19335" spans="1:7">
      <c r="A19335" s="23" t="s">
        <v>35754</v>
      </c>
      <c r="B19335" t="s">
        <v>72752</v>
      </c>
      <c r="C19335" t="s">
        <v>46388</v>
      </c>
      <c r="D19335" t="s">
        <v>4485</v>
      </c>
      <c r="E19335" t="s">
        <v>7495</v>
      </c>
      <c r="F19335" t="s">
        <v>71693</v>
      </c>
    </row>
    <row r="19336" spans="1:7">
      <c r="A19336" s="23" t="s">
        <v>35754</v>
      </c>
      <c r="B19336" t="s">
        <v>72752</v>
      </c>
      <c r="C19336" t="s">
        <v>46388</v>
      </c>
      <c r="D19336" t="s">
        <v>4485</v>
      </c>
      <c r="E19336" t="s">
        <v>7495</v>
      </c>
      <c r="F19336" t="s">
        <v>71693</v>
      </c>
    </row>
    <row r="19337" spans="1:7">
      <c r="A19337" s="23" t="s">
        <v>18739</v>
      </c>
      <c r="B19337" t="s">
        <v>72752</v>
      </c>
      <c r="C19337" t="s">
        <v>71701</v>
      </c>
      <c r="D19337" t="s">
        <v>21671</v>
      </c>
    </row>
    <row r="19338" spans="1:7">
      <c r="A19338" s="23" t="s">
        <v>501</v>
      </c>
      <c r="B19338" t="s">
        <v>72752</v>
      </c>
      <c r="C19338" t="s">
        <v>71720</v>
      </c>
    </row>
    <row r="19339" spans="1:7">
      <c r="A19339" s="23" t="s">
        <v>43143</v>
      </c>
      <c r="B19339" t="s">
        <v>72752</v>
      </c>
      <c r="C19339" t="s">
        <v>18392</v>
      </c>
      <c r="D19339" t="s">
        <v>71827</v>
      </c>
      <c r="E19339" t="s">
        <v>71826</v>
      </c>
    </row>
    <row r="19340" spans="1:7">
      <c r="A19340" s="23" t="s">
        <v>501</v>
      </c>
      <c r="B19340" t="s">
        <v>72752</v>
      </c>
      <c r="C19340" t="s">
        <v>71720</v>
      </c>
    </row>
    <row r="19341" spans="1:7">
      <c r="A19341" s="23" t="s">
        <v>43143</v>
      </c>
      <c r="B19341" t="s">
        <v>72752</v>
      </c>
      <c r="C19341" t="s">
        <v>18392</v>
      </c>
      <c r="D19341" t="s">
        <v>71827</v>
      </c>
      <c r="E19341" t="s">
        <v>71826</v>
      </c>
    </row>
    <row r="19342" spans="1:7">
      <c r="A19342" s="23" t="s">
        <v>367</v>
      </c>
      <c r="B19342" t="s">
        <v>72752</v>
      </c>
      <c r="C19342" t="s">
        <v>3805</v>
      </c>
    </row>
    <row r="19343" spans="1:7">
      <c r="A19343" s="23" t="s">
        <v>367</v>
      </c>
      <c r="B19343" t="s">
        <v>72752</v>
      </c>
      <c r="C19343" t="s">
        <v>3805</v>
      </c>
    </row>
    <row r="19344" spans="1:7">
      <c r="A19344" s="23" t="s">
        <v>35917</v>
      </c>
      <c r="B19344" t="s">
        <v>72752</v>
      </c>
      <c r="C19344" t="s">
        <v>38191</v>
      </c>
      <c r="D19344" t="s">
        <v>71690</v>
      </c>
      <c r="E19344" t="s">
        <v>71675</v>
      </c>
      <c r="F19344" t="s">
        <v>71910</v>
      </c>
      <c r="G19344" t="s">
        <v>71720</v>
      </c>
    </row>
    <row r="19345" spans="1:7">
      <c r="A19345" s="23" t="s">
        <v>35917</v>
      </c>
      <c r="B19345" t="s">
        <v>72752</v>
      </c>
      <c r="C19345" t="s">
        <v>38191</v>
      </c>
      <c r="D19345" t="s">
        <v>71690</v>
      </c>
      <c r="E19345" t="s">
        <v>71675</v>
      </c>
      <c r="F19345" t="s">
        <v>71910</v>
      </c>
      <c r="G19345" t="s">
        <v>71720</v>
      </c>
    </row>
    <row r="19346" spans="1:7">
      <c r="A19346" s="23" t="s">
        <v>43442</v>
      </c>
      <c r="B19346" t="s">
        <v>72752</v>
      </c>
      <c r="C19346" t="s">
        <v>71875</v>
      </c>
      <c r="D19346" t="s">
        <v>71874</v>
      </c>
      <c r="E19346" t="s">
        <v>71651</v>
      </c>
      <c r="F19346" t="s">
        <v>72448</v>
      </c>
      <c r="G19346" t="s">
        <v>72459</v>
      </c>
    </row>
    <row r="19347" spans="1:7">
      <c r="A19347" s="23" t="s">
        <v>43442</v>
      </c>
      <c r="B19347" t="s">
        <v>72752</v>
      </c>
      <c r="C19347" t="s">
        <v>71875</v>
      </c>
      <c r="D19347" t="s">
        <v>71874</v>
      </c>
      <c r="E19347" t="s">
        <v>71651</v>
      </c>
      <c r="F19347" t="s">
        <v>72448</v>
      </c>
      <c r="G19347" t="s">
        <v>72459</v>
      </c>
    </row>
    <row r="19348" spans="1:7">
      <c r="A19348" s="23" t="s">
        <v>143</v>
      </c>
      <c r="B19348" t="s">
        <v>72752</v>
      </c>
      <c r="C19348" t="s">
        <v>71749</v>
      </c>
    </row>
    <row r="19349" spans="1:7">
      <c r="A19349" s="23" t="s">
        <v>143</v>
      </c>
      <c r="B19349" t="s">
        <v>72752</v>
      </c>
      <c r="C19349" t="s">
        <v>71749</v>
      </c>
    </row>
    <row r="19350" spans="1:7">
      <c r="A19350" s="23" t="s">
        <v>13457</v>
      </c>
      <c r="B19350" t="s">
        <v>72752</v>
      </c>
      <c r="C19350" t="s">
        <v>71720</v>
      </c>
      <c r="D19350" t="s">
        <v>71815</v>
      </c>
      <c r="E19350" t="s">
        <v>72008</v>
      </c>
      <c r="F19350" t="s">
        <v>72188</v>
      </c>
    </row>
    <row r="19351" spans="1:7">
      <c r="A19351" s="23" t="s">
        <v>39675</v>
      </c>
      <c r="B19351" t="s">
        <v>72752</v>
      </c>
      <c r="C19351" t="s">
        <v>71720</v>
      </c>
      <c r="D19351" t="s">
        <v>46115</v>
      </c>
      <c r="E19351" t="s">
        <v>72188</v>
      </c>
    </row>
    <row r="19352" spans="1:7">
      <c r="A19352" s="23" t="s">
        <v>13457</v>
      </c>
      <c r="B19352" t="s">
        <v>72752</v>
      </c>
      <c r="C19352" t="s">
        <v>71720</v>
      </c>
      <c r="D19352" t="s">
        <v>71815</v>
      </c>
      <c r="E19352" t="s">
        <v>72008</v>
      </c>
      <c r="F19352" t="s">
        <v>72188</v>
      </c>
    </row>
    <row r="19353" spans="1:7">
      <c r="A19353" s="23" t="s">
        <v>39675</v>
      </c>
      <c r="B19353" t="s">
        <v>72752</v>
      </c>
      <c r="C19353" t="s">
        <v>71720</v>
      </c>
      <c r="D19353" t="s">
        <v>46115</v>
      </c>
      <c r="E19353" t="s">
        <v>72188</v>
      </c>
    </row>
    <row r="19354" spans="1:7">
      <c r="A19354" s="23" t="s">
        <v>22489</v>
      </c>
      <c r="B19354" t="s">
        <v>72752</v>
      </c>
      <c r="C19354" t="s">
        <v>33907</v>
      </c>
      <c r="D19354" t="s">
        <v>35541</v>
      </c>
      <c r="E19354" t="s">
        <v>72127</v>
      </c>
    </row>
    <row r="19355" spans="1:7">
      <c r="A19355" s="23" t="s">
        <v>56244</v>
      </c>
      <c r="B19355" t="s">
        <v>72752</v>
      </c>
      <c r="C19355" t="s">
        <v>72118</v>
      </c>
      <c r="D19355" t="s">
        <v>71981</v>
      </c>
      <c r="E19355" t="s">
        <v>72525</v>
      </c>
      <c r="F19355" t="s">
        <v>72289</v>
      </c>
      <c r="G19355" t="s">
        <v>72557</v>
      </c>
    </row>
    <row r="19356" spans="1:7">
      <c r="A19356" s="23" t="s">
        <v>56521</v>
      </c>
      <c r="B19356" t="s">
        <v>72752</v>
      </c>
      <c r="C19356" t="s">
        <v>33907</v>
      </c>
      <c r="D19356" t="s">
        <v>38191</v>
      </c>
      <c r="E19356" t="s">
        <v>21671</v>
      </c>
      <c r="F19356" t="s">
        <v>71853</v>
      </c>
      <c r="G19356" t="s">
        <v>71785</v>
      </c>
    </row>
    <row r="19357" spans="1:7">
      <c r="A19357" s="23" t="s">
        <v>22489</v>
      </c>
      <c r="B19357" t="s">
        <v>72752</v>
      </c>
      <c r="C19357" t="s">
        <v>33907</v>
      </c>
      <c r="D19357" t="s">
        <v>35541</v>
      </c>
      <c r="E19357" t="s">
        <v>72127</v>
      </c>
    </row>
    <row r="19358" spans="1:7">
      <c r="A19358" s="23" t="s">
        <v>56244</v>
      </c>
      <c r="B19358" t="s">
        <v>72752</v>
      </c>
      <c r="C19358" t="s">
        <v>72118</v>
      </c>
      <c r="D19358" t="s">
        <v>71981</v>
      </c>
      <c r="E19358" t="s">
        <v>72525</v>
      </c>
      <c r="F19358" t="s">
        <v>72289</v>
      </c>
      <c r="G19358" t="s">
        <v>72557</v>
      </c>
    </row>
    <row r="19359" spans="1:7">
      <c r="A19359" s="23" t="s">
        <v>56521</v>
      </c>
      <c r="B19359" t="s">
        <v>72752</v>
      </c>
      <c r="C19359" t="s">
        <v>33907</v>
      </c>
      <c r="D19359" t="s">
        <v>38191</v>
      </c>
      <c r="E19359" t="s">
        <v>21671</v>
      </c>
      <c r="F19359" t="s">
        <v>71853</v>
      </c>
      <c r="G19359" t="s">
        <v>71785</v>
      </c>
    </row>
    <row r="19360" spans="1:7">
      <c r="A19360" s="23" t="s">
        <v>35594</v>
      </c>
      <c r="B19360" t="s">
        <v>72752</v>
      </c>
      <c r="C19360" t="s">
        <v>71871</v>
      </c>
      <c r="D19360" t="s">
        <v>3808</v>
      </c>
      <c r="E19360" t="s">
        <v>38191</v>
      </c>
      <c r="F19360" t="s">
        <v>72610</v>
      </c>
    </row>
    <row r="19361" spans="1:7">
      <c r="A19361" s="23" t="s">
        <v>35594</v>
      </c>
      <c r="B19361" t="s">
        <v>72752</v>
      </c>
      <c r="C19361" t="s">
        <v>71871</v>
      </c>
      <c r="D19361" t="s">
        <v>3808</v>
      </c>
      <c r="E19361" t="s">
        <v>38191</v>
      </c>
      <c r="F19361" t="s">
        <v>72610</v>
      </c>
    </row>
    <row r="19362" spans="1:7">
      <c r="A19362" s="23" t="s">
        <v>4418</v>
      </c>
      <c r="B19362" t="s">
        <v>72752</v>
      </c>
      <c r="C19362" t="s">
        <v>71720</v>
      </c>
      <c r="D19362" t="s">
        <v>71631</v>
      </c>
      <c r="E19362" t="s">
        <v>3808</v>
      </c>
      <c r="F19362" t="s">
        <v>71675</v>
      </c>
      <c r="G19362" t="s">
        <v>71690</v>
      </c>
    </row>
    <row r="19363" spans="1:7">
      <c r="A19363" s="23" t="s">
        <v>4418</v>
      </c>
      <c r="B19363" t="s">
        <v>72752</v>
      </c>
      <c r="C19363" t="s">
        <v>71720</v>
      </c>
      <c r="D19363" t="s">
        <v>71631</v>
      </c>
      <c r="E19363" t="s">
        <v>3808</v>
      </c>
      <c r="F19363" t="s">
        <v>71675</v>
      </c>
      <c r="G19363" t="s">
        <v>71690</v>
      </c>
    </row>
    <row r="19364" spans="1:7">
      <c r="A19364" s="23" t="s">
        <v>62302</v>
      </c>
      <c r="B19364" t="s">
        <v>72752</v>
      </c>
      <c r="C19364" t="s">
        <v>27410</v>
      </c>
      <c r="D19364" t="s">
        <v>71636</v>
      </c>
      <c r="E19364" t="s">
        <v>72129</v>
      </c>
      <c r="F19364" t="s">
        <v>71898</v>
      </c>
    </row>
    <row r="19365" spans="1:7">
      <c r="A19365" s="23" t="s">
        <v>62302</v>
      </c>
      <c r="B19365" t="s">
        <v>72752</v>
      </c>
      <c r="C19365" t="s">
        <v>27410</v>
      </c>
      <c r="D19365" t="s">
        <v>71636</v>
      </c>
      <c r="E19365" t="s">
        <v>72129</v>
      </c>
      <c r="F19365" t="s">
        <v>71898</v>
      </c>
    </row>
    <row r="19366" spans="1:7">
      <c r="A19366" s="23" t="s">
        <v>4418</v>
      </c>
      <c r="B19366" t="s">
        <v>72752</v>
      </c>
      <c r="C19366" t="s">
        <v>71720</v>
      </c>
      <c r="D19366" t="s">
        <v>71631</v>
      </c>
      <c r="E19366" t="s">
        <v>3808</v>
      </c>
      <c r="F19366" t="s">
        <v>71675</v>
      </c>
      <c r="G19366" t="s">
        <v>71690</v>
      </c>
    </row>
    <row r="19367" spans="1:7">
      <c r="A19367" s="23" t="s">
        <v>4418</v>
      </c>
      <c r="B19367" t="s">
        <v>72752</v>
      </c>
      <c r="C19367" t="s">
        <v>71720</v>
      </c>
      <c r="D19367" t="s">
        <v>71631</v>
      </c>
      <c r="E19367" t="s">
        <v>3808</v>
      </c>
      <c r="F19367" t="s">
        <v>71675</v>
      </c>
      <c r="G19367" t="s">
        <v>71690</v>
      </c>
    </row>
    <row r="19368" spans="1:7">
      <c r="A19368" s="23" t="s">
        <v>38039</v>
      </c>
      <c r="B19368" t="s">
        <v>72752</v>
      </c>
      <c r="C19368" t="s">
        <v>71638</v>
      </c>
      <c r="D19368" t="s">
        <v>71927</v>
      </c>
    </row>
    <row r="19369" spans="1:7">
      <c r="A19369" s="23" t="s">
        <v>38039</v>
      </c>
      <c r="B19369" t="s">
        <v>72752</v>
      </c>
      <c r="C19369" t="s">
        <v>71638</v>
      </c>
      <c r="D19369" t="s">
        <v>71927</v>
      </c>
    </row>
    <row r="19370" spans="1:7">
      <c r="A19370" s="23" t="s">
        <v>45339</v>
      </c>
      <c r="B19370" t="s">
        <v>72752</v>
      </c>
      <c r="C19370" t="s">
        <v>3808</v>
      </c>
      <c r="D19370" t="s">
        <v>71690</v>
      </c>
      <c r="E19370" t="s">
        <v>71675</v>
      </c>
      <c r="F19370" t="s">
        <v>71631</v>
      </c>
      <c r="G19370" t="s">
        <v>71720</v>
      </c>
    </row>
    <row r="19371" spans="1:7">
      <c r="A19371" s="23" t="s">
        <v>45339</v>
      </c>
      <c r="B19371" t="s">
        <v>72752</v>
      </c>
      <c r="C19371" t="s">
        <v>3808</v>
      </c>
      <c r="D19371" t="s">
        <v>71690</v>
      </c>
      <c r="E19371" t="s">
        <v>71675</v>
      </c>
      <c r="F19371" t="s">
        <v>71631</v>
      </c>
      <c r="G19371" t="s">
        <v>71720</v>
      </c>
    </row>
    <row r="19372" spans="1:7">
      <c r="A19372" s="23" t="s">
        <v>11511</v>
      </c>
      <c r="B19372" t="s">
        <v>72752</v>
      </c>
      <c r="C19372" t="s">
        <v>71691</v>
      </c>
      <c r="D19372" t="s">
        <v>71638</v>
      </c>
      <c r="E19372" t="s">
        <v>7495</v>
      </c>
      <c r="F19372" t="s">
        <v>71927</v>
      </c>
      <c r="G19372" t="s">
        <v>71875</v>
      </c>
    </row>
    <row r="19373" spans="1:7">
      <c r="A19373" s="23" t="s">
        <v>28361</v>
      </c>
      <c r="B19373" t="s">
        <v>72752</v>
      </c>
      <c r="C19373" t="s">
        <v>71802</v>
      </c>
      <c r="D19373" t="s">
        <v>27410</v>
      </c>
      <c r="E19373" t="s">
        <v>71867</v>
      </c>
    </row>
    <row r="19374" spans="1:7">
      <c r="A19374" s="23" t="s">
        <v>11511</v>
      </c>
      <c r="B19374" t="s">
        <v>72752</v>
      </c>
      <c r="C19374" t="s">
        <v>71691</v>
      </c>
      <c r="D19374" t="s">
        <v>71638</v>
      </c>
      <c r="E19374" t="s">
        <v>7495</v>
      </c>
      <c r="F19374" t="s">
        <v>71927</v>
      </c>
      <c r="G19374" t="s">
        <v>71875</v>
      </c>
    </row>
    <row r="19375" spans="1:7">
      <c r="A19375" s="23" t="s">
        <v>28361</v>
      </c>
      <c r="B19375" t="s">
        <v>72752</v>
      </c>
      <c r="C19375" t="s">
        <v>71802</v>
      </c>
      <c r="D19375" t="s">
        <v>27410</v>
      </c>
      <c r="E19375" t="s">
        <v>71867</v>
      </c>
    </row>
    <row r="19376" spans="1:7">
      <c r="A19376" s="23" t="s">
        <v>33069</v>
      </c>
      <c r="B19376" t="s">
        <v>72752</v>
      </c>
      <c r="C19376" t="s">
        <v>71631</v>
      </c>
      <c r="D19376" t="s">
        <v>8810</v>
      </c>
      <c r="E19376" t="s">
        <v>71778</v>
      </c>
    </row>
    <row r="19377" spans="1:7">
      <c r="A19377" s="23" t="s">
        <v>33069</v>
      </c>
      <c r="B19377" t="s">
        <v>72752</v>
      </c>
      <c r="C19377" t="s">
        <v>71631</v>
      </c>
      <c r="D19377" t="s">
        <v>8810</v>
      </c>
      <c r="E19377" t="s">
        <v>71778</v>
      </c>
    </row>
    <row r="19378" spans="1:7">
      <c r="A19378" s="23" t="s">
        <v>10573</v>
      </c>
      <c r="B19378" t="s">
        <v>72752</v>
      </c>
      <c r="C19378" t="s">
        <v>27410</v>
      </c>
      <c r="D19378" t="s">
        <v>71636</v>
      </c>
      <c r="E19378" t="s">
        <v>72129</v>
      </c>
      <c r="F19378" t="s">
        <v>65798</v>
      </c>
      <c r="G19378" t="s">
        <v>72458</v>
      </c>
    </row>
    <row r="19379" spans="1:7">
      <c r="A19379" s="23" t="s">
        <v>11884</v>
      </c>
      <c r="B19379" t="s">
        <v>72752</v>
      </c>
      <c r="C19379" t="s">
        <v>27410</v>
      </c>
      <c r="D19379" t="s">
        <v>72611</v>
      </c>
      <c r="E19379" t="s">
        <v>71636</v>
      </c>
      <c r="F19379" t="s">
        <v>47969</v>
      </c>
      <c r="G19379" t="s">
        <v>72129</v>
      </c>
    </row>
    <row r="19380" spans="1:7">
      <c r="A19380" s="23" t="s">
        <v>10573</v>
      </c>
      <c r="B19380" t="s">
        <v>72752</v>
      </c>
      <c r="C19380" t="s">
        <v>27410</v>
      </c>
      <c r="D19380" t="s">
        <v>71636</v>
      </c>
      <c r="E19380" t="s">
        <v>72129</v>
      </c>
      <c r="F19380" t="s">
        <v>65798</v>
      </c>
      <c r="G19380" t="s">
        <v>72458</v>
      </c>
    </row>
    <row r="19381" spans="1:7">
      <c r="A19381" s="23" t="s">
        <v>11884</v>
      </c>
      <c r="B19381" t="s">
        <v>72752</v>
      </c>
      <c r="C19381" t="s">
        <v>27410</v>
      </c>
      <c r="D19381" t="s">
        <v>72611</v>
      </c>
      <c r="E19381" t="s">
        <v>71636</v>
      </c>
      <c r="F19381" t="s">
        <v>47969</v>
      </c>
      <c r="G19381" t="s">
        <v>72129</v>
      </c>
    </row>
    <row r="19382" spans="1:7">
      <c r="A19382" s="23" t="s">
        <v>1411</v>
      </c>
      <c r="B19382" t="s">
        <v>72752</v>
      </c>
      <c r="C19382" t="s">
        <v>71868</v>
      </c>
      <c r="D19382" t="s">
        <v>71720</v>
      </c>
      <c r="E19382" t="s">
        <v>27410</v>
      </c>
      <c r="F19382" t="s">
        <v>37431</v>
      </c>
    </row>
    <row r="19383" spans="1:7">
      <c r="A19383" s="23" t="s">
        <v>1411</v>
      </c>
      <c r="B19383" t="s">
        <v>72752</v>
      </c>
      <c r="C19383" t="s">
        <v>71868</v>
      </c>
      <c r="D19383" t="s">
        <v>71720</v>
      </c>
      <c r="E19383" t="s">
        <v>27410</v>
      </c>
      <c r="F19383" t="s">
        <v>37431</v>
      </c>
    </row>
    <row r="19384" spans="1:7">
      <c r="A19384" s="23" t="s">
        <v>8346</v>
      </c>
      <c r="B19384" t="s">
        <v>72752</v>
      </c>
      <c r="C19384" t="s">
        <v>71675</v>
      </c>
      <c r="D19384" t="s">
        <v>38191</v>
      </c>
      <c r="E19384" t="s">
        <v>71888</v>
      </c>
      <c r="F19384" t="s">
        <v>71983</v>
      </c>
      <c r="G19384" t="s">
        <v>72121</v>
      </c>
    </row>
    <row r="19385" spans="1:7">
      <c r="A19385" s="23" t="s">
        <v>27625</v>
      </c>
      <c r="B19385" t="s">
        <v>72752</v>
      </c>
      <c r="C19385" t="s">
        <v>38191</v>
      </c>
      <c r="D19385" t="s">
        <v>71888</v>
      </c>
      <c r="E19385" t="s">
        <v>71675</v>
      </c>
    </row>
    <row r="19386" spans="1:7">
      <c r="A19386" s="23" t="s">
        <v>8346</v>
      </c>
      <c r="B19386" t="s">
        <v>72752</v>
      </c>
      <c r="C19386" t="s">
        <v>71675</v>
      </c>
      <c r="D19386" t="s">
        <v>38191</v>
      </c>
      <c r="E19386" t="s">
        <v>71888</v>
      </c>
      <c r="F19386" t="s">
        <v>71983</v>
      </c>
      <c r="G19386" t="s">
        <v>72121</v>
      </c>
    </row>
    <row r="19387" spans="1:7">
      <c r="A19387" s="23" t="s">
        <v>27625</v>
      </c>
      <c r="B19387" t="s">
        <v>72752</v>
      </c>
      <c r="C19387" t="s">
        <v>38191</v>
      </c>
      <c r="D19387" t="s">
        <v>71888</v>
      </c>
      <c r="E19387" t="s">
        <v>71675</v>
      </c>
    </row>
    <row r="19388" spans="1:7">
      <c r="A19388" s="23" t="s">
        <v>1638</v>
      </c>
      <c r="B19388" t="s">
        <v>72752</v>
      </c>
      <c r="C19388" t="s">
        <v>71875</v>
      </c>
      <c r="D19388" t="s">
        <v>71874</v>
      </c>
      <c r="E19388" t="s">
        <v>71868</v>
      </c>
    </row>
    <row r="19389" spans="1:7">
      <c r="A19389" s="23" t="s">
        <v>33113</v>
      </c>
      <c r="B19389" t="s">
        <v>72752</v>
      </c>
      <c r="C19389" t="s">
        <v>71875</v>
      </c>
      <c r="D19389" t="s">
        <v>71874</v>
      </c>
      <c r="E19389" t="s">
        <v>71803</v>
      </c>
    </row>
    <row r="19390" spans="1:7">
      <c r="A19390" s="23" t="s">
        <v>1638</v>
      </c>
      <c r="B19390" t="s">
        <v>72752</v>
      </c>
      <c r="C19390" t="s">
        <v>71875</v>
      </c>
      <c r="D19390" t="s">
        <v>71874</v>
      </c>
      <c r="E19390" t="s">
        <v>71868</v>
      </c>
    </row>
    <row r="19391" spans="1:7">
      <c r="A19391" s="23" t="s">
        <v>33113</v>
      </c>
      <c r="B19391" t="s">
        <v>72752</v>
      </c>
      <c r="C19391" t="s">
        <v>71875</v>
      </c>
      <c r="D19391" t="s">
        <v>71874</v>
      </c>
      <c r="E19391" t="s">
        <v>71803</v>
      </c>
    </row>
    <row r="19392" spans="1:7">
      <c r="A19392" s="23" t="s">
        <v>501</v>
      </c>
      <c r="B19392" t="s">
        <v>72752</v>
      </c>
      <c r="C19392" t="s">
        <v>71720</v>
      </c>
    </row>
    <row r="19393" spans="1:7">
      <c r="A19393" s="23" t="s">
        <v>29479</v>
      </c>
      <c r="B19393" t="s">
        <v>72752</v>
      </c>
      <c r="C19393" t="s">
        <v>65479</v>
      </c>
      <c r="D19393" t="s">
        <v>46388</v>
      </c>
    </row>
    <row r="19394" spans="1:7">
      <c r="A19394" s="23" t="s">
        <v>35782</v>
      </c>
      <c r="B19394" t="s">
        <v>72752</v>
      </c>
      <c r="C19394" t="s">
        <v>72071</v>
      </c>
      <c r="D19394" t="s">
        <v>3654</v>
      </c>
      <c r="E19394" t="s">
        <v>8810</v>
      </c>
      <c r="F19394" t="s">
        <v>71631</v>
      </c>
      <c r="G19394" t="s">
        <v>71714</v>
      </c>
    </row>
    <row r="19395" spans="1:7">
      <c r="A19395" s="23" t="s">
        <v>58982</v>
      </c>
      <c r="B19395" t="s">
        <v>72752</v>
      </c>
      <c r="C19395" t="s">
        <v>71804</v>
      </c>
      <c r="D19395" t="s">
        <v>46388</v>
      </c>
    </row>
    <row r="19396" spans="1:7">
      <c r="A19396" s="23" t="s">
        <v>501</v>
      </c>
      <c r="B19396" t="s">
        <v>72752</v>
      </c>
      <c r="C19396" t="s">
        <v>71720</v>
      </c>
    </row>
    <row r="19397" spans="1:7">
      <c r="A19397" s="23" t="s">
        <v>29479</v>
      </c>
      <c r="B19397" t="s">
        <v>72752</v>
      </c>
      <c r="C19397" t="s">
        <v>65479</v>
      </c>
      <c r="D19397" t="s">
        <v>46388</v>
      </c>
    </row>
    <row r="19398" spans="1:7">
      <c r="A19398" s="23" t="s">
        <v>35782</v>
      </c>
      <c r="B19398" t="s">
        <v>72752</v>
      </c>
      <c r="C19398" t="s">
        <v>72071</v>
      </c>
      <c r="D19398" t="s">
        <v>3654</v>
      </c>
      <c r="E19398" t="s">
        <v>8810</v>
      </c>
      <c r="F19398" t="s">
        <v>71631</v>
      </c>
      <c r="G19398" t="s">
        <v>71714</v>
      </c>
    </row>
    <row r="19399" spans="1:7">
      <c r="A19399" s="23" t="s">
        <v>58982</v>
      </c>
      <c r="B19399" t="s">
        <v>72752</v>
      </c>
      <c r="C19399" t="s">
        <v>71804</v>
      </c>
      <c r="D19399" t="s">
        <v>46388</v>
      </c>
    </row>
    <row r="19400" spans="1:7">
      <c r="A19400" s="23" t="s">
        <v>4008</v>
      </c>
      <c r="B19400" t="s">
        <v>72752</v>
      </c>
      <c r="C19400" t="s">
        <v>46115</v>
      </c>
      <c r="D19400" t="s">
        <v>65798</v>
      </c>
      <c r="E19400" t="s">
        <v>71868</v>
      </c>
    </row>
    <row r="19401" spans="1:7">
      <c r="A19401" s="23" t="s">
        <v>11507</v>
      </c>
      <c r="B19401" t="s">
        <v>72752</v>
      </c>
      <c r="C19401" t="s">
        <v>71875</v>
      </c>
      <c r="D19401" t="s">
        <v>72352</v>
      </c>
      <c r="E19401" t="s">
        <v>72458</v>
      </c>
      <c r="F19401" t="s">
        <v>72285</v>
      </c>
      <c r="G19401" t="s">
        <v>71876</v>
      </c>
    </row>
    <row r="19402" spans="1:7">
      <c r="A19402" s="23" t="s">
        <v>33250</v>
      </c>
      <c r="B19402" t="s">
        <v>72752</v>
      </c>
      <c r="C19402" t="s">
        <v>71875</v>
      </c>
      <c r="D19402" t="s">
        <v>71868</v>
      </c>
      <c r="E19402" t="s">
        <v>72155</v>
      </c>
    </row>
    <row r="19403" spans="1:7">
      <c r="A19403" s="23" t="s">
        <v>11399</v>
      </c>
      <c r="B19403" t="s">
        <v>72752</v>
      </c>
      <c r="C19403" t="s">
        <v>71636</v>
      </c>
      <c r="D19403" t="s">
        <v>46388</v>
      </c>
    </row>
    <row r="19404" spans="1:7">
      <c r="A19404" s="23" t="s">
        <v>23008</v>
      </c>
      <c r="B19404" t="s">
        <v>72752</v>
      </c>
      <c r="C19404" t="s">
        <v>3808</v>
      </c>
      <c r="D19404" t="s">
        <v>71646</v>
      </c>
    </row>
    <row r="19405" spans="1:7">
      <c r="A19405" s="23" t="s">
        <v>4008</v>
      </c>
      <c r="B19405" t="s">
        <v>72752</v>
      </c>
      <c r="C19405" t="s">
        <v>46115</v>
      </c>
      <c r="D19405" t="s">
        <v>65798</v>
      </c>
      <c r="E19405" t="s">
        <v>71868</v>
      </c>
    </row>
    <row r="19406" spans="1:7">
      <c r="A19406" s="23" t="s">
        <v>11507</v>
      </c>
      <c r="B19406" t="s">
        <v>72752</v>
      </c>
      <c r="C19406" t="s">
        <v>71875</v>
      </c>
      <c r="D19406" t="s">
        <v>72352</v>
      </c>
      <c r="E19406" t="s">
        <v>72458</v>
      </c>
      <c r="F19406" t="s">
        <v>72285</v>
      </c>
      <c r="G19406" t="s">
        <v>71876</v>
      </c>
    </row>
    <row r="19407" spans="1:7">
      <c r="A19407" s="23" t="s">
        <v>33250</v>
      </c>
      <c r="B19407" t="s">
        <v>72752</v>
      </c>
      <c r="C19407" t="s">
        <v>71875</v>
      </c>
      <c r="D19407" t="s">
        <v>71868</v>
      </c>
      <c r="E19407" t="s">
        <v>72155</v>
      </c>
    </row>
    <row r="19408" spans="1:7">
      <c r="A19408" s="23" t="s">
        <v>11399</v>
      </c>
      <c r="B19408" t="s">
        <v>72752</v>
      </c>
      <c r="C19408" t="s">
        <v>71636</v>
      </c>
      <c r="D19408" t="s">
        <v>46388</v>
      </c>
    </row>
    <row r="19409" spans="1:7">
      <c r="A19409" s="23" t="s">
        <v>23008</v>
      </c>
      <c r="B19409" t="s">
        <v>72752</v>
      </c>
      <c r="C19409" t="s">
        <v>3808</v>
      </c>
      <c r="D19409" t="s">
        <v>71646</v>
      </c>
    </row>
    <row r="19410" spans="1:7">
      <c r="A19410" s="23" t="s">
        <v>32028</v>
      </c>
      <c r="B19410" t="s">
        <v>72752</v>
      </c>
      <c r="C19410" t="s">
        <v>71632</v>
      </c>
      <c r="D19410" t="s">
        <v>4383</v>
      </c>
      <c r="E19410" t="s">
        <v>4491</v>
      </c>
    </row>
    <row r="19411" spans="1:7">
      <c r="A19411" s="23" t="s">
        <v>32028</v>
      </c>
      <c r="B19411" t="s">
        <v>72752</v>
      </c>
      <c r="C19411" t="s">
        <v>71632</v>
      </c>
      <c r="D19411" t="s">
        <v>4383</v>
      </c>
      <c r="E19411" t="s">
        <v>4491</v>
      </c>
    </row>
    <row r="19412" spans="1:7">
      <c r="A19412" s="23" t="s">
        <v>49251</v>
      </c>
      <c r="B19412" t="s">
        <v>72752</v>
      </c>
      <c r="C19412" t="s">
        <v>71720</v>
      </c>
      <c r="D19412" t="s">
        <v>3808</v>
      </c>
      <c r="E19412" t="s">
        <v>71675</v>
      </c>
      <c r="F19412" t="s">
        <v>71631</v>
      </c>
      <c r="G19412" t="s">
        <v>71690</v>
      </c>
    </row>
    <row r="19413" spans="1:7">
      <c r="A19413" s="23" t="s">
        <v>49251</v>
      </c>
      <c r="B19413" t="s">
        <v>72752</v>
      </c>
      <c r="C19413" t="s">
        <v>71720</v>
      </c>
      <c r="D19413" t="s">
        <v>3808</v>
      </c>
      <c r="E19413" t="s">
        <v>71675</v>
      </c>
      <c r="F19413" t="s">
        <v>71631</v>
      </c>
      <c r="G19413" t="s">
        <v>71690</v>
      </c>
    </row>
    <row r="19414" spans="1:7">
      <c r="A19414" s="23" t="s">
        <v>3181</v>
      </c>
      <c r="B19414" t="s">
        <v>72752</v>
      </c>
      <c r="C19414" t="s">
        <v>3808</v>
      </c>
      <c r="D19414" t="s">
        <v>71626</v>
      </c>
      <c r="E19414" t="s">
        <v>71632</v>
      </c>
    </row>
    <row r="19415" spans="1:7">
      <c r="A19415" s="23" t="s">
        <v>3181</v>
      </c>
      <c r="B19415" t="s">
        <v>72752</v>
      </c>
      <c r="C19415" t="s">
        <v>3808</v>
      </c>
      <c r="D19415" t="s">
        <v>71626</v>
      </c>
      <c r="E19415" t="s">
        <v>71632</v>
      </c>
    </row>
    <row r="19416" spans="1:7">
      <c r="A19416" s="23" t="s">
        <v>52498</v>
      </c>
      <c r="B19416" t="s">
        <v>72752</v>
      </c>
      <c r="C19416" t="s">
        <v>3808</v>
      </c>
      <c r="D19416" t="s">
        <v>71675</v>
      </c>
      <c r="E19416" t="s">
        <v>71690</v>
      </c>
      <c r="F19416" t="s">
        <v>71720</v>
      </c>
      <c r="G19416" t="s">
        <v>71631</v>
      </c>
    </row>
    <row r="19417" spans="1:7">
      <c r="A19417" s="23" t="s">
        <v>52498</v>
      </c>
      <c r="B19417" t="s">
        <v>72752</v>
      </c>
      <c r="C19417" t="s">
        <v>3808</v>
      </c>
      <c r="D19417" t="s">
        <v>71675</v>
      </c>
      <c r="E19417" t="s">
        <v>71690</v>
      </c>
      <c r="F19417" t="s">
        <v>71720</v>
      </c>
      <c r="G19417" t="s">
        <v>71631</v>
      </c>
    </row>
    <row r="19418" spans="1:7">
      <c r="A19418" s="23" t="s">
        <v>501</v>
      </c>
      <c r="B19418" t="s">
        <v>72752</v>
      </c>
      <c r="C19418" t="s">
        <v>71720</v>
      </c>
    </row>
    <row r="19419" spans="1:7">
      <c r="A19419" s="23" t="s">
        <v>501</v>
      </c>
      <c r="B19419" t="s">
        <v>72752</v>
      </c>
      <c r="C19419" t="s">
        <v>71720</v>
      </c>
    </row>
    <row r="19420" spans="1:7">
      <c r="A19420" s="23" t="s">
        <v>54768</v>
      </c>
      <c r="B19420" t="s">
        <v>72752</v>
      </c>
      <c r="C19420" t="s">
        <v>71744</v>
      </c>
      <c r="D19420" t="s">
        <v>72085</v>
      </c>
      <c r="E19420" t="s">
        <v>71745</v>
      </c>
      <c r="F19420" t="s">
        <v>71962</v>
      </c>
    </row>
    <row r="19421" spans="1:7">
      <c r="A19421" s="23" t="s">
        <v>57924</v>
      </c>
      <c r="B19421" t="s">
        <v>72752</v>
      </c>
      <c r="C19421" t="s">
        <v>4383</v>
      </c>
      <c r="D19421" t="s">
        <v>71820</v>
      </c>
      <c r="E19421" t="s">
        <v>72188</v>
      </c>
      <c r="F19421" t="s">
        <v>71818</v>
      </c>
    </row>
    <row r="19422" spans="1:7">
      <c r="A19422" s="23" t="s">
        <v>54768</v>
      </c>
      <c r="B19422" t="s">
        <v>72752</v>
      </c>
      <c r="C19422" t="s">
        <v>71744</v>
      </c>
      <c r="D19422" t="s">
        <v>72085</v>
      </c>
      <c r="E19422" t="s">
        <v>71745</v>
      </c>
      <c r="F19422" t="s">
        <v>71962</v>
      </c>
    </row>
    <row r="19423" spans="1:7">
      <c r="A19423" s="23" t="s">
        <v>57924</v>
      </c>
      <c r="B19423" t="s">
        <v>72752</v>
      </c>
      <c r="C19423" t="s">
        <v>4383</v>
      </c>
      <c r="D19423" t="s">
        <v>71820</v>
      </c>
      <c r="E19423" t="s">
        <v>72188</v>
      </c>
      <c r="F19423" t="s">
        <v>71818</v>
      </c>
    </row>
    <row r="19424" spans="1:7">
      <c r="A19424" s="23" t="s">
        <v>256</v>
      </c>
      <c r="B19424" t="s">
        <v>72752</v>
      </c>
      <c r="C19424" t="s">
        <v>4383</v>
      </c>
      <c r="D19424" t="s">
        <v>71675</v>
      </c>
      <c r="E19424" t="s">
        <v>71632</v>
      </c>
      <c r="F19424" t="s">
        <v>71798</v>
      </c>
      <c r="G19424" t="s">
        <v>72192</v>
      </c>
    </row>
    <row r="19425" spans="1:7">
      <c r="A19425" s="23" t="s">
        <v>256</v>
      </c>
      <c r="B19425" t="s">
        <v>72752</v>
      </c>
      <c r="C19425" t="s">
        <v>4383</v>
      </c>
      <c r="D19425" t="s">
        <v>71675</v>
      </c>
      <c r="E19425" t="s">
        <v>71632</v>
      </c>
      <c r="F19425" t="s">
        <v>71798</v>
      </c>
      <c r="G19425" t="s">
        <v>72192</v>
      </c>
    </row>
    <row r="19426" spans="1:7">
      <c r="A19426" s="23" t="s">
        <v>70926</v>
      </c>
      <c r="B19426" t="s">
        <v>72752</v>
      </c>
      <c r="C19426" t="s">
        <v>35541</v>
      </c>
      <c r="D19426" t="s">
        <v>8810</v>
      </c>
      <c r="E19426" t="s">
        <v>15785</v>
      </c>
      <c r="F19426" t="s">
        <v>4485</v>
      </c>
      <c r="G19426" t="s">
        <v>71690</v>
      </c>
    </row>
    <row r="19427" spans="1:7">
      <c r="A19427" s="23" t="s">
        <v>70926</v>
      </c>
      <c r="B19427" t="s">
        <v>72752</v>
      </c>
      <c r="C19427" t="s">
        <v>35541</v>
      </c>
      <c r="D19427" t="s">
        <v>8810</v>
      </c>
      <c r="E19427" t="s">
        <v>15785</v>
      </c>
      <c r="F19427" t="s">
        <v>4485</v>
      </c>
      <c r="G19427" t="s">
        <v>71690</v>
      </c>
    </row>
    <row r="19428" spans="1:7">
      <c r="A19428" s="23" t="s">
        <v>10499</v>
      </c>
      <c r="B19428" t="s">
        <v>72752</v>
      </c>
      <c r="C19428" t="s">
        <v>71668</v>
      </c>
      <c r="D19428" t="s">
        <v>72497</v>
      </c>
      <c r="E19428" t="s">
        <v>54917</v>
      </c>
      <c r="F19428" t="s">
        <v>71699</v>
      </c>
      <c r="G19428" t="s">
        <v>72481</v>
      </c>
    </row>
    <row r="19429" spans="1:7">
      <c r="A19429" s="23" t="s">
        <v>10499</v>
      </c>
      <c r="B19429" t="s">
        <v>72752</v>
      </c>
      <c r="C19429" t="s">
        <v>71668</v>
      </c>
      <c r="D19429" t="s">
        <v>72497</v>
      </c>
      <c r="E19429" t="s">
        <v>54917</v>
      </c>
      <c r="F19429" t="s">
        <v>71699</v>
      </c>
      <c r="G19429" t="s">
        <v>72481</v>
      </c>
    </row>
    <row r="19430" spans="1:7">
      <c r="A19430" s="23" t="s">
        <v>20134</v>
      </c>
      <c r="B19430" t="s">
        <v>72752</v>
      </c>
      <c r="C19430" t="s">
        <v>18115</v>
      </c>
      <c r="D19430" t="s">
        <v>71736</v>
      </c>
      <c r="E19430" t="s">
        <v>3654</v>
      </c>
      <c r="F19430" t="s">
        <v>46388</v>
      </c>
      <c r="G19430" t="s">
        <v>71646</v>
      </c>
    </row>
    <row r="19431" spans="1:7">
      <c r="A19431" s="23" t="s">
        <v>20134</v>
      </c>
      <c r="B19431" t="s">
        <v>72752</v>
      </c>
      <c r="C19431" t="s">
        <v>18115</v>
      </c>
      <c r="D19431" t="s">
        <v>71736</v>
      </c>
      <c r="E19431" t="s">
        <v>3654</v>
      </c>
      <c r="F19431" t="s">
        <v>46388</v>
      </c>
      <c r="G19431" t="s">
        <v>71646</v>
      </c>
    </row>
    <row r="19432" spans="1:7">
      <c r="A19432" s="23" t="s">
        <v>10503</v>
      </c>
      <c r="B19432" t="s">
        <v>72752</v>
      </c>
      <c r="C19432" t="s">
        <v>71668</v>
      </c>
      <c r="D19432" t="s">
        <v>71719</v>
      </c>
      <c r="E19432" t="s">
        <v>72355</v>
      </c>
      <c r="F19432" t="s">
        <v>72178</v>
      </c>
      <c r="G19432" t="s">
        <v>71699</v>
      </c>
    </row>
    <row r="19433" spans="1:7">
      <c r="A19433" s="23" t="s">
        <v>10503</v>
      </c>
      <c r="B19433" t="s">
        <v>72752</v>
      </c>
      <c r="C19433" t="s">
        <v>71668</v>
      </c>
      <c r="D19433" t="s">
        <v>71719</v>
      </c>
      <c r="E19433" t="s">
        <v>72355</v>
      </c>
      <c r="F19433" t="s">
        <v>72178</v>
      </c>
      <c r="G19433" t="s">
        <v>71699</v>
      </c>
    </row>
    <row r="19434" spans="1:7">
      <c r="A19434" s="23" t="s">
        <v>3868</v>
      </c>
      <c r="B19434" t="s">
        <v>72752</v>
      </c>
      <c r="C19434" t="s">
        <v>46115</v>
      </c>
      <c r="D19434" t="s">
        <v>27410</v>
      </c>
      <c r="E19434" t="s">
        <v>71662</v>
      </c>
      <c r="F19434" t="s">
        <v>65798</v>
      </c>
      <c r="G19434" t="s">
        <v>72005</v>
      </c>
    </row>
    <row r="19435" spans="1:7">
      <c r="A19435" s="23" t="s">
        <v>3868</v>
      </c>
      <c r="B19435" t="s">
        <v>72752</v>
      </c>
      <c r="C19435" t="s">
        <v>46115</v>
      </c>
      <c r="D19435" t="s">
        <v>27410</v>
      </c>
      <c r="E19435" t="s">
        <v>71662</v>
      </c>
      <c r="F19435" t="s">
        <v>65798</v>
      </c>
      <c r="G19435" t="s">
        <v>72005</v>
      </c>
    </row>
    <row r="19436" spans="1:7">
      <c r="A19436" s="23" t="s">
        <v>245</v>
      </c>
      <c r="B19436" t="s">
        <v>72752</v>
      </c>
      <c r="C19436" t="s">
        <v>71651</v>
      </c>
      <c r="D19436" t="s">
        <v>46115</v>
      </c>
      <c r="E19436" t="s">
        <v>71808</v>
      </c>
      <c r="F19436" t="s">
        <v>27410</v>
      </c>
      <c r="G19436" t="s">
        <v>71867</v>
      </c>
    </row>
    <row r="19437" spans="1:7">
      <c r="A19437" s="23" t="s">
        <v>245</v>
      </c>
      <c r="B19437" t="s">
        <v>72752</v>
      </c>
      <c r="C19437" t="s">
        <v>71651</v>
      </c>
      <c r="D19437" t="s">
        <v>46115</v>
      </c>
      <c r="E19437" t="s">
        <v>71808</v>
      </c>
      <c r="F19437" t="s">
        <v>27410</v>
      </c>
      <c r="G19437" t="s">
        <v>71867</v>
      </c>
    </row>
    <row r="19438" spans="1:7">
      <c r="A19438" s="23" t="s">
        <v>8006</v>
      </c>
      <c r="B19438" t="s">
        <v>72752</v>
      </c>
      <c r="C19438" t="s">
        <v>71668</v>
      </c>
      <c r="D19438" t="s">
        <v>71720</v>
      </c>
      <c r="E19438" t="s">
        <v>57612</v>
      </c>
      <c r="F19438" t="s">
        <v>71671</v>
      </c>
      <c r="G19438" t="s">
        <v>46115</v>
      </c>
    </row>
    <row r="19439" spans="1:7">
      <c r="A19439" s="23" t="s">
        <v>8006</v>
      </c>
      <c r="B19439" t="s">
        <v>72752</v>
      </c>
      <c r="C19439" t="s">
        <v>71668</v>
      </c>
      <c r="D19439" t="s">
        <v>71720</v>
      </c>
      <c r="E19439" t="s">
        <v>57612</v>
      </c>
      <c r="F19439" t="s">
        <v>71671</v>
      </c>
      <c r="G19439" t="s">
        <v>46115</v>
      </c>
    </row>
    <row r="19440" spans="1:7">
      <c r="A19440" s="23" t="s">
        <v>10650</v>
      </c>
      <c r="B19440" t="s">
        <v>72752</v>
      </c>
      <c r="C19440" t="s">
        <v>15785</v>
      </c>
      <c r="D19440" t="s">
        <v>4383</v>
      </c>
      <c r="E19440" t="s">
        <v>71640</v>
      </c>
      <c r="F19440" t="s">
        <v>4491</v>
      </c>
      <c r="G19440" t="s">
        <v>72093</v>
      </c>
    </row>
    <row r="19441" spans="1:7">
      <c r="A19441" s="23" t="s">
        <v>10650</v>
      </c>
      <c r="B19441" t="s">
        <v>72752</v>
      </c>
      <c r="C19441" t="s">
        <v>15785</v>
      </c>
      <c r="D19441" t="s">
        <v>4383</v>
      </c>
      <c r="E19441" t="s">
        <v>71640</v>
      </c>
      <c r="F19441" t="s">
        <v>4491</v>
      </c>
      <c r="G19441" t="s">
        <v>72093</v>
      </c>
    </row>
    <row r="19442" spans="1:7">
      <c r="A19442" s="23" t="s">
        <v>10466</v>
      </c>
      <c r="B19442" t="s">
        <v>72752</v>
      </c>
      <c r="C19442" t="s">
        <v>4383</v>
      </c>
      <c r="D19442" t="s">
        <v>71640</v>
      </c>
      <c r="E19442" t="s">
        <v>71707</v>
      </c>
    </row>
    <row r="19443" spans="1:7">
      <c r="A19443" s="23" t="s">
        <v>10466</v>
      </c>
      <c r="B19443" t="s">
        <v>72752</v>
      </c>
      <c r="C19443" t="s">
        <v>4383</v>
      </c>
      <c r="D19443" t="s">
        <v>71640</v>
      </c>
      <c r="E19443" t="s">
        <v>71707</v>
      </c>
    </row>
    <row r="19444" spans="1:7">
      <c r="A19444" s="23" t="s">
        <v>10492</v>
      </c>
      <c r="B19444" t="s">
        <v>72752</v>
      </c>
      <c r="C19444" t="s">
        <v>71798</v>
      </c>
      <c r="D19444" t="s">
        <v>24447</v>
      </c>
      <c r="E19444" t="s">
        <v>37431</v>
      </c>
      <c r="F19444" t="s">
        <v>71815</v>
      </c>
      <c r="G19444" t="s">
        <v>72192</v>
      </c>
    </row>
    <row r="19445" spans="1:7">
      <c r="A19445" s="23" t="s">
        <v>69237</v>
      </c>
      <c r="B19445" t="s">
        <v>72752</v>
      </c>
      <c r="C19445" t="s">
        <v>71722</v>
      </c>
      <c r="D19445" t="s">
        <v>71632</v>
      </c>
      <c r="E19445" t="s">
        <v>4491</v>
      </c>
      <c r="F19445" t="s">
        <v>71634</v>
      </c>
    </row>
    <row r="19446" spans="1:7">
      <c r="A19446" s="23" t="s">
        <v>10492</v>
      </c>
      <c r="B19446" t="s">
        <v>72752</v>
      </c>
      <c r="C19446" t="s">
        <v>71798</v>
      </c>
      <c r="D19446" t="s">
        <v>24447</v>
      </c>
      <c r="E19446" t="s">
        <v>37431</v>
      </c>
      <c r="F19446" t="s">
        <v>71815</v>
      </c>
      <c r="G19446" t="s">
        <v>72192</v>
      </c>
    </row>
    <row r="19447" spans="1:7">
      <c r="A19447" s="23" t="s">
        <v>69237</v>
      </c>
      <c r="B19447" t="s">
        <v>72752</v>
      </c>
      <c r="C19447" t="s">
        <v>71722</v>
      </c>
      <c r="D19447" t="s">
        <v>71632</v>
      </c>
      <c r="E19447" t="s">
        <v>4491</v>
      </c>
      <c r="F19447" t="s">
        <v>71634</v>
      </c>
    </row>
    <row r="19448" spans="1:7">
      <c r="A19448" s="23" t="s">
        <v>31603</v>
      </c>
      <c r="B19448" t="s">
        <v>72752</v>
      </c>
      <c r="C19448" t="s">
        <v>71896</v>
      </c>
      <c r="D19448" t="s">
        <v>71897</v>
      </c>
      <c r="E19448" t="s">
        <v>71673</v>
      </c>
      <c r="F19448" t="s">
        <v>72259</v>
      </c>
      <c r="G19448" t="s">
        <v>18392</v>
      </c>
    </row>
    <row r="19449" spans="1:7">
      <c r="A19449" s="23" t="s">
        <v>69237</v>
      </c>
      <c r="B19449" t="s">
        <v>72752</v>
      </c>
      <c r="C19449" t="s">
        <v>71722</v>
      </c>
      <c r="D19449" t="s">
        <v>71632</v>
      </c>
      <c r="E19449" t="s">
        <v>4491</v>
      </c>
      <c r="F19449" t="s">
        <v>71634</v>
      </c>
    </row>
    <row r="19450" spans="1:7">
      <c r="A19450" s="23" t="s">
        <v>31603</v>
      </c>
      <c r="B19450" t="s">
        <v>72752</v>
      </c>
      <c r="C19450" t="s">
        <v>71896</v>
      </c>
      <c r="D19450" t="s">
        <v>71897</v>
      </c>
      <c r="E19450" t="s">
        <v>71673</v>
      </c>
      <c r="F19450" t="s">
        <v>72259</v>
      </c>
      <c r="G19450" t="s">
        <v>18392</v>
      </c>
    </row>
    <row r="19451" spans="1:7">
      <c r="A19451" s="23" t="s">
        <v>69237</v>
      </c>
      <c r="B19451" t="s">
        <v>72752</v>
      </c>
      <c r="C19451" t="s">
        <v>71722</v>
      </c>
      <c r="D19451" t="s">
        <v>71632</v>
      </c>
      <c r="E19451" t="s">
        <v>4491</v>
      </c>
      <c r="F19451" t="s">
        <v>71634</v>
      </c>
    </row>
    <row r="19452" spans="1:7">
      <c r="A19452" s="23" t="s">
        <v>22109</v>
      </c>
      <c r="B19452" t="s">
        <v>72752</v>
      </c>
      <c r="C19452" t="s">
        <v>57612</v>
      </c>
      <c r="D19452" t="s">
        <v>18392</v>
      </c>
      <c r="E19452" t="s">
        <v>71720</v>
      </c>
    </row>
    <row r="19453" spans="1:7">
      <c r="A19453" s="23" t="s">
        <v>22109</v>
      </c>
      <c r="B19453" t="s">
        <v>72752</v>
      </c>
      <c r="C19453" t="s">
        <v>57612</v>
      </c>
      <c r="D19453" t="s">
        <v>18392</v>
      </c>
      <c r="E19453" t="s">
        <v>71720</v>
      </c>
    </row>
    <row r="19454" spans="1:7">
      <c r="A19454" s="23" t="s">
        <v>921</v>
      </c>
      <c r="B19454" t="s">
        <v>72752</v>
      </c>
      <c r="C19454" t="s">
        <v>4383</v>
      </c>
      <c r="D19454" t="s">
        <v>71722</v>
      </c>
    </row>
    <row r="19455" spans="1:7">
      <c r="A19455" s="23" t="s">
        <v>31611</v>
      </c>
      <c r="B19455" t="s">
        <v>72752</v>
      </c>
      <c r="C19455" t="s">
        <v>4383</v>
      </c>
      <c r="D19455" t="s">
        <v>71720</v>
      </c>
      <c r="E19455" t="s">
        <v>4491</v>
      </c>
      <c r="F19455" t="s">
        <v>71632</v>
      </c>
      <c r="G19455" t="s">
        <v>71708</v>
      </c>
    </row>
    <row r="19456" spans="1:7">
      <c r="A19456" s="23" t="s">
        <v>64733</v>
      </c>
      <c r="B19456" t="s">
        <v>72752</v>
      </c>
      <c r="C19456" t="s">
        <v>71640</v>
      </c>
      <c r="D19456" t="s">
        <v>71634</v>
      </c>
      <c r="E19456" t="s">
        <v>4491</v>
      </c>
      <c r="F19456" t="s">
        <v>71686</v>
      </c>
      <c r="G19456" t="s">
        <v>72049</v>
      </c>
    </row>
    <row r="19457" spans="1:7">
      <c r="A19457" s="23" t="s">
        <v>921</v>
      </c>
      <c r="B19457" t="s">
        <v>72752</v>
      </c>
      <c r="C19457" t="s">
        <v>4383</v>
      </c>
      <c r="D19457" t="s">
        <v>71722</v>
      </c>
    </row>
    <row r="19458" spans="1:7">
      <c r="A19458" s="23" t="s">
        <v>31611</v>
      </c>
      <c r="B19458" t="s">
        <v>72752</v>
      </c>
      <c r="C19458" t="s">
        <v>4383</v>
      </c>
      <c r="D19458" t="s">
        <v>71720</v>
      </c>
      <c r="E19458" t="s">
        <v>4491</v>
      </c>
      <c r="F19458" t="s">
        <v>71632</v>
      </c>
      <c r="G19458" t="s">
        <v>71708</v>
      </c>
    </row>
    <row r="19459" spans="1:7">
      <c r="A19459" s="23" t="s">
        <v>64733</v>
      </c>
      <c r="B19459" t="s">
        <v>72752</v>
      </c>
      <c r="C19459" t="s">
        <v>71640</v>
      </c>
      <c r="D19459" t="s">
        <v>71634</v>
      </c>
      <c r="E19459" t="s">
        <v>4491</v>
      </c>
      <c r="F19459" t="s">
        <v>71686</v>
      </c>
      <c r="G19459" t="s">
        <v>72049</v>
      </c>
    </row>
    <row r="19460" spans="1:7">
      <c r="A19460" s="23" t="s">
        <v>16300</v>
      </c>
      <c r="B19460" t="s">
        <v>72752</v>
      </c>
      <c r="C19460" t="s">
        <v>71780</v>
      </c>
      <c r="D19460" t="s">
        <v>72314</v>
      </c>
      <c r="E19460" t="s">
        <v>72324</v>
      </c>
      <c r="F19460" t="s">
        <v>72177</v>
      </c>
      <c r="G19460" t="s">
        <v>72025</v>
      </c>
    </row>
    <row r="19461" spans="1:7">
      <c r="A19461" s="23" t="s">
        <v>16300</v>
      </c>
      <c r="B19461" t="s">
        <v>72752</v>
      </c>
      <c r="C19461" t="s">
        <v>71780</v>
      </c>
      <c r="D19461" t="s">
        <v>72314</v>
      </c>
      <c r="E19461" t="s">
        <v>72324</v>
      </c>
      <c r="F19461" t="s">
        <v>72177</v>
      </c>
      <c r="G19461" t="s">
        <v>72025</v>
      </c>
    </row>
    <row r="19462" spans="1:7">
      <c r="A19462" s="23" t="s">
        <v>42340</v>
      </c>
      <c r="B19462" t="s">
        <v>72752</v>
      </c>
      <c r="C19462" t="s">
        <v>71640</v>
      </c>
      <c r="D19462" t="s">
        <v>4491</v>
      </c>
      <c r="E19462" t="s">
        <v>71634</v>
      </c>
      <c r="F19462" t="s">
        <v>72188</v>
      </c>
      <c r="G19462" t="s">
        <v>72008</v>
      </c>
    </row>
    <row r="19463" spans="1:7">
      <c r="A19463" s="23" t="s">
        <v>64847</v>
      </c>
      <c r="B19463" t="s">
        <v>72752</v>
      </c>
      <c r="C19463" t="s">
        <v>71653</v>
      </c>
      <c r="D19463" t="s">
        <v>72016</v>
      </c>
      <c r="E19463" t="s">
        <v>72496</v>
      </c>
      <c r="F19463" t="s">
        <v>72230</v>
      </c>
      <c r="G19463" t="s">
        <v>72450</v>
      </c>
    </row>
    <row r="19464" spans="1:7">
      <c r="A19464" s="23" t="s">
        <v>42340</v>
      </c>
      <c r="B19464" t="s">
        <v>72752</v>
      </c>
      <c r="C19464" t="s">
        <v>71640</v>
      </c>
      <c r="D19464" t="s">
        <v>4491</v>
      </c>
      <c r="E19464" t="s">
        <v>71634</v>
      </c>
      <c r="F19464" t="s">
        <v>72188</v>
      </c>
      <c r="G19464" t="s">
        <v>72008</v>
      </c>
    </row>
    <row r="19465" spans="1:7">
      <c r="A19465" s="23" t="s">
        <v>64847</v>
      </c>
      <c r="B19465" t="s">
        <v>72752</v>
      </c>
      <c r="C19465" t="s">
        <v>71653</v>
      </c>
      <c r="D19465" t="s">
        <v>72016</v>
      </c>
      <c r="E19465" t="s">
        <v>72496</v>
      </c>
      <c r="F19465" t="s">
        <v>72230</v>
      </c>
      <c r="G19465" t="s">
        <v>72450</v>
      </c>
    </row>
    <row r="19466" spans="1:7">
      <c r="A19466" s="23" t="s">
        <v>2445</v>
      </c>
      <c r="B19466" t="s">
        <v>72752</v>
      </c>
      <c r="C19466" t="s">
        <v>18115</v>
      </c>
    </row>
    <row r="19467" spans="1:7">
      <c r="A19467" s="23" t="s">
        <v>2445</v>
      </c>
      <c r="B19467" t="s">
        <v>72752</v>
      </c>
      <c r="C19467" t="s">
        <v>18115</v>
      </c>
    </row>
    <row r="19468" spans="1:7">
      <c r="A19468" s="23" t="s">
        <v>10488</v>
      </c>
      <c r="B19468" t="s">
        <v>72752</v>
      </c>
      <c r="C19468" t="s">
        <v>72192</v>
      </c>
      <c r="D19468" t="s">
        <v>72008</v>
      </c>
      <c r="E19468" t="s">
        <v>71720</v>
      </c>
      <c r="F19468" t="s">
        <v>4383</v>
      </c>
      <c r="G19468" t="s">
        <v>4491</v>
      </c>
    </row>
    <row r="19469" spans="1:7">
      <c r="A19469" s="23" t="s">
        <v>31589</v>
      </c>
      <c r="B19469" t="s">
        <v>72752</v>
      </c>
      <c r="C19469" t="s">
        <v>4383</v>
      </c>
      <c r="D19469" t="s">
        <v>72188</v>
      </c>
      <c r="E19469" t="s">
        <v>72121</v>
      </c>
      <c r="F19469" t="s">
        <v>71799</v>
      </c>
      <c r="G19469" t="s">
        <v>72355</v>
      </c>
    </row>
    <row r="19470" spans="1:7">
      <c r="A19470" s="23" t="s">
        <v>35256</v>
      </c>
      <c r="B19470" t="s">
        <v>72752</v>
      </c>
      <c r="C19470" t="s">
        <v>4383</v>
      </c>
      <c r="D19470" t="s">
        <v>71640</v>
      </c>
      <c r="E19470" t="s">
        <v>4491</v>
      </c>
      <c r="F19470" t="s">
        <v>71708</v>
      </c>
      <c r="G19470" t="s">
        <v>71626</v>
      </c>
    </row>
    <row r="19471" spans="1:7">
      <c r="A19471" s="23" t="s">
        <v>10488</v>
      </c>
      <c r="B19471" t="s">
        <v>72752</v>
      </c>
      <c r="C19471" t="s">
        <v>72192</v>
      </c>
      <c r="D19471" t="s">
        <v>72008</v>
      </c>
      <c r="E19471" t="s">
        <v>71720</v>
      </c>
      <c r="F19471" t="s">
        <v>4383</v>
      </c>
      <c r="G19471" t="s">
        <v>4491</v>
      </c>
    </row>
    <row r="19472" spans="1:7">
      <c r="A19472" s="23" t="s">
        <v>31589</v>
      </c>
      <c r="B19472" t="s">
        <v>72752</v>
      </c>
      <c r="C19472" t="s">
        <v>4383</v>
      </c>
      <c r="D19472" t="s">
        <v>72188</v>
      </c>
      <c r="E19472" t="s">
        <v>72121</v>
      </c>
      <c r="F19472" t="s">
        <v>71799</v>
      </c>
      <c r="G19472" t="s">
        <v>72355</v>
      </c>
    </row>
    <row r="19473" spans="1:7">
      <c r="A19473" s="23" t="s">
        <v>35256</v>
      </c>
      <c r="B19473" t="s">
        <v>72752</v>
      </c>
      <c r="C19473" t="s">
        <v>4383</v>
      </c>
      <c r="D19473" t="s">
        <v>71640</v>
      </c>
      <c r="E19473" t="s">
        <v>4491</v>
      </c>
      <c r="F19473" t="s">
        <v>71708</v>
      </c>
      <c r="G19473" t="s">
        <v>71626</v>
      </c>
    </row>
    <row r="19474" spans="1:7">
      <c r="A19474" s="23" t="s">
        <v>617</v>
      </c>
      <c r="B19474" t="s">
        <v>72752</v>
      </c>
      <c r="C19474" t="s">
        <v>46115</v>
      </c>
      <c r="D19474" t="s">
        <v>71720</v>
      </c>
    </row>
    <row r="19475" spans="1:7">
      <c r="A19475" s="23" t="s">
        <v>617</v>
      </c>
      <c r="B19475" t="s">
        <v>72752</v>
      </c>
      <c r="C19475" t="s">
        <v>46115</v>
      </c>
      <c r="D19475" t="s">
        <v>71720</v>
      </c>
    </row>
    <row r="19476" spans="1:7">
      <c r="A19476" s="23" t="s">
        <v>53985</v>
      </c>
      <c r="B19476" t="s">
        <v>72752</v>
      </c>
      <c r="C19476" t="s">
        <v>3808</v>
      </c>
      <c r="D19476" t="s">
        <v>71690</v>
      </c>
      <c r="E19476" t="s">
        <v>71720</v>
      </c>
      <c r="F19476" t="s">
        <v>71631</v>
      </c>
      <c r="G19476" t="s">
        <v>71675</v>
      </c>
    </row>
    <row r="19477" spans="1:7">
      <c r="A19477" s="23" t="s">
        <v>53985</v>
      </c>
      <c r="B19477" t="s">
        <v>72752</v>
      </c>
      <c r="C19477" t="s">
        <v>3808</v>
      </c>
      <c r="D19477" t="s">
        <v>71690</v>
      </c>
      <c r="E19477" t="s">
        <v>71720</v>
      </c>
      <c r="F19477" t="s">
        <v>71631</v>
      </c>
      <c r="G19477" t="s">
        <v>71675</v>
      </c>
    </row>
    <row r="19478" spans="1:7">
      <c r="A19478" s="23" t="s">
        <v>31607</v>
      </c>
      <c r="B19478" t="s">
        <v>72752</v>
      </c>
      <c r="C19478" t="s">
        <v>72126</v>
      </c>
      <c r="D19478" t="s">
        <v>71806</v>
      </c>
      <c r="E19478" t="s">
        <v>71842</v>
      </c>
      <c r="F19478" t="s">
        <v>72105</v>
      </c>
    </row>
    <row r="19479" spans="1:7">
      <c r="A19479" s="23" t="s">
        <v>35262</v>
      </c>
      <c r="B19479" t="s">
        <v>72752</v>
      </c>
      <c r="C19479" t="s">
        <v>4383</v>
      </c>
      <c r="D19479" t="s">
        <v>71632</v>
      </c>
      <c r="E19479" t="s">
        <v>71708</v>
      </c>
      <c r="F19479" t="s">
        <v>71675</v>
      </c>
      <c r="G19479" t="s">
        <v>4491</v>
      </c>
    </row>
    <row r="19480" spans="1:7">
      <c r="A19480" s="23" t="s">
        <v>31607</v>
      </c>
      <c r="B19480" t="s">
        <v>72752</v>
      </c>
      <c r="C19480" t="s">
        <v>72126</v>
      </c>
      <c r="D19480" t="s">
        <v>71806</v>
      </c>
      <c r="E19480" t="s">
        <v>71842</v>
      </c>
      <c r="F19480" t="s">
        <v>72105</v>
      </c>
    </row>
    <row r="19481" spans="1:7">
      <c r="A19481" s="23" t="s">
        <v>35262</v>
      </c>
      <c r="B19481" t="s">
        <v>72752</v>
      </c>
      <c r="C19481" t="s">
        <v>4383</v>
      </c>
      <c r="D19481" t="s">
        <v>71632</v>
      </c>
      <c r="E19481" t="s">
        <v>71708</v>
      </c>
      <c r="F19481" t="s">
        <v>71675</v>
      </c>
      <c r="G19481" t="s">
        <v>4491</v>
      </c>
    </row>
    <row r="19482" spans="1:7">
      <c r="A19482" s="23" t="s">
        <v>1905</v>
      </c>
      <c r="B19482" t="s">
        <v>72752</v>
      </c>
      <c r="C19482" t="s">
        <v>15785</v>
      </c>
      <c r="D19482" t="s">
        <v>10270</v>
      </c>
      <c r="E19482" t="s">
        <v>56068</v>
      </c>
    </row>
    <row r="19483" spans="1:7">
      <c r="A19483" s="23" t="s">
        <v>1875</v>
      </c>
      <c r="B19483" t="s">
        <v>72752</v>
      </c>
      <c r="C19483" t="s">
        <v>56068</v>
      </c>
    </row>
    <row r="19484" spans="1:7">
      <c r="A19484" s="23" t="s">
        <v>1905</v>
      </c>
      <c r="B19484" t="s">
        <v>72752</v>
      </c>
      <c r="C19484" t="s">
        <v>15785</v>
      </c>
      <c r="D19484" t="s">
        <v>10270</v>
      </c>
      <c r="E19484" t="s">
        <v>56068</v>
      </c>
    </row>
    <row r="19485" spans="1:7">
      <c r="A19485" s="23" t="s">
        <v>1875</v>
      </c>
      <c r="B19485" t="s">
        <v>72752</v>
      </c>
      <c r="C19485" t="s">
        <v>56068</v>
      </c>
    </row>
    <row r="19486" spans="1:7">
      <c r="A19486" s="23" t="s">
        <v>22984</v>
      </c>
      <c r="B19486" t="s">
        <v>72752</v>
      </c>
      <c r="C19486" t="s">
        <v>71879</v>
      </c>
      <c r="D19486" t="s">
        <v>71930</v>
      </c>
      <c r="E19486" t="s">
        <v>72149</v>
      </c>
      <c r="F19486" t="s">
        <v>72148</v>
      </c>
    </row>
    <row r="19487" spans="1:7">
      <c r="A19487" s="23" t="s">
        <v>22984</v>
      </c>
      <c r="B19487" t="s">
        <v>72752</v>
      </c>
      <c r="C19487" t="s">
        <v>71879</v>
      </c>
      <c r="D19487" t="s">
        <v>71930</v>
      </c>
      <c r="E19487" t="s">
        <v>72149</v>
      </c>
      <c r="F19487" t="s">
        <v>72148</v>
      </c>
    </row>
    <row r="19488" spans="1:7">
      <c r="A19488" s="23" t="s">
        <v>18799</v>
      </c>
      <c r="B19488" t="s">
        <v>72752</v>
      </c>
      <c r="C19488" t="s">
        <v>4383</v>
      </c>
      <c r="D19488" t="s">
        <v>56068</v>
      </c>
      <c r="E19488" t="s">
        <v>71682</v>
      </c>
      <c r="F19488" t="s">
        <v>71632</v>
      </c>
    </row>
    <row r="19489" spans="1:7">
      <c r="A19489" s="23" t="s">
        <v>18799</v>
      </c>
      <c r="B19489" t="s">
        <v>72752</v>
      </c>
      <c r="C19489" t="s">
        <v>4383</v>
      </c>
      <c r="D19489" t="s">
        <v>56068</v>
      </c>
      <c r="E19489" t="s">
        <v>71682</v>
      </c>
      <c r="F19489" t="s">
        <v>71632</v>
      </c>
    </row>
    <row r="19490" spans="1:7">
      <c r="A19490" s="23" t="s">
        <v>23045</v>
      </c>
      <c r="B19490" t="s">
        <v>72752</v>
      </c>
      <c r="C19490" t="s">
        <v>71631</v>
      </c>
      <c r="D19490" t="s">
        <v>8810</v>
      </c>
      <c r="E19490" t="s">
        <v>55006</v>
      </c>
      <c r="F19490" t="s">
        <v>71978</v>
      </c>
      <c r="G19490" t="s">
        <v>71943</v>
      </c>
    </row>
    <row r="19491" spans="1:7">
      <c r="A19491" s="23" t="s">
        <v>23045</v>
      </c>
      <c r="B19491" t="s">
        <v>72752</v>
      </c>
      <c r="C19491" t="s">
        <v>71631</v>
      </c>
      <c r="D19491" t="s">
        <v>8810</v>
      </c>
      <c r="E19491" t="s">
        <v>55006</v>
      </c>
      <c r="F19491" t="s">
        <v>71978</v>
      </c>
      <c r="G19491" t="s">
        <v>71943</v>
      </c>
    </row>
    <row r="19492" spans="1:7">
      <c r="A19492" s="23" t="s">
        <v>15400</v>
      </c>
      <c r="B19492" t="s">
        <v>72752</v>
      </c>
      <c r="C19492" t="s">
        <v>71720</v>
      </c>
      <c r="D19492" t="s">
        <v>46115</v>
      </c>
      <c r="E19492" t="s">
        <v>72456</v>
      </c>
    </row>
    <row r="19493" spans="1:7">
      <c r="A19493" s="23" t="s">
        <v>15400</v>
      </c>
      <c r="B19493" t="s">
        <v>72752</v>
      </c>
      <c r="C19493" t="s">
        <v>71720</v>
      </c>
      <c r="D19493" t="s">
        <v>46115</v>
      </c>
      <c r="E19493" t="s">
        <v>72456</v>
      </c>
    </row>
    <row r="19494" spans="1:7">
      <c r="A19494" s="23" t="s">
        <v>6160</v>
      </c>
      <c r="B19494" t="s">
        <v>72752</v>
      </c>
      <c r="C19494" t="s">
        <v>72612</v>
      </c>
      <c r="D19494" t="s">
        <v>72397</v>
      </c>
      <c r="E19494" t="s">
        <v>72137</v>
      </c>
      <c r="F19494" t="s">
        <v>72062</v>
      </c>
    </row>
    <row r="19495" spans="1:7">
      <c r="A19495" s="23" t="s">
        <v>6160</v>
      </c>
      <c r="B19495" t="s">
        <v>72752</v>
      </c>
      <c r="C19495" t="s">
        <v>72612</v>
      </c>
      <c r="D19495" t="s">
        <v>72397</v>
      </c>
      <c r="E19495" t="s">
        <v>72137</v>
      </c>
      <c r="F19495" t="s">
        <v>72062</v>
      </c>
    </row>
    <row r="19496" spans="1:7">
      <c r="A19496" s="23" t="s">
        <v>56347</v>
      </c>
      <c r="B19496" t="s">
        <v>72752</v>
      </c>
      <c r="C19496" t="s">
        <v>71949</v>
      </c>
      <c r="D19496" t="s">
        <v>71804</v>
      </c>
      <c r="E19496" t="s">
        <v>46388</v>
      </c>
    </row>
    <row r="19497" spans="1:7">
      <c r="A19497" s="23" t="s">
        <v>56347</v>
      </c>
      <c r="B19497" t="s">
        <v>72752</v>
      </c>
      <c r="C19497" t="s">
        <v>71949</v>
      </c>
      <c r="D19497" t="s">
        <v>71804</v>
      </c>
      <c r="E19497" t="s">
        <v>46388</v>
      </c>
    </row>
    <row r="19498" spans="1:7">
      <c r="A19498" s="23" t="s">
        <v>22862</v>
      </c>
      <c r="B19498" t="s">
        <v>72752</v>
      </c>
      <c r="C19498" t="s">
        <v>71636</v>
      </c>
      <c r="D19498" t="s">
        <v>71635</v>
      </c>
      <c r="E19498" t="s">
        <v>71638</v>
      </c>
      <c r="F19498" t="s">
        <v>71927</v>
      </c>
      <c r="G19498" t="s">
        <v>71693</v>
      </c>
    </row>
    <row r="19499" spans="1:7">
      <c r="A19499" s="23" t="s">
        <v>22862</v>
      </c>
      <c r="B19499" t="s">
        <v>72752</v>
      </c>
      <c r="C19499" t="s">
        <v>71636</v>
      </c>
      <c r="D19499" t="s">
        <v>71635</v>
      </c>
      <c r="E19499" t="s">
        <v>71638</v>
      </c>
      <c r="F19499" t="s">
        <v>71927</v>
      </c>
      <c r="G19499" t="s">
        <v>71693</v>
      </c>
    </row>
    <row r="19500" spans="1:7">
      <c r="A19500" s="23" t="s">
        <v>19501</v>
      </c>
      <c r="B19500" t="s">
        <v>72752</v>
      </c>
      <c r="C19500" t="s">
        <v>71896</v>
      </c>
      <c r="D19500" t="s">
        <v>15996</v>
      </c>
    </row>
    <row r="19501" spans="1:7">
      <c r="A19501" s="23" t="s">
        <v>2445</v>
      </c>
      <c r="B19501" t="s">
        <v>72752</v>
      </c>
      <c r="C19501" t="s">
        <v>18115</v>
      </c>
    </row>
    <row r="19502" spans="1:7">
      <c r="A19502" s="23" t="s">
        <v>19501</v>
      </c>
      <c r="B19502" t="s">
        <v>72752</v>
      </c>
      <c r="C19502" t="s">
        <v>71896</v>
      </c>
      <c r="D19502" t="s">
        <v>15996</v>
      </c>
    </row>
    <row r="19503" spans="1:7">
      <c r="A19503" s="23" t="s">
        <v>2445</v>
      </c>
      <c r="B19503" t="s">
        <v>72752</v>
      </c>
      <c r="C19503" t="s">
        <v>18115</v>
      </c>
    </row>
    <row r="19504" spans="1:7">
      <c r="A19504" s="23" t="s">
        <v>52677</v>
      </c>
      <c r="B19504" t="s">
        <v>72752</v>
      </c>
      <c r="C19504" t="s">
        <v>38191</v>
      </c>
      <c r="D19504" t="s">
        <v>21671</v>
      </c>
      <c r="E19504" t="s">
        <v>17568</v>
      </c>
      <c r="F19504" t="s">
        <v>71708</v>
      </c>
    </row>
    <row r="19505" spans="1:7">
      <c r="A19505" s="23" t="s">
        <v>52677</v>
      </c>
      <c r="B19505" t="s">
        <v>72752</v>
      </c>
      <c r="C19505" t="s">
        <v>38191</v>
      </c>
      <c r="D19505" t="s">
        <v>21671</v>
      </c>
      <c r="E19505" t="s">
        <v>17568</v>
      </c>
      <c r="F19505" t="s">
        <v>71708</v>
      </c>
    </row>
    <row r="19506" spans="1:7">
      <c r="A19506" s="23" t="s">
        <v>10441</v>
      </c>
      <c r="B19506" t="s">
        <v>72752</v>
      </c>
      <c r="C19506" t="s">
        <v>3808</v>
      </c>
      <c r="D19506" t="s">
        <v>71646</v>
      </c>
      <c r="E19506" t="s">
        <v>71724</v>
      </c>
      <c r="F19506" t="s">
        <v>71626</v>
      </c>
      <c r="G19506" t="s">
        <v>30428</v>
      </c>
    </row>
    <row r="19507" spans="1:7">
      <c r="A19507" s="23" t="s">
        <v>10441</v>
      </c>
      <c r="B19507" t="s">
        <v>72752</v>
      </c>
      <c r="C19507" t="s">
        <v>3808</v>
      </c>
      <c r="D19507" t="s">
        <v>71646</v>
      </c>
      <c r="E19507" t="s">
        <v>71724</v>
      </c>
      <c r="F19507" t="s">
        <v>71626</v>
      </c>
      <c r="G19507" t="s">
        <v>30428</v>
      </c>
    </row>
    <row r="19508" spans="1:7">
      <c r="A19508" s="23" t="s">
        <v>3422</v>
      </c>
      <c r="B19508" t="s">
        <v>72752</v>
      </c>
      <c r="C19508" t="s">
        <v>71952</v>
      </c>
    </row>
    <row r="19509" spans="1:7">
      <c r="A19509" s="23" t="s">
        <v>3422</v>
      </c>
      <c r="B19509" t="s">
        <v>72752</v>
      </c>
      <c r="C19509" t="s">
        <v>71952</v>
      </c>
    </row>
    <row r="19510" spans="1:7">
      <c r="A19510" s="23" t="s">
        <v>14345</v>
      </c>
      <c r="B19510" t="s">
        <v>72752</v>
      </c>
      <c r="C19510" t="s">
        <v>71720</v>
      </c>
      <c r="D19510" t="s">
        <v>71744</v>
      </c>
      <c r="E19510" t="s">
        <v>60259</v>
      </c>
      <c r="F19510" t="s">
        <v>72089</v>
      </c>
    </row>
    <row r="19511" spans="1:7">
      <c r="A19511" s="23" t="s">
        <v>14345</v>
      </c>
      <c r="B19511" t="s">
        <v>72752</v>
      </c>
      <c r="C19511" t="s">
        <v>71720</v>
      </c>
      <c r="D19511" t="s">
        <v>71744</v>
      </c>
      <c r="E19511" t="s">
        <v>60259</v>
      </c>
      <c r="F19511" t="s">
        <v>72089</v>
      </c>
    </row>
    <row r="19512" spans="1:7">
      <c r="A19512" s="23" t="s">
        <v>33571</v>
      </c>
      <c r="B19512" t="s">
        <v>72752</v>
      </c>
      <c r="C19512" t="s">
        <v>71640</v>
      </c>
      <c r="D19512" t="s">
        <v>71632</v>
      </c>
    </row>
    <row r="19513" spans="1:7">
      <c r="A19513" s="23" t="s">
        <v>33571</v>
      </c>
      <c r="B19513" t="s">
        <v>72752</v>
      </c>
      <c r="C19513" t="s">
        <v>71640</v>
      </c>
      <c r="D19513" t="s">
        <v>71632</v>
      </c>
    </row>
    <row r="19514" spans="1:7">
      <c r="A19514" s="23" t="s">
        <v>23124</v>
      </c>
      <c r="B19514" t="s">
        <v>72752</v>
      </c>
      <c r="C19514" t="s">
        <v>9750</v>
      </c>
      <c r="D19514" t="s">
        <v>71660</v>
      </c>
      <c r="E19514" t="s">
        <v>59322</v>
      </c>
      <c r="F19514" t="s">
        <v>46115</v>
      </c>
      <c r="G19514" t="s">
        <v>27410</v>
      </c>
    </row>
    <row r="19515" spans="1:7">
      <c r="A19515" s="23" t="s">
        <v>23124</v>
      </c>
      <c r="B19515" t="s">
        <v>72752</v>
      </c>
      <c r="C19515" t="s">
        <v>9750</v>
      </c>
      <c r="D19515" t="s">
        <v>71660</v>
      </c>
      <c r="E19515" t="s">
        <v>59322</v>
      </c>
      <c r="F19515" t="s">
        <v>46115</v>
      </c>
      <c r="G19515" t="s">
        <v>27410</v>
      </c>
    </row>
    <row r="19516" spans="1:7">
      <c r="A19516" s="23" t="s">
        <v>40590</v>
      </c>
      <c r="B19516" t="s">
        <v>72752</v>
      </c>
      <c r="C19516" t="s">
        <v>72161</v>
      </c>
      <c r="D19516" t="s">
        <v>72315</v>
      </c>
      <c r="E19516" t="s">
        <v>72088</v>
      </c>
    </row>
    <row r="19517" spans="1:7">
      <c r="A19517" s="23" t="s">
        <v>49508</v>
      </c>
      <c r="B19517" t="s">
        <v>72752</v>
      </c>
      <c r="C19517" t="s">
        <v>3808</v>
      </c>
      <c r="D19517" t="s">
        <v>1671</v>
      </c>
      <c r="E19517" t="s">
        <v>71854</v>
      </c>
    </row>
    <row r="19518" spans="1:7">
      <c r="A19518" s="23" t="s">
        <v>40590</v>
      </c>
      <c r="B19518" t="s">
        <v>72752</v>
      </c>
      <c r="C19518" t="s">
        <v>72161</v>
      </c>
      <c r="D19518" t="s">
        <v>72315</v>
      </c>
      <c r="E19518" t="s">
        <v>72088</v>
      </c>
    </row>
    <row r="19519" spans="1:7">
      <c r="A19519" s="23" t="s">
        <v>49508</v>
      </c>
      <c r="B19519" t="s">
        <v>72752</v>
      </c>
      <c r="C19519" t="s">
        <v>3808</v>
      </c>
      <c r="D19519" t="s">
        <v>1671</v>
      </c>
      <c r="E19519" t="s">
        <v>71854</v>
      </c>
    </row>
    <row r="19520" spans="1:7">
      <c r="A19520" s="23" t="s">
        <v>4718</v>
      </c>
      <c r="B19520" t="s">
        <v>72752</v>
      </c>
      <c r="C19520" t="s">
        <v>46388</v>
      </c>
      <c r="D19520" t="s">
        <v>71636</v>
      </c>
      <c r="E19520" t="s">
        <v>4485</v>
      </c>
      <c r="F19520" t="s">
        <v>7495</v>
      </c>
      <c r="G19520" t="s">
        <v>71693</v>
      </c>
    </row>
    <row r="19521" spans="1:7">
      <c r="A19521" s="23" t="s">
        <v>4718</v>
      </c>
      <c r="B19521" t="s">
        <v>72752</v>
      </c>
      <c r="C19521" t="s">
        <v>46388</v>
      </c>
      <c r="D19521" t="s">
        <v>71636</v>
      </c>
      <c r="E19521" t="s">
        <v>4485</v>
      </c>
      <c r="F19521" t="s">
        <v>7495</v>
      </c>
      <c r="G19521" t="s">
        <v>71693</v>
      </c>
    </row>
    <row r="19522" spans="1:7">
      <c r="A19522" s="23" t="s">
        <v>9994</v>
      </c>
      <c r="B19522" t="s">
        <v>72752</v>
      </c>
      <c r="C19522" t="s">
        <v>60259</v>
      </c>
      <c r="D19522" t="s">
        <v>71844</v>
      </c>
    </row>
    <row r="19523" spans="1:7">
      <c r="A19523" s="23" t="s">
        <v>9994</v>
      </c>
      <c r="B19523" t="s">
        <v>72752</v>
      </c>
      <c r="C19523" t="s">
        <v>60259</v>
      </c>
      <c r="D19523" t="s">
        <v>71844</v>
      </c>
    </row>
    <row r="19524" spans="1:7">
      <c r="A19524" s="23" t="s">
        <v>41867</v>
      </c>
      <c r="B19524" t="s">
        <v>72752</v>
      </c>
      <c r="C19524" t="s">
        <v>15785</v>
      </c>
      <c r="D19524" t="s">
        <v>4491</v>
      </c>
    </row>
    <row r="19525" spans="1:7">
      <c r="A19525" s="23" t="s">
        <v>41867</v>
      </c>
      <c r="B19525" t="s">
        <v>72752</v>
      </c>
      <c r="C19525" t="s">
        <v>15785</v>
      </c>
      <c r="D19525" t="s">
        <v>4491</v>
      </c>
    </row>
    <row r="19526" spans="1:7">
      <c r="A19526" s="23" t="s">
        <v>32102</v>
      </c>
      <c r="B19526" t="s">
        <v>72752</v>
      </c>
      <c r="C19526" t="s">
        <v>38191</v>
      </c>
      <c r="D19526" t="s">
        <v>71631</v>
      </c>
      <c r="E19526" t="s">
        <v>8810</v>
      </c>
    </row>
    <row r="19527" spans="1:7">
      <c r="A19527" s="23" t="s">
        <v>18138</v>
      </c>
      <c r="B19527" t="s">
        <v>72752</v>
      </c>
      <c r="C19527" t="s">
        <v>3654</v>
      </c>
      <c r="D19527" t="s">
        <v>8810</v>
      </c>
      <c r="E19527" t="s">
        <v>71631</v>
      </c>
    </row>
    <row r="19528" spans="1:7">
      <c r="A19528" s="23" t="s">
        <v>32102</v>
      </c>
      <c r="B19528" t="s">
        <v>72752</v>
      </c>
      <c r="C19528" t="s">
        <v>38191</v>
      </c>
      <c r="D19528" t="s">
        <v>71631</v>
      </c>
      <c r="E19528" t="s">
        <v>8810</v>
      </c>
    </row>
    <row r="19529" spans="1:7">
      <c r="A19529" s="23" t="s">
        <v>18138</v>
      </c>
      <c r="B19529" t="s">
        <v>72752</v>
      </c>
      <c r="C19529" t="s">
        <v>3654</v>
      </c>
      <c r="D19529" t="s">
        <v>8810</v>
      </c>
      <c r="E19529" t="s">
        <v>71631</v>
      </c>
    </row>
    <row r="19530" spans="1:7">
      <c r="A19530" s="23" t="s">
        <v>1421</v>
      </c>
      <c r="B19530" t="s">
        <v>72752</v>
      </c>
      <c r="C19530" t="s">
        <v>21671</v>
      </c>
      <c r="D19530" t="s">
        <v>72245</v>
      </c>
    </row>
    <row r="19531" spans="1:7">
      <c r="A19531" s="23" t="s">
        <v>11761</v>
      </c>
      <c r="B19531" t="s">
        <v>72752</v>
      </c>
      <c r="C19531" t="s">
        <v>46115</v>
      </c>
      <c r="D19531" t="s">
        <v>71667</v>
      </c>
      <c r="E19531" t="s">
        <v>71867</v>
      </c>
      <c r="F19531" t="s">
        <v>65798</v>
      </c>
    </row>
    <row r="19532" spans="1:7">
      <c r="A19532" s="23" t="s">
        <v>1421</v>
      </c>
      <c r="B19532" t="s">
        <v>72752</v>
      </c>
      <c r="C19532" t="s">
        <v>21671</v>
      </c>
      <c r="D19532" t="s">
        <v>72245</v>
      </c>
    </row>
    <row r="19533" spans="1:7">
      <c r="A19533" s="23" t="s">
        <v>11761</v>
      </c>
      <c r="B19533" t="s">
        <v>72752</v>
      </c>
      <c r="C19533" t="s">
        <v>46115</v>
      </c>
      <c r="D19533" t="s">
        <v>71667</v>
      </c>
      <c r="E19533" t="s">
        <v>71867</v>
      </c>
      <c r="F19533" t="s">
        <v>65798</v>
      </c>
    </row>
    <row r="19534" spans="1:7">
      <c r="A19534" s="23" t="s">
        <v>69398</v>
      </c>
      <c r="B19534" t="s">
        <v>72752</v>
      </c>
      <c r="C19534" t="s">
        <v>71690</v>
      </c>
      <c r="D19534" t="s">
        <v>71675</v>
      </c>
      <c r="E19534" t="s">
        <v>71720</v>
      </c>
      <c r="F19534" t="s">
        <v>71854</v>
      </c>
      <c r="G19534" t="s">
        <v>3808</v>
      </c>
    </row>
    <row r="19535" spans="1:7">
      <c r="A19535" s="23" t="s">
        <v>69398</v>
      </c>
      <c r="B19535" t="s">
        <v>72752</v>
      </c>
      <c r="C19535" t="s">
        <v>71690</v>
      </c>
      <c r="D19535" t="s">
        <v>71675</v>
      </c>
      <c r="E19535" t="s">
        <v>71720</v>
      </c>
      <c r="F19535" t="s">
        <v>71854</v>
      </c>
      <c r="G19535" t="s">
        <v>3808</v>
      </c>
    </row>
    <row r="19536" spans="1:7">
      <c r="A19536" s="23" t="s">
        <v>21570</v>
      </c>
      <c r="B19536" t="s">
        <v>72752</v>
      </c>
      <c r="C19536" t="s">
        <v>3808</v>
      </c>
      <c r="D19536" t="s">
        <v>71690</v>
      </c>
      <c r="E19536" t="s">
        <v>71675</v>
      </c>
      <c r="F19536" t="s">
        <v>71720</v>
      </c>
      <c r="G19536" t="s">
        <v>71631</v>
      </c>
    </row>
    <row r="19537" spans="1:7">
      <c r="A19537" s="23" t="s">
        <v>21570</v>
      </c>
      <c r="B19537" t="s">
        <v>72752</v>
      </c>
      <c r="C19537" t="s">
        <v>3808</v>
      </c>
      <c r="D19537" t="s">
        <v>71690</v>
      </c>
      <c r="E19537" t="s">
        <v>71675</v>
      </c>
      <c r="F19537" t="s">
        <v>71720</v>
      </c>
      <c r="G19537" t="s">
        <v>71631</v>
      </c>
    </row>
    <row r="19538" spans="1:7">
      <c r="A19538" s="23" t="s">
        <v>42524</v>
      </c>
      <c r="B19538" t="s">
        <v>72752</v>
      </c>
      <c r="C19538" t="s">
        <v>71720</v>
      </c>
      <c r="D19538" t="s">
        <v>3808</v>
      </c>
      <c r="E19538" t="s">
        <v>71893</v>
      </c>
      <c r="F19538" t="s">
        <v>71675</v>
      </c>
      <c r="G19538" t="s">
        <v>71631</v>
      </c>
    </row>
    <row r="19539" spans="1:7">
      <c r="A19539" s="23" t="s">
        <v>42524</v>
      </c>
      <c r="B19539" t="s">
        <v>72752</v>
      </c>
      <c r="C19539" t="s">
        <v>71720</v>
      </c>
      <c r="D19539" t="s">
        <v>3808</v>
      </c>
      <c r="E19539" t="s">
        <v>71893</v>
      </c>
      <c r="F19539" t="s">
        <v>71675</v>
      </c>
      <c r="G19539" t="s">
        <v>71631</v>
      </c>
    </row>
    <row r="19540" spans="1:7">
      <c r="A19540" s="23" t="s">
        <v>9994</v>
      </c>
      <c r="B19540" t="s">
        <v>72752</v>
      </c>
      <c r="C19540" t="s">
        <v>60259</v>
      </c>
      <c r="D19540" t="s">
        <v>71844</v>
      </c>
    </row>
    <row r="19541" spans="1:7">
      <c r="A19541" s="23" t="s">
        <v>52495</v>
      </c>
      <c r="B19541" t="s">
        <v>72752</v>
      </c>
      <c r="C19541" t="s">
        <v>71631</v>
      </c>
      <c r="D19541" t="s">
        <v>71737</v>
      </c>
      <c r="E19541" t="s">
        <v>71682</v>
      </c>
      <c r="F19541" t="s">
        <v>71730</v>
      </c>
    </row>
    <row r="19542" spans="1:7">
      <c r="A19542" s="23" t="s">
        <v>70569</v>
      </c>
      <c r="B19542" t="s">
        <v>72752</v>
      </c>
      <c r="C19542" t="s">
        <v>71896</v>
      </c>
      <c r="D19542" t="s">
        <v>46115</v>
      </c>
    </row>
    <row r="19543" spans="1:7">
      <c r="A19543" s="23" t="s">
        <v>9994</v>
      </c>
      <c r="B19543" t="s">
        <v>72752</v>
      </c>
      <c r="C19543" t="s">
        <v>60259</v>
      </c>
      <c r="D19543" t="s">
        <v>71844</v>
      </c>
    </row>
    <row r="19544" spans="1:7">
      <c r="A19544" s="23" t="s">
        <v>52495</v>
      </c>
      <c r="B19544" t="s">
        <v>72752</v>
      </c>
      <c r="C19544" t="s">
        <v>71631</v>
      </c>
      <c r="D19544" t="s">
        <v>71737</v>
      </c>
      <c r="E19544" t="s">
        <v>71682</v>
      </c>
      <c r="F19544" t="s">
        <v>71730</v>
      </c>
    </row>
    <row r="19545" spans="1:7">
      <c r="A19545" s="23" t="s">
        <v>70569</v>
      </c>
      <c r="B19545" t="s">
        <v>72752</v>
      </c>
      <c r="C19545" t="s">
        <v>71896</v>
      </c>
      <c r="D19545" t="s">
        <v>46115</v>
      </c>
    </row>
    <row r="19546" spans="1:7">
      <c r="A19546" s="23" t="s">
        <v>41925</v>
      </c>
      <c r="B19546" t="s">
        <v>72752</v>
      </c>
      <c r="C19546" t="s">
        <v>71634</v>
      </c>
    </row>
    <row r="19547" spans="1:7">
      <c r="A19547" s="23" t="s">
        <v>41969</v>
      </c>
      <c r="B19547" t="s">
        <v>72752</v>
      </c>
      <c r="C19547" t="s">
        <v>59322</v>
      </c>
    </row>
    <row r="19548" spans="1:7">
      <c r="A19548" s="23" t="s">
        <v>41925</v>
      </c>
      <c r="B19548" t="s">
        <v>72752</v>
      </c>
      <c r="C19548" t="s">
        <v>71634</v>
      </c>
    </row>
    <row r="19549" spans="1:7">
      <c r="A19549" s="23" t="s">
        <v>41969</v>
      </c>
      <c r="B19549" t="s">
        <v>72752</v>
      </c>
      <c r="C19549" t="s">
        <v>59322</v>
      </c>
    </row>
    <row r="19550" spans="1:7">
      <c r="A19550" s="23" t="s">
        <v>48965</v>
      </c>
      <c r="B19550" t="s">
        <v>72752</v>
      </c>
      <c r="C19550" t="s">
        <v>72613</v>
      </c>
      <c r="D19550" t="s">
        <v>72614</v>
      </c>
      <c r="E19550" t="s">
        <v>72615</v>
      </c>
      <c r="F19550" t="s">
        <v>72409</v>
      </c>
      <c r="G19550" t="s">
        <v>72616</v>
      </c>
    </row>
    <row r="19551" spans="1:7">
      <c r="A19551" s="23" t="s">
        <v>49579</v>
      </c>
      <c r="B19551" t="s">
        <v>72752</v>
      </c>
      <c r="C19551" t="s">
        <v>72615</v>
      </c>
      <c r="D19551" t="s">
        <v>72614</v>
      </c>
      <c r="E19551" t="s">
        <v>72613</v>
      </c>
    </row>
    <row r="19552" spans="1:7">
      <c r="A19552" s="23" t="s">
        <v>55952</v>
      </c>
      <c r="B19552" t="s">
        <v>72752</v>
      </c>
      <c r="C19552" t="s">
        <v>71953</v>
      </c>
      <c r="D19552" t="s">
        <v>27410</v>
      </c>
    </row>
    <row r="19553" spans="1:7">
      <c r="A19553" s="23" t="s">
        <v>70854</v>
      </c>
      <c r="B19553" t="s">
        <v>72752</v>
      </c>
      <c r="C19553" t="s">
        <v>9750</v>
      </c>
      <c r="D19553" t="s">
        <v>71748</v>
      </c>
      <c r="E19553" t="s">
        <v>72247</v>
      </c>
      <c r="F19553" t="s">
        <v>71977</v>
      </c>
      <c r="G19553" t="s">
        <v>54917</v>
      </c>
    </row>
    <row r="19554" spans="1:7">
      <c r="A19554" s="23" t="s">
        <v>48965</v>
      </c>
      <c r="B19554" t="s">
        <v>72752</v>
      </c>
      <c r="C19554" t="s">
        <v>72613</v>
      </c>
      <c r="D19554" t="s">
        <v>72614</v>
      </c>
      <c r="E19554" t="s">
        <v>72615</v>
      </c>
      <c r="F19554" t="s">
        <v>72409</v>
      </c>
      <c r="G19554" t="s">
        <v>72616</v>
      </c>
    </row>
    <row r="19555" spans="1:7">
      <c r="A19555" s="23" t="s">
        <v>49579</v>
      </c>
      <c r="B19555" t="s">
        <v>72752</v>
      </c>
      <c r="C19555" t="s">
        <v>72615</v>
      </c>
      <c r="D19555" t="s">
        <v>72614</v>
      </c>
      <c r="E19555" t="s">
        <v>72613</v>
      </c>
    </row>
    <row r="19556" spans="1:7">
      <c r="A19556" s="23" t="s">
        <v>55952</v>
      </c>
      <c r="B19556" t="s">
        <v>72752</v>
      </c>
      <c r="C19556" t="s">
        <v>71953</v>
      </c>
      <c r="D19556" t="s">
        <v>27410</v>
      </c>
    </row>
    <row r="19557" spans="1:7">
      <c r="A19557" s="23" t="s">
        <v>70854</v>
      </c>
      <c r="B19557" t="s">
        <v>72752</v>
      </c>
      <c r="C19557" t="s">
        <v>9750</v>
      </c>
      <c r="D19557" t="s">
        <v>71748</v>
      </c>
      <c r="E19557" t="s">
        <v>72247</v>
      </c>
      <c r="F19557" t="s">
        <v>71977</v>
      </c>
      <c r="G19557" t="s">
        <v>54917</v>
      </c>
    </row>
    <row r="19558" spans="1:7">
      <c r="A19558" s="23" t="s">
        <v>21570</v>
      </c>
      <c r="B19558" t="s">
        <v>72752</v>
      </c>
      <c r="C19558" t="s">
        <v>3808</v>
      </c>
      <c r="D19558" t="s">
        <v>71690</v>
      </c>
      <c r="E19558" t="s">
        <v>71675</v>
      </c>
      <c r="F19558" t="s">
        <v>71720</v>
      </c>
      <c r="G19558" t="s">
        <v>71631</v>
      </c>
    </row>
    <row r="19559" spans="1:7">
      <c r="A19559" s="23" t="s">
        <v>21570</v>
      </c>
      <c r="B19559" t="s">
        <v>72752</v>
      </c>
      <c r="C19559" t="s">
        <v>3808</v>
      </c>
      <c r="D19559" t="s">
        <v>71690</v>
      </c>
      <c r="E19559" t="s">
        <v>71675</v>
      </c>
      <c r="F19559" t="s">
        <v>71720</v>
      </c>
      <c r="G19559" t="s">
        <v>71631</v>
      </c>
    </row>
    <row r="19560" spans="1:7">
      <c r="A19560" s="23" t="s">
        <v>25241</v>
      </c>
      <c r="B19560" t="s">
        <v>72752</v>
      </c>
      <c r="C19560" t="s">
        <v>11809</v>
      </c>
      <c r="D19560" t="s">
        <v>71749</v>
      </c>
    </row>
    <row r="19561" spans="1:7">
      <c r="A19561" s="23" t="s">
        <v>25241</v>
      </c>
      <c r="B19561" t="s">
        <v>72752</v>
      </c>
      <c r="C19561" t="s">
        <v>11809</v>
      </c>
      <c r="D19561" t="s">
        <v>71749</v>
      </c>
    </row>
    <row r="19562" spans="1:7">
      <c r="A19562" s="23" t="s">
        <v>2175</v>
      </c>
      <c r="B19562" t="s">
        <v>72752</v>
      </c>
      <c r="C19562" t="s">
        <v>10229</v>
      </c>
    </row>
    <row r="19563" spans="1:7">
      <c r="A19563" s="23" t="s">
        <v>2175</v>
      </c>
      <c r="B19563" t="s">
        <v>72752</v>
      </c>
      <c r="C19563" t="s">
        <v>10229</v>
      </c>
    </row>
    <row r="19564" spans="1:7">
      <c r="A19564" s="23" t="s">
        <v>71214</v>
      </c>
      <c r="B19564" t="s">
        <v>72752</v>
      </c>
      <c r="C19564" t="s">
        <v>71632</v>
      </c>
      <c r="D19564" t="s">
        <v>3808</v>
      </c>
      <c r="E19564" t="s">
        <v>234</v>
      </c>
      <c r="F19564" t="s">
        <v>4397</v>
      </c>
      <c r="G19564" t="s">
        <v>4491</v>
      </c>
    </row>
    <row r="19565" spans="1:7">
      <c r="A19565" s="23" t="s">
        <v>71214</v>
      </c>
      <c r="B19565" t="s">
        <v>72752</v>
      </c>
      <c r="C19565" t="s">
        <v>71632</v>
      </c>
      <c r="D19565" t="s">
        <v>3808</v>
      </c>
      <c r="E19565" t="s">
        <v>234</v>
      </c>
      <c r="F19565" t="s">
        <v>4397</v>
      </c>
      <c r="G19565" t="s">
        <v>4491</v>
      </c>
    </row>
    <row r="19566" spans="1:7">
      <c r="A19566" s="23" t="s">
        <v>11481</v>
      </c>
      <c r="B19566" t="s">
        <v>72752</v>
      </c>
      <c r="C19566" t="s">
        <v>71985</v>
      </c>
    </row>
    <row r="19567" spans="1:7">
      <c r="A19567" s="23" t="s">
        <v>11481</v>
      </c>
      <c r="B19567" t="s">
        <v>72752</v>
      </c>
      <c r="C19567" t="s">
        <v>71985</v>
      </c>
    </row>
    <row r="19568" spans="1:7">
      <c r="A19568" s="23" t="s">
        <v>90</v>
      </c>
      <c r="B19568" t="s">
        <v>72752</v>
      </c>
      <c r="C19568" t="s">
        <v>71749</v>
      </c>
      <c r="D19568" t="s">
        <v>11809</v>
      </c>
    </row>
    <row r="19569" spans="1:7">
      <c r="A19569" s="23" t="s">
        <v>90</v>
      </c>
      <c r="B19569" t="s">
        <v>72752</v>
      </c>
      <c r="C19569" t="s">
        <v>71749</v>
      </c>
      <c r="D19569" t="s">
        <v>11809</v>
      </c>
    </row>
    <row r="19570" spans="1:7">
      <c r="A19570" s="23" t="s">
        <v>11318</v>
      </c>
      <c r="B19570" t="s">
        <v>72752</v>
      </c>
      <c r="C19570" t="s">
        <v>3261</v>
      </c>
      <c r="D19570" t="s">
        <v>71826</v>
      </c>
    </row>
    <row r="19571" spans="1:7">
      <c r="A19571" s="23" t="s">
        <v>11318</v>
      </c>
      <c r="B19571" t="s">
        <v>72752</v>
      </c>
      <c r="C19571" t="s">
        <v>3261</v>
      </c>
      <c r="D19571" t="s">
        <v>71826</v>
      </c>
    </row>
    <row r="19572" spans="1:7">
      <c r="A19572" s="23" t="s">
        <v>7648</v>
      </c>
      <c r="B19572" t="s">
        <v>72752</v>
      </c>
      <c r="C19572" t="s">
        <v>8700</v>
      </c>
      <c r="D19572" t="s">
        <v>8810</v>
      </c>
      <c r="E19572" t="s">
        <v>38191</v>
      </c>
      <c r="F19572" t="s">
        <v>71640</v>
      </c>
      <c r="G19572" t="s">
        <v>71631</v>
      </c>
    </row>
    <row r="19573" spans="1:7">
      <c r="A19573" s="23" t="s">
        <v>7648</v>
      </c>
      <c r="B19573" t="s">
        <v>72752</v>
      </c>
      <c r="C19573" t="s">
        <v>8700</v>
      </c>
      <c r="D19573" t="s">
        <v>8810</v>
      </c>
      <c r="E19573" t="s">
        <v>38191</v>
      </c>
      <c r="F19573" t="s">
        <v>71640</v>
      </c>
      <c r="G19573" t="s">
        <v>71631</v>
      </c>
    </row>
    <row r="19574" spans="1:7">
      <c r="A19574" s="23" t="s">
        <v>49346</v>
      </c>
      <c r="B19574" t="s">
        <v>72752</v>
      </c>
      <c r="C19574" t="s">
        <v>15785</v>
      </c>
      <c r="D19574" t="s">
        <v>71686</v>
      </c>
      <c r="E19574" t="s">
        <v>56068</v>
      </c>
    </row>
    <row r="19575" spans="1:7">
      <c r="A19575" s="23" t="s">
        <v>49346</v>
      </c>
      <c r="B19575" t="s">
        <v>72752</v>
      </c>
      <c r="C19575" t="s">
        <v>15785</v>
      </c>
      <c r="D19575" t="s">
        <v>71686</v>
      </c>
      <c r="E19575" t="s">
        <v>56068</v>
      </c>
    </row>
    <row r="19576" spans="1:7">
      <c r="A19576" s="23" t="s">
        <v>21570</v>
      </c>
      <c r="B19576" t="s">
        <v>72752</v>
      </c>
      <c r="C19576" t="s">
        <v>3808</v>
      </c>
      <c r="D19576" t="s">
        <v>71690</v>
      </c>
      <c r="E19576" t="s">
        <v>71675</v>
      </c>
      <c r="F19576" t="s">
        <v>71720</v>
      </c>
      <c r="G19576" t="s">
        <v>71631</v>
      </c>
    </row>
    <row r="19577" spans="1:7">
      <c r="A19577" s="23" t="s">
        <v>21570</v>
      </c>
      <c r="B19577" t="s">
        <v>72752</v>
      </c>
      <c r="C19577" t="s">
        <v>3808</v>
      </c>
      <c r="D19577" t="s">
        <v>71690</v>
      </c>
      <c r="E19577" t="s">
        <v>71675</v>
      </c>
      <c r="F19577" t="s">
        <v>71720</v>
      </c>
      <c r="G19577" t="s">
        <v>71631</v>
      </c>
    </row>
    <row r="19578" spans="1:7">
      <c r="A19578" s="23" t="s">
        <v>53107</v>
      </c>
      <c r="B19578" t="s">
        <v>72752</v>
      </c>
      <c r="C19578" t="s">
        <v>71690</v>
      </c>
      <c r="D19578" t="s">
        <v>3808</v>
      </c>
      <c r="E19578" t="s">
        <v>71675</v>
      </c>
      <c r="F19578" t="s">
        <v>71720</v>
      </c>
      <c r="G19578" t="s">
        <v>71631</v>
      </c>
    </row>
    <row r="19579" spans="1:7">
      <c r="A19579" s="23" t="s">
        <v>53107</v>
      </c>
      <c r="B19579" t="s">
        <v>72752</v>
      </c>
      <c r="C19579" t="s">
        <v>71690</v>
      </c>
      <c r="D19579" t="s">
        <v>3808</v>
      </c>
      <c r="E19579" t="s">
        <v>71675</v>
      </c>
      <c r="F19579" t="s">
        <v>71720</v>
      </c>
      <c r="G19579" t="s">
        <v>71631</v>
      </c>
    </row>
    <row r="19580" spans="1:7">
      <c r="A19580" s="23" t="s">
        <v>718</v>
      </c>
      <c r="B19580" t="s">
        <v>72752</v>
      </c>
      <c r="C19580" t="s">
        <v>3808</v>
      </c>
      <c r="D19580" t="s">
        <v>71727</v>
      </c>
      <c r="E19580" t="s">
        <v>71791</v>
      </c>
      <c r="F19580" t="s">
        <v>1671</v>
      </c>
    </row>
    <row r="19581" spans="1:7">
      <c r="A19581" s="23" t="s">
        <v>28319</v>
      </c>
      <c r="B19581" t="s">
        <v>72752</v>
      </c>
      <c r="C19581" t="s">
        <v>71632</v>
      </c>
      <c r="D19581" t="s">
        <v>57245</v>
      </c>
      <c r="E19581" t="s">
        <v>71631</v>
      </c>
      <c r="F19581" t="s">
        <v>8700</v>
      </c>
      <c r="G19581" t="s">
        <v>71720</v>
      </c>
    </row>
    <row r="19582" spans="1:7">
      <c r="A19582" s="23" t="s">
        <v>718</v>
      </c>
      <c r="B19582" t="s">
        <v>72752</v>
      </c>
      <c r="C19582" t="s">
        <v>3808</v>
      </c>
      <c r="D19582" t="s">
        <v>71727</v>
      </c>
      <c r="E19582" t="s">
        <v>71791</v>
      </c>
      <c r="F19582" t="s">
        <v>1671</v>
      </c>
    </row>
    <row r="19583" spans="1:7">
      <c r="A19583" s="23" t="s">
        <v>28319</v>
      </c>
      <c r="B19583" t="s">
        <v>72752</v>
      </c>
      <c r="C19583" t="s">
        <v>71632</v>
      </c>
      <c r="D19583" t="s">
        <v>57245</v>
      </c>
      <c r="E19583" t="s">
        <v>71631</v>
      </c>
      <c r="F19583" t="s">
        <v>8700</v>
      </c>
      <c r="G19583" t="s">
        <v>71720</v>
      </c>
    </row>
    <row r="19584" spans="1:7">
      <c r="A19584" s="23" t="s">
        <v>4418</v>
      </c>
      <c r="B19584" t="s">
        <v>72752</v>
      </c>
      <c r="C19584" t="s">
        <v>71720</v>
      </c>
      <c r="D19584" t="s">
        <v>71631</v>
      </c>
      <c r="E19584" t="s">
        <v>3808</v>
      </c>
      <c r="F19584" t="s">
        <v>71675</v>
      </c>
      <c r="G19584" t="s">
        <v>71690</v>
      </c>
    </row>
    <row r="19585" spans="1:7">
      <c r="A19585" s="23" t="s">
        <v>4418</v>
      </c>
      <c r="B19585" t="s">
        <v>72752</v>
      </c>
      <c r="C19585" t="s">
        <v>71720</v>
      </c>
      <c r="D19585" t="s">
        <v>71631</v>
      </c>
      <c r="E19585" t="s">
        <v>3808</v>
      </c>
      <c r="F19585" t="s">
        <v>71675</v>
      </c>
      <c r="G19585" t="s">
        <v>71690</v>
      </c>
    </row>
    <row r="19586" spans="1:7">
      <c r="A19586" s="23" t="s">
        <v>23128</v>
      </c>
      <c r="B19586" t="s">
        <v>72752</v>
      </c>
      <c r="C19586" t="s">
        <v>4383</v>
      </c>
      <c r="D19586" t="s">
        <v>71632</v>
      </c>
    </row>
    <row r="19587" spans="1:7">
      <c r="A19587" s="23" t="s">
        <v>2128</v>
      </c>
      <c r="B19587" t="s">
        <v>72752</v>
      </c>
      <c r="C19587" t="s">
        <v>2126</v>
      </c>
    </row>
    <row r="19588" spans="1:7">
      <c r="A19588" s="23" t="s">
        <v>23128</v>
      </c>
      <c r="B19588" t="s">
        <v>72752</v>
      </c>
      <c r="C19588" t="s">
        <v>4383</v>
      </c>
      <c r="D19588" t="s">
        <v>71632</v>
      </c>
    </row>
    <row r="19589" spans="1:7">
      <c r="A19589" s="23" t="s">
        <v>2128</v>
      </c>
      <c r="B19589" t="s">
        <v>72752</v>
      </c>
      <c r="C19589" t="s">
        <v>2126</v>
      </c>
    </row>
    <row r="19590" spans="1:7">
      <c r="A19590" s="23" t="s">
        <v>718</v>
      </c>
      <c r="B19590" t="s">
        <v>72752</v>
      </c>
      <c r="C19590" t="s">
        <v>3808</v>
      </c>
      <c r="D19590" t="s">
        <v>71727</v>
      </c>
      <c r="E19590" t="s">
        <v>71791</v>
      </c>
      <c r="F19590" t="s">
        <v>1671</v>
      </c>
    </row>
    <row r="19591" spans="1:7">
      <c r="A19591" s="23" t="s">
        <v>718</v>
      </c>
      <c r="B19591" t="s">
        <v>72752</v>
      </c>
      <c r="C19591" t="s">
        <v>3808</v>
      </c>
      <c r="D19591" t="s">
        <v>71727</v>
      </c>
      <c r="E19591" t="s">
        <v>71791</v>
      </c>
      <c r="F19591" t="s">
        <v>1671</v>
      </c>
    </row>
    <row r="19592" spans="1:7">
      <c r="A19592" s="23" t="s">
        <v>16092</v>
      </c>
      <c r="B19592" t="s">
        <v>72752</v>
      </c>
      <c r="C19592" t="s">
        <v>71883</v>
      </c>
      <c r="D19592" t="s">
        <v>72210</v>
      </c>
      <c r="E19592" t="s">
        <v>57612</v>
      </c>
      <c r="F19592" t="s">
        <v>71885</v>
      </c>
      <c r="G19592" t="s">
        <v>71790</v>
      </c>
    </row>
    <row r="19593" spans="1:7">
      <c r="A19593" s="23" t="s">
        <v>16092</v>
      </c>
      <c r="B19593" t="s">
        <v>72752</v>
      </c>
      <c r="C19593" t="s">
        <v>71883</v>
      </c>
      <c r="D19593" t="s">
        <v>72210</v>
      </c>
      <c r="E19593" t="s">
        <v>57612</v>
      </c>
      <c r="F19593" t="s">
        <v>71885</v>
      </c>
      <c r="G19593" t="s">
        <v>71790</v>
      </c>
    </row>
    <row r="19594" spans="1:7">
      <c r="A19594" s="23" t="s">
        <v>1893</v>
      </c>
      <c r="B19594" t="s">
        <v>72752</v>
      </c>
      <c r="C19594" t="s">
        <v>4383</v>
      </c>
    </row>
    <row r="19595" spans="1:7">
      <c r="A19595" s="23" t="s">
        <v>25782</v>
      </c>
      <c r="B19595" t="s">
        <v>72752</v>
      </c>
      <c r="C19595" t="s">
        <v>4383</v>
      </c>
      <c r="D19595" t="s">
        <v>4397</v>
      </c>
      <c r="E19595" t="s">
        <v>234</v>
      </c>
    </row>
    <row r="19596" spans="1:7">
      <c r="A19596" s="23" t="s">
        <v>33829</v>
      </c>
      <c r="B19596" t="s">
        <v>72752</v>
      </c>
      <c r="C19596" t="s">
        <v>57612</v>
      </c>
    </row>
    <row r="19597" spans="1:7">
      <c r="A19597" s="23" t="s">
        <v>1893</v>
      </c>
      <c r="B19597" t="s">
        <v>72752</v>
      </c>
      <c r="C19597" t="s">
        <v>4383</v>
      </c>
    </row>
    <row r="19598" spans="1:7">
      <c r="A19598" s="23" t="s">
        <v>25782</v>
      </c>
      <c r="B19598" t="s">
        <v>72752</v>
      </c>
      <c r="C19598" t="s">
        <v>4383</v>
      </c>
      <c r="D19598" t="s">
        <v>4397</v>
      </c>
      <c r="E19598" t="s">
        <v>234</v>
      </c>
    </row>
    <row r="19599" spans="1:7">
      <c r="A19599" s="23" t="s">
        <v>33829</v>
      </c>
      <c r="B19599" t="s">
        <v>72752</v>
      </c>
      <c r="C19599" t="s">
        <v>57612</v>
      </c>
    </row>
    <row r="19600" spans="1:7">
      <c r="A19600" s="23" t="s">
        <v>71210</v>
      </c>
      <c r="B19600" t="s">
        <v>72752</v>
      </c>
      <c r="C19600" t="s">
        <v>71986</v>
      </c>
      <c r="D19600" t="s">
        <v>71712</v>
      </c>
      <c r="E19600" t="s">
        <v>2126</v>
      </c>
      <c r="F19600" t="s">
        <v>22705</v>
      </c>
      <c r="G19600" t="s">
        <v>71826</v>
      </c>
    </row>
    <row r="19601" spans="1:7">
      <c r="A19601" s="23" t="s">
        <v>71210</v>
      </c>
      <c r="B19601" t="s">
        <v>72752</v>
      </c>
      <c r="C19601" t="s">
        <v>71986</v>
      </c>
      <c r="D19601" t="s">
        <v>71712</v>
      </c>
      <c r="E19601" t="s">
        <v>2126</v>
      </c>
      <c r="F19601" t="s">
        <v>22705</v>
      </c>
      <c r="G19601" t="s">
        <v>71826</v>
      </c>
    </row>
    <row r="19602" spans="1:7">
      <c r="A19602" s="23" t="s">
        <v>26380</v>
      </c>
      <c r="B19602" t="s">
        <v>72752</v>
      </c>
      <c r="C19602" t="s">
        <v>65479</v>
      </c>
      <c r="D19602" t="s">
        <v>72493</v>
      </c>
    </row>
    <row r="19603" spans="1:7">
      <c r="A19603" s="23" t="s">
        <v>1399</v>
      </c>
      <c r="B19603" t="s">
        <v>72752</v>
      </c>
      <c r="C19603" t="s">
        <v>3808</v>
      </c>
    </row>
    <row r="19604" spans="1:7">
      <c r="A19604" s="23" t="s">
        <v>26380</v>
      </c>
      <c r="B19604" t="s">
        <v>72752</v>
      </c>
      <c r="C19604" t="s">
        <v>65479</v>
      </c>
      <c r="D19604" t="s">
        <v>72493</v>
      </c>
    </row>
    <row r="19605" spans="1:7">
      <c r="A19605" s="23" t="s">
        <v>1399</v>
      </c>
      <c r="B19605" t="s">
        <v>72752</v>
      </c>
      <c r="C19605" t="s">
        <v>3808</v>
      </c>
    </row>
    <row r="19606" spans="1:7">
      <c r="A19606" s="23" t="s">
        <v>710</v>
      </c>
      <c r="B19606" t="s">
        <v>72752</v>
      </c>
      <c r="C19606" t="s">
        <v>71632</v>
      </c>
      <c r="D19606" t="s">
        <v>71631</v>
      </c>
      <c r="E19606" t="s">
        <v>8700</v>
      </c>
      <c r="F19606" t="s">
        <v>21671</v>
      </c>
      <c r="G19606" t="s">
        <v>38191</v>
      </c>
    </row>
    <row r="19607" spans="1:7">
      <c r="A19607" s="23" t="s">
        <v>710</v>
      </c>
      <c r="B19607" t="s">
        <v>72752</v>
      </c>
      <c r="C19607" t="s">
        <v>71632</v>
      </c>
      <c r="D19607" t="s">
        <v>71631</v>
      </c>
      <c r="E19607" t="s">
        <v>8700</v>
      </c>
      <c r="F19607" t="s">
        <v>21671</v>
      </c>
      <c r="G19607" t="s">
        <v>38191</v>
      </c>
    </row>
    <row r="19608" spans="1:7">
      <c r="A19608" s="23" t="s">
        <v>367</v>
      </c>
      <c r="B19608" t="s">
        <v>72752</v>
      </c>
      <c r="C19608" t="s">
        <v>3805</v>
      </c>
    </row>
    <row r="19609" spans="1:7">
      <c r="A19609" s="23" t="s">
        <v>8177</v>
      </c>
      <c r="B19609" t="s">
        <v>72752</v>
      </c>
      <c r="C19609" t="s">
        <v>71997</v>
      </c>
    </row>
    <row r="19610" spans="1:7">
      <c r="A19610" s="23" t="s">
        <v>367</v>
      </c>
      <c r="B19610" t="s">
        <v>72752</v>
      </c>
      <c r="C19610" t="s">
        <v>3805</v>
      </c>
    </row>
    <row r="19611" spans="1:7">
      <c r="A19611" s="23" t="s">
        <v>8177</v>
      </c>
      <c r="B19611" t="s">
        <v>72752</v>
      </c>
      <c r="C19611" t="s">
        <v>71997</v>
      </c>
    </row>
    <row r="19612" spans="1:7">
      <c r="A19612" s="23" t="s">
        <v>367</v>
      </c>
      <c r="B19612" t="s">
        <v>72752</v>
      </c>
      <c r="C19612" t="s">
        <v>3805</v>
      </c>
    </row>
    <row r="19613" spans="1:7">
      <c r="A19613" s="23" t="s">
        <v>63391</v>
      </c>
      <c r="B19613" t="s">
        <v>72752</v>
      </c>
      <c r="C19613" t="s">
        <v>72011</v>
      </c>
      <c r="D19613" t="s">
        <v>23799</v>
      </c>
    </row>
    <row r="19614" spans="1:7">
      <c r="A19614" s="23" t="s">
        <v>367</v>
      </c>
      <c r="B19614" t="s">
        <v>72752</v>
      </c>
      <c r="C19614" t="s">
        <v>3805</v>
      </c>
    </row>
    <row r="19615" spans="1:7">
      <c r="A19615" s="23" t="s">
        <v>63391</v>
      </c>
      <c r="B19615" t="s">
        <v>72752</v>
      </c>
      <c r="C19615" t="s">
        <v>72011</v>
      </c>
      <c r="D19615" t="s">
        <v>23799</v>
      </c>
    </row>
    <row r="19616" spans="1:7">
      <c r="A19616" s="23" t="s">
        <v>16712</v>
      </c>
      <c r="B19616" t="s">
        <v>72752</v>
      </c>
      <c r="C19616" t="s">
        <v>71720</v>
      </c>
      <c r="D19616" t="s">
        <v>71668</v>
      </c>
      <c r="E19616" t="s">
        <v>72536</v>
      </c>
      <c r="F19616" t="s">
        <v>72440</v>
      </c>
      <c r="G19616" t="s">
        <v>71842</v>
      </c>
    </row>
    <row r="19617" spans="1:7">
      <c r="A19617" s="23" t="s">
        <v>42253</v>
      </c>
      <c r="B19617" t="s">
        <v>72752</v>
      </c>
      <c r="C19617" t="s">
        <v>72617</v>
      </c>
      <c r="D19617" t="s">
        <v>72618</v>
      </c>
    </row>
    <row r="19618" spans="1:7">
      <c r="A19618" s="23" t="s">
        <v>16712</v>
      </c>
      <c r="B19618" t="s">
        <v>72752</v>
      </c>
      <c r="C19618" t="s">
        <v>71720</v>
      </c>
      <c r="D19618" t="s">
        <v>71668</v>
      </c>
      <c r="E19618" t="s">
        <v>72536</v>
      </c>
      <c r="F19618" t="s">
        <v>72440</v>
      </c>
      <c r="G19618" t="s">
        <v>71842</v>
      </c>
    </row>
    <row r="19619" spans="1:7">
      <c r="A19619" s="23" t="s">
        <v>42253</v>
      </c>
      <c r="B19619" t="s">
        <v>72752</v>
      </c>
      <c r="C19619" t="s">
        <v>72617</v>
      </c>
      <c r="D19619" t="s">
        <v>72618</v>
      </c>
    </row>
    <row r="19620" spans="1:7">
      <c r="A19620" s="23" t="s">
        <v>23280</v>
      </c>
      <c r="B19620" t="s">
        <v>72752</v>
      </c>
      <c r="C19620" t="s">
        <v>72033</v>
      </c>
    </row>
    <row r="19621" spans="1:7">
      <c r="A19621" s="23" t="s">
        <v>23280</v>
      </c>
      <c r="B19621" t="s">
        <v>72752</v>
      </c>
      <c r="C19621" t="s">
        <v>72033</v>
      </c>
    </row>
    <row r="19622" spans="1:7">
      <c r="A19622" s="23" t="s">
        <v>25731</v>
      </c>
      <c r="B19622" t="s">
        <v>72752</v>
      </c>
      <c r="C19622" t="s">
        <v>71986</v>
      </c>
    </row>
    <row r="19623" spans="1:7">
      <c r="A19623" s="23" t="s">
        <v>26204</v>
      </c>
      <c r="B19623" t="s">
        <v>72752</v>
      </c>
      <c r="C19623" t="s">
        <v>71977</v>
      </c>
      <c r="D19623" t="s">
        <v>22705</v>
      </c>
      <c r="E19623" t="s">
        <v>72033</v>
      </c>
    </row>
    <row r="19624" spans="1:7">
      <c r="A19624" s="23" t="s">
        <v>25731</v>
      </c>
      <c r="B19624" t="s">
        <v>72752</v>
      </c>
      <c r="C19624" t="s">
        <v>71986</v>
      </c>
    </row>
    <row r="19625" spans="1:7">
      <c r="A19625" s="23" t="s">
        <v>26204</v>
      </c>
      <c r="B19625" t="s">
        <v>72752</v>
      </c>
      <c r="C19625" t="s">
        <v>71977</v>
      </c>
      <c r="D19625" t="s">
        <v>22705</v>
      </c>
      <c r="E19625" t="s">
        <v>72033</v>
      </c>
    </row>
    <row r="19626" spans="1:7">
      <c r="A19626" s="23" t="s">
        <v>37529</v>
      </c>
      <c r="B19626" t="s">
        <v>72752</v>
      </c>
      <c r="C19626" t="s">
        <v>71713</v>
      </c>
      <c r="D19626" t="s">
        <v>71730</v>
      </c>
      <c r="E19626" t="s">
        <v>71824</v>
      </c>
      <c r="F19626" t="s">
        <v>8810</v>
      </c>
      <c r="G19626" t="s">
        <v>71631</v>
      </c>
    </row>
    <row r="19627" spans="1:7">
      <c r="A19627" s="23" t="s">
        <v>37543</v>
      </c>
      <c r="B19627" t="s">
        <v>72752</v>
      </c>
      <c r="C19627" t="s">
        <v>71912</v>
      </c>
      <c r="D19627" t="s">
        <v>32954</v>
      </c>
      <c r="E19627" t="s">
        <v>71888</v>
      </c>
      <c r="F19627" t="s">
        <v>71626</v>
      </c>
      <c r="G19627" t="s">
        <v>71843</v>
      </c>
    </row>
    <row r="19628" spans="1:7">
      <c r="A19628" s="23" t="s">
        <v>37529</v>
      </c>
      <c r="B19628" t="s">
        <v>72752</v>
      </c>
      <c r="C19628" t="s">
        <v>71713</v>
      </c>
      <c r="D19628" t="s">
        <v>71730</v>
      </c>
      <c r="E19628" t="s">
        <v>71824</v>
      </c>
      <c r="F19628" t="s">
        <v>8810</v>
      </c>
      <c r="G19628" t="s">
        <v>71631</v>
      </c>
    </row>
    <row r="19629" spans="1:7">
      <c r="A19629" s="23" t="s">
        <v>37543</v>
      </c>
      <c r="B19629" t="s">
        <v>72752</v>
      </c>
      <c r="C19629" t="s">
        <v>71912</v>
      </c>
      <c r="D19629" t="s">
        <v>32954</v>
      </c>
      <c r="E19629" t="s">
        <v>71888</v>
      </c>
      <c r="F19629" t="s">
        <v>71626</v>
      </c>
      <c r="G19629" t="s">
        <v>71843</v>
      </c>
    </row>
    <row r="19630" spans="1:7">
      <c r="A19630" s="23" t="s">
        <v>39681</v>
      </c>
      <c r="B19630" t="s">
        <v>72752</v>
      </c>
      <c r="C19630" t="s">
        <v>3261</v>
      </c>
      <c r="D19630" t="s">
        <v>71883</v>
      </c>
      <c r="E19630" t="s">
        <v>71790</v>
      </c>
      <c r="F19630" t="s">
        <v>71801</v>
      </c>
      <c r="G19630" t="s">
        <v>72008</v>
      </c>
    </row>
    <row r="19631" spans="1:7">
      <c r="A19631" s="23" t="s">
        <v>42125</v>
      </c>
      <c r="B19631" t="s">
        <v>72752</v>
      </c>
      <c r="C19631" t="s">
        <v>46388</v>
      </c>
      <c r="D19631" t="s">
        <v>72052</v>
      </c>
    </row>
    <row r="19632" spans="1:7">
      <c r="A19632" s="23" t="s">
        <v>39681</v>
      </c>
      <c r="B19632" t="s">
        <v>72752</v>
      </c>
      <c r="C19632" t="s">
        <v>3261</v>
      </c>
      <c r="D19632" t="s">
        <v>71883</v>
      </c>
      <c r="E19632" t="s">
        <v>71790</v>
      </c>
      <c r="F19632" t="s">
        <v>71801</v>
      </c>
      <c r="G19632" t="s">
        <v>72008</v>
      </c>
    </row>
    <row r="19633" spans="1:7">
      <c r="A19633" s="23" t="s">
        <v>42125</v>
      </c>
      <c r="B19633" t="s">
        <v>72752</v>
      </c>
      <c r="C19633" t="s">
        <v>46388</v>
      </c>
      <c r="D19633" t="s">
        <v>72052</v>
      </c>
    </row>
    <row r="19634" spans="1:7">
      <c r="A19634" s="23" t="s">
        <v>501</v>
      </c>
      <c r="B19634" t="s">
        <v>72752</v>
      </c>
      <c r="C19634" t="s">
        <v>71720</v>
      </c>
    </row>
    <row r="19635" spans="1:7">
      <c r="A19635" s="23" t="s">
        <v>501</v>
      </c>
      <c r="B19635" t="s">
        <v>72752</v>
      </c>
      <c r="C19635" t="s">
        <v>71720</v>
      </c>
    </row>
    <row r="19636" spans="1:7">
      <c r="A19636" s="23" t="s">
        <v>8266</v>
      </c>
      <c r="B19636" t="s">
        <v>72752</v>
      </c>
      <c r="C19636" t="s">
        <v>71437</v>
      </c>
    </row>
    <row r="19637" spans="1:7">
      <c r="A19637" s="23" t="s">
        <v>69810</v>
      </c>
      <c r="B19637" t="s">
        <v>72752</v>
      </c>
      <c r="C19637" t="s">
        <v>234</v>
      </c>
      <c r="D19637" t="s">
        <v>71712</v>
      </c>
      <c r="E19637" t="s">
        <v>3805</v>
      </c>
      <c r="F19637" t="s">
        <v>22705</v>
      </c>
      <c r="G19637" t="s">
        <v>2126</v>
      </c>
    </row>
    <row r="19638" spans="1:7">
      <c r="A19638" s="23" t="s">
        <v>8266</v>
      </c>
      <c r="B19638" t="s">
        <v>72752</v>
      </c>
      <c r="C19638" t="s">
        <v>71437</v>
      </c>
    </row>
    <row r="19639" spans="1:7">
      <c r="A19639" s="23" t="s">
        <v>69810</v>
      </c>
      <c r="B19639" t="s">
        <v>72752</v>
      </c>
      <c r="C19639" t="s">
        <v>234</v>
      </c>
      <c r="D19639" t="s">
        <v>71712</v>
      </c>
      <c r="E19639" t="s">
        <v>3805</v>
      </c>
      <c r="F19639" t="s">
        <v>22705</v>
      </c>
      <c r="G19639" t="s">
        <v>2126</v>
      </c>
    </row>
    <row r="19640" spans="1:7">
      <c r="A19640" s="23" t="s">
        <v>37539</v>
      </c>
      <c r="B19640" t="s">
        <v>72752</v>
      </c>
      <c r="C19640" t="s">
        <v>71731</v>
      </c>
      <c r="D19640" t="s">
        <v>71703</v>
      </c>
      <c r="E19640" t="s">
        <v>71742</v>
      </c>
      <c r="F19640" t="s">
        <v>71759</v>
      </c>
      <c r="G19640" t="s">
        <v>21671</v>
      </c>
    </row>
    <row r="19641" spans="1:7">
      <c r="A19641" s="23" t="s">
        <v>37539</v>
      </c>
      <c r="B19641" t="s">
        <v>72752</v>
      </c>
      <c r="C19641" t="s">
        <v>71731</v>
      </c>
      <c r="D19641" t="s">
        <v>71703</v>
      </c>
      <c r="E19641" t="s">
        <v>71742</v>
      </c>
      <c r="F19641" t="s">
        <v>71759</v>
      </c>
      <c r="G19641" t="s">
        <v>21671</v>
      </c>
    </row>
    <row r="19642" spans="1:7">
      <c r="A19642" s="23" t="s">
        <v>41387</v>
      </c>
      <c r="B19642" t="s">
        <v>72752</v>
      </c>
      <c r="C19642" t="s">
        <v>57612</v>
      </c>
      <c r="D19642" t="s">
        <v>71720</v>
      </c>
      <c r="E19642" t="s">
        <v>46115</v>
      </c>
      <c r="F19642" t="s">
        <v>71653</v>
      </c>
      <c r="G19642" t="s">
        <v>71842</v>
      </c>
    </row>
    <row r="19643" spans="1:7">
      <c r="A19643" s="23" t="s">
        <v>41387</v>
      </c>
      <c r="B19643" t="s">
        <v>72752</v>
      </c>
      <c r="C19643" t="s">
        <v>57612</v>
      </c>
      <c r="D19643" t="s">
        <v>71720</v>
      </c>
      <c r="E19643" t="s">
        <v>46115</v>
      </c>
      <c r="F19643" t="s">
        <v>71653</v>
      </c>
      <c r="G19643" t="s">
        <v>71842</v>
      </c>
    </row>
    <row r="19644" spans="1:7">
      <c r="A19644" s="23" t="s">
        <v>4810</v>
      </c>
      <c r="B19644" t="s">
        <v>72752</v>
      </c>
      <c r="C19644" t="s">
        <v>71720</v>
      </c>
      <c r="D19644" t="s">
        <v>72188</v>
      </c>
      <c r="E19644" t="s">
        <v>46115</v>
      </c>
    </row>
    <row r="19645" spans="1:7">
      <c r="A19645" s="23" t="s">
        <v>4810</v>
      </c>
      <c r="B19645" t="s">
        <v>72752</v>
      </c>
      <c r="C19645" t="s">
        <v>71720</v>
      </c>
      <c r="D19645" t="s">
        <v>72188</v>
      </c>
      <c r="E19645" t="s">
        <v>46115</v>
      </c>
    </row>
    <row r="19646" spans="1:7">
      <c r="A19646" s="23" t="s">
        <v>367</v>
      </c>
      <c r="B19646" t="s">
        <v>72752</v>
      </c>
      <c r="C19646" t="s">
        <v>3805</v>
      </c>
    </row>
    <row r="19647" spans="1:7">
      <c r="A19647" s="23" t="s">
        <v>367</v>
      </c>
      <c r="B19647" t="s">
        <v>72752</v>
      </c>
      <c r="C19647" t="s">
        <v>3805</v>
      </c>
    </row>
    <row r="19648" spans="1:7">
      <c r="A19648" s="23" t="s">
        <v>23443</v>
      </c>
      <c r="B19648" t="s">
        <v>72752</v>
      </c>
      <c r="C19648" t="s">
        <v>22705</v>
      </c>
    </row>
    <row r="19649" spans="1:6">
      <c r="A19649" s="23" t="s">
        <v>25792</v>
      </c>
      <c r="B19649" t="s">
        <v>72752</v>
      </c>
      <c r="C19649" t="s">
        <v>71988</v>
      </c>
      <c r="D19649" t="s">
        <v>72148</v>
      </c>
      <c r="E19649" t="s">
        <v>11803</v>
      </c>
    </row>
    <row r="19650" spans="1:6">
      <c r="A19650" s="23" t="s">
        <v>58250</v>
      </c>
      <c r="B19650" t="s">
        <v>72752</v>
      </c>
      <c r="C19650" t="s">
        <v>71921</v>
      </c>
      <c r="D19650" t="s">
        <v>71661</v>
      </c>
      <c r="E19650" t="s">
        <v>71662</v>
      </c>
      <c r="F19650" t="s">
        <v>27410</v>
      </c>
    </row>
    <row r="19651" spans="1:6">
      <c r="A19651" s="23" t="s">
        <v>58257</v>
      </c>
      <c r="B19651" t="s">
        <v>72752</v>
      </c>
      <c r="C19651" t="s">
        <v>72027</v>
      </c>
    </row>
    <row r="19652" spans="1:6">
      <c r="A19652" s="23" t="s">
        <v>367</v>
      </c>
      <c r="B19652" t="s">
        <v>72752</v>
      </c>
      <c r="C19652" t="s">
        <v>3805</v>
      </c>
    </row>
    <row r="19653" spans="1:6">
      <c r="A19653" s="23" t="s">
        <v>367</v>
      </c>
      <c r="B19653" t="s">
        <v>72752</v>
      </c>
      <c r="C19653" t="s">
        <v>3805</v>
      </c>
    </row>
    <row r="19654" spans="1:6">
      <c r="A19654" s="23" t="s">
        <v>23443</v>
      </c>
      <c r="B19654" t="s">
        <v>72752</v>
      </c>
      <c r="C19654" t="s">
        <v>22705</v>
      </c>
    </row>
    <row r="19655" spans="1:6">
      <c r="A19655" s="23" t="s">
        <v>25792</v>
      </c>
      <c r="B19655" t="s">
        <v>72752</v>
      </c>
      <c r="C19655" t="s">
        <v>71988</v>
      </c>
      <c r="D19655" t="s">
        <v>72148</v>
      </c>
      <c r="E19655" t="s">
        <v>11803</v>
      </c>
    </row>
    <row r="19656" spans="1:6">
      <c r="A19656" s="23" t="s">
        <v>58250</v>
      </c>
      <c r="B19656" t="s">
        <v>72752</v>
      </c>
      <c r="C19656" t="s">
        <v>71921</v>
      </c>
      <c r="D19656" t="s">
        <v>71661</v>
      </c>
      <c r="E19656" t="s">
        <v>71662</v>
      </c>
      <c r="F19656" t="s">
        <v>27410</v>
      </c>
    </row>
    <row r="19657" spans="1:6">
      <c r="A19657" s="23" t="s">
        <v>58257</v>
      </c>
      <c r="B19657" t="s">
        <v>72752</v>
      </c>
      <c r="C19657" t="s">
        <v>72027</v>
      </c>
    </row>
    <row r="19658" spans="1:6">
      <c r="A19658" s="23" t="s">
        <v>25731</v>
      </c>
      <c r="B19658" t="s">
        <v>72752</v>
      </c>
      <c r="C19658" t="s">
        <v>71986</v>
      </c>
    </row>
    <row r="19659" spans="1:6">
      <c r="A19659" s="23" t="s">
        <v>3848</v>
      </c>
      <c r="B19659" t="s">
        <v>72752</v>
      </c>
      <c r="C19659" t="s">
        <v>71783</v>
      </c>
    </row>
    <row r="19660" spans="1:6">
      <c r="A19660" s="23" t="s">
        <v>59718</v>
      </c>
      <c r="B19660" t="s">
        <v>72752</v>
      </c>
      <c r="C19660" t="s">
        <v>65269</v>
      </c>
    </row>
    <row r="19661" spans="1:6">
      <c r="A19661" s="23" t="s">
        <v>5044</v>
      </c>
      <c r="B19661" t="s">
        <v>72752</v>
      </c>
      <c r="C19661" t="s">
        <v>72026</v>
      </c>
    </row>
    <row r="19662" spans="1:6">
      <c r="A19662" s="23" t="s">
        <v>25731</v>
      </c>
      <c r="B19662" t="s">
        <v>72752</v>
      </c>
      <c r="C19662" t="s">
        <v>71986</v>
      </c>
    </row>
    <row r="19663" spans="1:6">
      <c r="A19663" s="23" t="s">
        <v>3848</v>
      </c>
      <c r="B19663" t="s">
        <v>72752</v>
      </c>
      <c r="C19663" t="s">
        <v>71783</v>
      </c>
    </row>
    <row r="19664" spans="1:6">
      <c r="A19664" s="23" t="s">
        <v>59718</v>
      </c>
      <c r="B19664" t="s">
        <v>72752</v>
      </c>
      <c r="C19664" t="s">
        <v>65269</v>
      </c>
    </row>
    <row r="19665" spans="1:7">
      <c r="A19665" s="23" t="s">
        <v>5044</v>
      </c>
      <c r="B19665" t="s">
        <v>72752</v>
      </c>
      <c r="C19665" t="s">
        <v>72026</v>
      </c>
    </row>
    <row r="19666" spans="1:7">
      <c r="A19666" s="23" t="s">
        <v>215</v>
      </c>
      <c r="B19666" t="s">
        <v>72752</v>
      </c>
      <c r="C19666" t="s">
        <v>72154</v>
      </c>
      <c r="D19666" t="s">
        <v>71867</v>
      </c>
      <c r="E19666" t="s">
        <v>72153</v>
      </c>
    </row>
    <row r="19667" spans="1:7">
      <c r="A19667" s="23" t="s">
        <v>215</v>
      </c>
      <c r="B19667" t="s">
        <v>72752</v>
      </c>
      <c r="C19667" t="s">
        <v>72154</v>
      </c>
      <c r="D19667" t="s">
        <v>71867</v>
      </c>
      <c r="E19667" t="s">
        <v>72153</v>
      </c>
    </row>
    <row r="19668" spans="1:7">
      <c r="A19668" s="23" t="s">
        <v>219</v>
      </c>
      <c r="B19668" t="s">
        <v>72752</v>
      </c>
      <c r="C19668" t="s">
        <v>72619</v>
      </c>
    </row>
    <row r="19669" spans="1:7">
      <c r="A19669" s="23" t="s">
        <v>219</v>
      </c>
      <c r="B19669" t="s">
        <v>72752</v>
      </c>
      <c r="C19669" t="s">
        <v>72619</v>
      </c>
    </row>
    <row r="19670" spans="1:7">
      <c r="A19670" s="23" t="s">
        <v>205</v>
      </c>
      <c r="B19670" t="s">
        <v>72752</v>
      </c>
      <c r="C19670" t="s">
        <v>71841</v>
      </c>
      <c r="D19670" t="s">
        <v>72153</v>
      </c>
      <c r="E19670" t="s">
        <v>72154</v>
      </c>
      <c r="F19670" t="s">
        <v>71805</v>
      </c>
    </row>
    <row r="19671" spans="1:7">
      <c r="A19671" s="23" t="s">
        <v>205</v>
      </c>
      <c r="B19671" t="s">
        <v>72752</v>
      </c>
      <c r="C19671" t="s">
        <v>71841</v>
      </c>
      <c r="D19671" t="s">
        <v>72153</v>
      </c>
      <c r="E19671" t="s">
        <v>72154</v>
      </c>
      <c r="F19671" t="s">
        <v>71805</v>
      </c>
    </row>
    <row r="19672" spans="1:7">
      <c r="A19672" s="23" t="s">
        <v>11805</v>
      </c>
      <c r="B19672" t="s">
        <v>72752</v>
      </c>
      <c r="C19672" t="s">
        <v>11803</v>
      </c>
    </row>
    <row r="19673" spans="1:7">
      <c r="A19673" s="23" t="s">
        <v>11805</v>
      </c>
      <c r="B19673" t="s">
        <v>72752</v>
      </c>
      <c r="C19673" t="s">
        <v>11803</v>
      </c>
    </row>
    <row r="19674" spans="1:7">
      <c r="A19674" s="23" t="s">
        <v>1139</v>
      </c>
      <c r="B19674" t="s">
        <v>72752</v>
      </c>
      <c r="C19674" t="s">
        <v>46388</v>
      </c>
    </row>
    <row r="19675" spans="1:7">
      <c r="A19675" s="23" t="s">
        <v>1139</v>
      </c>
      <c r="B19675" t="s">
        <v>72752</v>
      </c>
      <c r="C19675" t="s">
        <v>46388</v>
      </c>
    </row>
    <row r="19676" spans="1:7">
      <c r="A19676" s="23" t="s">
        <v>19541</v>
      </c>
      <c r="B19676" t="s">
        <v>72752</v>
      </c>
      <c r="C19676" t="s">
        <v>72155</v>
      </c>
      <c r="D19676" t="s">
        <v>71868</v>
      </c>
      <c r="E19676" t="s">
        <v>71874</v>
      </c>
      <c r="F19676" t="s">
        <v>72449</v>
      </c>
      <c r="G19676" t="s">
        <v>72351</v>
      </c>
    </row>
    <row r="19677" spans="1:7">
      <c r="A19677" s="23" t="s">
        <v>19541</v>
      </c>
      <c r="B19677" t="s">
        <v>72752</v>
      </c>
      <c r="C19677" t="s">
        <v>72155</v>
      </c>
      <c r="D19677" t="s">
        <v>71868</v>
      </c>
      <c r="E19677" t="s">
        <v>71874</v>
      </c>
      <c r="F19677" t="s">
        <v>72449</v>
      </c>
      <c r="G19677" t="s">
        <v>72351</v>
      </c>
    </row>
    <row r="19678" spans="1:7">
      <c r="A19678" s="23" t="s">
        <v>5364</v>
      </c>
      <c r="B19678" t="s">
        <v>72752</v>
      </c>
      <c r="C19678" t="s">
        <v>72290</v>
      </c>
      <c r="D19678" t="s">
        <v>71808</v>
      </c>
      <c r="E19678" t="s">
        <v>46115</v>
      </c>
    </row>
    <row r="19679" spans="1:7">
      <c r="A19679" s="23" t="s">
        <v>5364</v>
      </c>
      <c r="B19679" t="s">
        <v>72752</v>
      </c>
      <c r="C19679" t="s">
        <v>72290</v>
      </c>
      <c r="D19679" t="s">
        <v>71808</v>
      </c>
      <c r="E19679" t="s">
        <v>46115</v>
      </c>
    </row>
    <row r="19680" spans="1:7">
      <c r="A19680" s="23" t="s">
        <v>27768</v>
      </c>
      <c r="B19680" t="s">
        <v>72752</v>
      </c>
      <c r="C19680" t="s">
        <v>71668</v>
      </c>
      <c r="D19680" t="s">
        <v>72536</v>
      </c>
      <c r="E19680" t="s">
        <v>72537</v>
      </c>
      <c r="F19680" t="s">
        <v>72441</v>
      </c>
      <c r="G19680" t="s">
        <v>72440</v>
      </c>
    </row>
    <row r="19681" spans="1:7">
      <c r="A19681" s="23" t="s">
        <v>27768</v>
      </c>
      <c r="B19681" t="s">
        <v>72752</v>
      </c>
      <c r="C19681" t="s">
        <v>71668</v>
      </c>
      <c r="D19681" t="s">
        <v>72536</v>
      </c>
      <c r="E19681" t="s">
        <v>72537</v>
      </c>
      <c r="F19681" t="s">
        <v>72441</v>
      </c>
      <c r="G19681" t="s">
        <v>72440</v>
      </c>
    </row>
    <row r="19682" spans="1:7">
      <c r="A19682" s="23" t="s">
        <v>49468</v>
      </c>
      <c r="B19682" t="s">
        <v>72752</v>
      </c>
      <c r="C19682" t="s">
        <v>71631</v>
      </c>
      <c r="D19682" t="s">
        <v>71720</v>
      </c>
      <c r="E19682" t="s">
        <v>3808</v>
      </c>
      <c r="F19682" t="s">
        <v>71675</v>
      </c>
      <c r="G19682" t="s">
        <v>71690</v>
      </c>
    </row>
    <row r="19683" spans="1:7">
      <c r="A19683" s="23" t="s">
        <v>49468</v>
      </c>
      <c r="B19683" t="s">
        <v>72752</v>
      </c>
      <c r="C19683" t="s">
        <v>71631</v>
      </c>
      <c r="D19683" t="s">
        <v>71720</v>
      </c>
      <c r="E19683" t="s">
        <v>3808</v>
      </c>
      <c r="F19683" t="s">
        <v>71675</v>
      </c>
      <c r="G19683" t="s">
        <v>71690</v>
      </c>
    </row>
    <row r="19684" spans="1:7">
      <c r="A19684" s="23" t="s">
        <v>21570</v>
      </c>
      <c r="B19684" t="s">
        <v>72752</v>
      </c>
      <c r="C19684" t="s">
        <v>3808</v>
      </c>
      <c r="D19684" t="s">
        <v>71690</v>
      </c>
      <c r="E19684" t="s">
        <v>71675</v>
      </c>
      <c r="F19684" t="s">
        <v>71720</v>
      </c>
      <c r="G19684" t="s">
        <v>71631</v>
      </c>
    </row>
    <row r="19685" spans="1:7">
      <c r="A19685" s="23" t="s">
        <v>21570</v>
      </c>
      <c r="B19685" t="s">
        <v>72752</v>
      </c>
      <c r="C19685" t="s">
        <v>3808</v>
      </c>
      <c r="D19685" t="s">
        <v>71690</v>
      </c>
      <c r="E19685" t="s">
        <v>71675</v>
      </c>
      <c r="F19685" t="s">
        <v>71720</v>
      </c>
      <c r="G19685" t="s">
        <v>71631</v>
      </c>
    </row>
    <row r="19686" spans="1:7">
      <c r="A19686" s="23" t="s">
        <v>4986</v>
      </c>
      <c r="B19686" t="s">
        <v>72752</v>
      </c>
      <c r="C19686" t="s">
        <v>5055</v>
      </c>
    </row>
    <row r="19687" spans="1:7">
      <c r="A19687" s="23" t="s">
        <v>4986</v>
      </c>
      <c r="B19687" t="s">
        <v>72752</v>
      </c>
      <c r="C19687" t="s">
        <v>5055</v>
      </c>
    </row>
    <row r="19688" spans="1:7">
      <c r="A19688" s="23" t="s">
        <v>27777</v>
      </c>
      <c r="B19688" t="s">
        <v>72752</v>
      </c>
      <c r="C19688" t="s">
        <v>46115</v>
      </c>
      <c r="D19688" t="s">
        <v>71808</v>
      </c>
      <c r="E19688" t="s">
        <v>71944</v>
      </c>
      <c r="F19688" t="s">
        <v>71842</v>
      </c>
      <c r="G19688" t="s">
        <v>71651</v>
      </c>
    </row>
    <row r="19689" spans="1:7">
      <c r="A19689" s="23" t="s">
        <v>27781</v>
      </c>
      <c r="B19689" t="s">
        <v>72752</v>
      </c>
      <c r="C19689" t="s">
        <v>71874</v>
      </c>
      <c r="D19689" t="s">
        <v>27410</v>
      </c>
      <c r="E19689" t="s">
        <v>71867</v>
      </c>
      <c r="F19689" t="s">
        <v>72155</v>
      </c>
      <c r="G19689" t="s">
        <v>71898</v>
      </c>
    </row>
    <row r="19690" spans="1:7">
      <c r="A19690" s="23" t="s">
        <v>27820</v>
      </c>
      <c r="B19690" t="s">
        <v>72752</v>
      </c>
      <c r="C19690" t="s">
        <v>72536</v>
      </c>
      <c r="D19690" t="s">
        <v>72440</v>
      </c>
      <c r="E19690" t="s">
        <v>72537</v>
      </c>
      <c r="F19690" t="s">
        <v>71668</v>
      </c>
      <c r="G19690" t="s">
        <v>71799</v>
      </c>
    </row>
    <row r="19691" spans="1:7">
      <c r="A19691" s="23" t="s">
        <v>27777</v>
      </c>
      <c r="B19691" t="s">
        <v>72752</v>
      </c>
      <c r="C19691" t="s">
        <v>46115</v>
      </c>
      <c r="D19691" t="s">
        <v>71808</v>
      </c>
      <c r="E19691" t="s">
        <v>71944</v>
      </c>
      <c r="F19691" t="s">
        <v>71842</v>
      </c>
      <c r="G19691" t="s">
        <v>71651</v>
      </c>
    </row>
    <row r="19692" spans="1:7">
      <c r="A19692" s="23" t="s">
        <v>27781</v>
      </c>
      <c r="B19692" t="s">
        <v>72752</v>
      </c>
      <c r="C19692" t="s">
        <v>71874</v>
      </c>
      <c r="D19692" t="s">
        <v>27410</v>
      </c>
      <c r="E19692" t="s">
        <v>71867</v>
      </c>
      <c r="F19692" t="s">
        <v>72155</v>
      </c>
      <c r="G19692" t="s">
        <v>71898</v>
      </c>
    </row>
    <row r="19693" spans="1:7">
      <c r="A19693" s="23" t="s">
        <v>27820</v>
      </c>
      <c r="B19693" t="s">
        <v>72752</v>
      </c>
      <c r="C19693" t="s">
        <v>72536</v>
      </c>
      <c r="D19693" t="s">
        <v>72440</v>
      </c>
      <c r="E19693" t="s">
        <v>72537</v>
      </c>
      <c r="F19693" t="s">
        <v>71668</v>
      </c>
      <c r="G19693" t="s">
        <v>71799</v>
      </c>
    </row>
    <row r="19694" spans="1:7">
      <c r="A19694" s="23" t="s">
        <v>20075</v>
      </c>
      <c r="B19694" t="s">
        <v>72752</v>
      </c>
      <c r="C19694" t="s">
        <v>71874</v>
      </c>
      <c r="D19694" t="s">
        <v>71911</v>
      </c>
      <c r="E19694" t="s">
        <v>65798</v>
      </c>
      <c r="F19694" t="s">
        <v>71958</v>
      </c>
    </row>
    <row r="19695" spans="1:7">
      <c r="A19695" s="23" t="s">
        <v>20075</v>
      </c>
      <c r="B19695" t="s">
        <v>72752</v>
      </c>
      <c r="C19695" t="s">
        <v>71874</v>
      </c>
      <c r="D19695" t="s">
        <v>71911</v>
      </c>
      <c r="E19695" t="s">
        <v>65798</v>
      </c>
      <c r="F19695" t="s">
        <v>71958</v>
      </c>
    </row>
    <row r="19696" spans="1:7">
      <c r="A19696" s="23" t="s">
        <v>2577</v>
      </c>
      <c r="B19696" t="s">
        <v>72752</v>
      </c>
      <c r="C19696" t="s">
        <v>3808</v>
      </c>
      <c r="D19696" t="s">
        <v>71646</v>
      </c>
      <c r="E19696" t="s">
        <v>71724</v>
      </c>
    </row>
    <row r="19697" spans="1:7">
      <c r="A19697" s="23" t="s">
        <v>2577</v>
      </c>
      <c r="B19697" t="s">
        <v>72752</v>
      </c>
      <c r="C19697" t="s">
        <v>3808</v>
      </c>
      <c r="D19697" t="s">
        <v>71646</v>
      </c>
      <c r="E19697" t="s">
        <v>71724</v>
      </c>
    </row>
    <row r="19698" spans="1:7">
      <c r="A19698" s="23" t="s">
        <v>21570</v>
      </c>
      <c r="B19698" t="s">
        <v>72752</v>
      </c>
      <c r="C19698" t="s">
        <v>3808</v>
      </c>
      <c r="D19698" t="s">
        <v>71690</v>
      </c>
      <c r="E19698" t="s">
        <v>71675</v>
      </c>
      <c r="F19698" t="s">
        <v>71720</v>
      </c>
      <c r="G19698" t="s">
        <v>71631</v>
      </c>
    </row>
    <row r="19699" spans="1:7">
      <c r="A19699" s="23" t="s">
        <v>21570</v>
      </c>
      <c r="B19699" t="s">
        <v>72752</v>
      </c>
      <c r="C19699" t="s">
        <v>3808</v>
      </c>
      <c r="D19699" t="s">
        <v>71690</v>
      </c>
      <c r="E19699" t="s">
        <v>71675</v>
      </c>
      <c r="F19699" t="s">
        <v>71720</v>
      </c>
      <c r="G19699" t="s">
        <v>71631</v>
      </c>
    </row>
    <row r="19700" spans="1:7">
      <c r="A19700" s="23" t="s">
        <v>21570</v>
      </c>
      <c r="B19700" t="s">
        <v>72752</v>
      </c>
      <c r="C19700" t="s">
        <v>3808</v>
      </c>
      <c r="D19700" t="s">
        <v>71690</v>
      </c>
      <c r="E19700" t="s">
        <v>71675</v>
      </c>
      <c r="F19700" t="s">
        <v>71720</v>
      </c>
      <c r="G19700" t="s">
        <v>71631</v>
      </c>
    </row>
    <row r="19701" spans="1:7">
      <c r="A19701" s="23" t="s">
        <v>21570</v>
      </c>
      <c r="B19701" t="s">
        <v>72752</v>
      </c>
      <c r="C19701" t="s">
        <v>3808</v>
      </c>
      <c r="D19701" t="s">
        <v>71690</v>
      </c>
      <c r="E19701" t="s">
        <v>71675</v>
      </c>
      <c r="F19701" t="s">
        <v>71720</v>
      </c>
      <c r="G19701" t="s">
        <v>71631</v>
      </c>
    </row>
    <row r="19702" spans="1:7">
      <c r="A19702" s="23" t="s">
        <v>35083</v>
      </c>
      <c r="B19702" t="s">
        <v>72752</v>
      </c>
      <c r="C19702" t="s">
        <v>11809</v>
      </c>
      <c r="D19702" t="s">
        <v>72029</v>
      </c>
      <c r="E19702" t="s">
        <v>71997</v>
      </c>
    </row>
    <row r="19703" spans="1:7">
      <c r="A19703" s="23" t="s">
        <v>35083</v>
      </c>
      <c r="B19703" t="s">
        <v>72752</v>
      </c>
      <c r="C19703" t="s">
        <v>11809</v>
      </c>
      <c r="D19703" t="s">
        <v>72029</v>
      </c>
      <c r="E19703" t="s">
        <v>71997</v>
      </c>
    </row>
    <row r="19704" spans="1:7">
      <c r="A19704" s="23" t="s">
        <v>36223</v>
      </c>
      <c r="B19704" t="s">
        <v>72752</v>
      </c>
      <c r="C19704" t="s">
        <v>4383</v>
      </c>
      <c r="D19704" t="s">
        <v>71675</v>
      </c>
      <c r="E19704" t="s">
        <v>71845</v>
      </c>
      <c r="F19704" t="s">
        <v>71634</v>
      </c>
      <c r="G19704" t="s">
        <v>71708</v>
      </c>
    </row>
    <row r="19705" spans="1:7">
      <c r="A19705" s="23" t="s">
        <v>36223</v>
      </c>
      <c r="B19705" t="s">
        <v>72752</v>
      </c>
      <c r="C19705" t="s">
        <v>4383</v>
      </c>
      <c r="D19705" t="s">
        <v>71675</v>
      </c>
      <c r="E19705" t="s">
        <v>71845</v>
      </c>
      <c r="F19705" t="s">
        <v>71634</v>
      </c>
      <c r="G19705" t="s">
        <v>71708</v>
      </c>
    </row>
    <row r="19706" spans="1:7">
      <c r="A19706" s="23" t="s">
        <v>3970</v>
      </c>
      <c r="B19706" t="s">
        <v>72752</v>
      </c>
      <c r="C19706" t="s">
        <v>9750</v>
      </c>
      <c r="D19706" t="s">
        <v>71741</v>
      </c>
    </row>
    <row r="19707" spans="1:7">
      <c r="A19707" s="23" t="s">
        <v>3970</v>
      </c>
      <c r="B19707" t="s">
        <v>72752</v>
      </c>
      <c r="C19707" t="s">
        <v>9750</v>
      </c>
      <c r="D19707" t="s">
        <v>71741</v>
      </c>
    </row>
    <row r="19708" spans="1:7">
      <c r="A19708" s="23" t="s">
        <v>14242</v>
      </c>
      <c r="B19708" t="s">
        <v>72752</v>
      </c>
      <c r="C19708" t="s">
        <v>71667</v>
      </c>
      <c r="D19708" t="s">
        <v>71876</v>
      </c>
      <c r="E19708" t="s">
        <v>46115</v>
      </c>
      <c r="F19708" t="s">
        <v>71662</v>
      </c>
      <c r="G19708" t="s">
        <v>71868</v>
      </c>
    </row>
    <row r="19709" spans="1:7">
      <c r="A19709" s="23" t="s">
        <v>14242</v>
      </c>
      <c r="B19709" t="s">
        <v>72752</v>
      </c>
      <c r="C19709" t="s">
        <v>71667</v>
      </c>
      <c r="D19709" t="s">
        <v>71876</v>
      </c>
      <c r="E19709" t="s">
        <v>46115</v>
      </c>
      <c r="F19709" t="s">
        <v>71662</v>
      </c>
      <c r="G19709" t="s">
        <v>71868</v>
      </c>
    </row>
    <row r="19710" spans="1:7">
      <c r="A19710" s="23" t="s">
        <v>19617</v>
      </c>
      <c r="B19710" t="s">
        <v>72752</v>
      </c>
      <c r="C19710" t="s">
        <v>71720</v>
      </c>
      <c r="D19710" t="s">
        <v>71911</v>
      </c>
      <c r="E19710" t="s">
        <v>72066</v>
      </c>
    </row>
    <row r="19711" spans="1:7">
      <c r="A19711" s="23" t="s">
        <v>19771</v>
      </c>
      <c r="B19711" t="s">
        <v>72752</v>
      </c>
      <c r="C19711" t="s">
        <v>72504</v>
      </c>
      <c r="D19711" t="s">
        <v>71807</v>
      </c>
      <c r="E19711" t="s">
        <v>71934</v>
      </c>
      <c r="F19711" t="s">
        <v>65798</v>
      </c>
      <c r="G19711" t="s">
        <v>1830</v>
      </c>
    </row>
    <row r="19712" spans="1:7">
      <c r="A19712" s="23" t="s">
        <v>52367</v>
      </c>
      <c r="B19712" t="s">
        <v>72752</v>
      </c>
      <c r="C19712" t="s">
        <v>71807</v>
      </c>
      <c r="D19712" t="s">
        <v>71868</v>
      </c>
      <c r="E19712" t="s">
        <v>71662</v>
      </c>
      <c r="F19712" t="s">
        <v>71667</v>
      </c>
    </row>
    <row r="19713" spans="1:7">
      <c r="A19713" s="23" t="s">
        <v>19617</v>
      </c>
      <c r="B19713" t="s">
        <v>72752</v>
      </c>
      <c r="C19713" t="s">
        <v>71720</v>
      </c>
      <c r="D19713" t="s">
        <v>71911</v>
      </c>
      <c r="E19713" t="s">
        <v>72066</v>
      </c>
    </row>
    <row r="19714" spans="1:7">
      <c r="A19714" s="23" t="s">
        <v>19771</v>
      </c>
      <c r="B19714" t="s">
        <v>72752</v>
      </c>
      <c r="C19714" t="s">
        <v>72504</v>
      </c>
      <c r="D19714" t="s">
        <v>71807</v>
      </c>
      <c r="E19714" t="s">
        <v>71934</v>
      </c>
      <c r="F19714" t="s">
        <v>65798</v>
      </c>
      <c r="G19714" t="s">
        <v>1830</v>
      </c>
    </row>
    <row r="19715" spans="1:7">
      <c r="A19715" s="23" t="s">
        <v>52367</v>
      </c>
      <c r="B19715" t="s">
        <v>72752</v>
      </c>
      <c r="C19715" t="s">
        <v>71807</v>
      </c>
      <c r="D19715" t="s">
        <v>71868</v>
      </c>
      <c r="E19715" t="s">
        <v>71662</v>
      </c>
      <c r="F19715" t="s">
        <v>71667</v>
      </c>
    </row>
    <row r="19716" spans="1:7">
      <c r="A19716" s="23" t="s">
        <v>23368</v>
      </c>
      <c r="B19716" t="s">
        <v>72752</v>
      </c>
      <c r="C19716" t="s">
        <v>71696</v>
      </c>
      <c r="D19716" t="s">
        <v>2116</v>
      </c>
      <c r="E19716" t="s">
        <v>3805</v>
      </c>
    </row>
    <row r="19717" spans="1:7">
      <c r="A19717" s="23" t="s">
        <v>27465</v>
      </c>
      <c r="B19717" t="s">
        <v>72752</v>
      </c>
      <c r="C19717" t="s">
        <v>27935</v>
      </c>
    </row>
    <row r="19718" spans="1:7">
      <c r="A19718" s="23" t="s">
        <v>23368</v>
      </c>
      <c r="B19718" t="s">
        <v>72752</v>
      </c>
      <c r="C19718" t="s">
        <v>71696</v>
      </c>
      <c r="D19718" t="s">
        <v>2116</v>
      </c>
      <c r="E19718" t="s">
        <v>3805</v>
      </c>
    </row>
    <row r="19719" spans="1:7">
      <c r="A19719" s="23" t="s">
        <v>27465</v>
      </c>
      <c r="B19719" t="s">
        <v>72752</v>
      </c>
      <c r="C19719" t="s">
        <v>27935</v>
      </c>
    </row>
    <row r="19720" spans="1:7">
      <c r="A19720" s="23" t="s">
        <v>542</v>
      </c>
      <c r="B19720" t="s">
        <v>72752</v>
      </c>
      <c r="C19720" t="s">
        <v>9750</v>
      </c>
    </row>
    <row r="19721" spans="1:7">
      <c r="A19721" s="23" t="s">
        <v>542</v>
      </c>
      <c r="B19721" t="s">
        <v>72752</v>
      </c>
      <c r="C19721" t="s">
        <v>9750</v>
      </c>
    </row>
    <row r="19722" spans="1:7">
      <c r="A19722" s="23" t="s">
        <v>53842</v>
      </c>
      <c r="B19722" t="s">
        <v>72752</v>
      </c>
      <c r="C19722" t="s">
        <v>72110</v>
      </c>
    </row>
    <row r="19723" spans="1:7">
      <c r="A19723" s="23" t="s">
        <v>53892</v>
      </c>
      <c r="B19723" t="s">
        <v>72752</v>
      </c>
      <c r="C19723" t="s">
        <v>71662</v>
      </c>
      <c r="D19723" t="s">
        <v>71663</v>
      </c>
      <c r="E19723" t="s">
        <v>71667</v>
      </c>
    </row>
    <row r="19724" spans="1:7">
      <c r="A19724" s="23" t="s">
        <v>53842</v>
      </c>
      <c r="B19724" t="s">
        <v>72752</v>
      </c>
      <c r="C19724" t="s">
        <v>72110</v>
      </c>
    </row>
    <row r="19725" spans="1:7">
      <c r="A19725" s="23" t="s">
        <v>53892</v>
      </c>
      <c r="B19725" t="s">
        <v>72752</v>
      </c>
      <c r="C19725" t="s">
        <v>71662</v>
      </c>
      <c r="D19725" t="s">
        <v>71663</v>
      </c>
      <c r="E19725" t="s">
        <v>71667</v>
      </c>
    </row>
    <row r="19726" spans="1:7">
      <c r="A19726" s="23" t="s">
        <v>27792</v>
      </c>
      <c r="B19726" t="s">
        <v>72752</v>
      </c>
      <c r="C19726" t="s">
        <v>71874</v>
      </c>
      <c r="D19726" t="s">
        <v>27410</v>
      </c>
      <c r="E19726" t="s">
        <v>71868</v>
      </c>
      <c r="F19726" t="s">
        <v>71867</v>
      </c>
      <c r="G19726" t="s">
        <v>72155</v>
      </c>
    </row>
    <row r="19727" spans="1:7">
      <c r="A19727" s="23" t="s">
        <v>27843</v>
      </c>
      <c r="B19727" t="s">
        <v>72752</v>
      </c>
      <c r="C19727" t="s">
        <v>71720</v>
      </c>
      <c r="D19727" t="s">
        <v>72036</v>
      </c>
      <c r="E19727" t="s">
        <v>72441</v>
      </c>
      <c r="F19727" t="s">
        <v>72496</v>
      </c>
      <c r="G19727" t="s">
        <v>46115</v>
      </c>
    </row>
    <row r="19728" spans="1:7">
      <c r="A19728" s="23" t="s">
        <v>27843</v>
      </c>
      <c r="B19728" t="s">
        <v>72752</v>
      </c>
      <c r="C19728" t="s">
        <v>71720</v>
      </c>
      <c r="D19728" t="s">
        <v>72036</v>
      </c>
      <c r="E19728" t="s">
        <v>72441</v>
      </c>
      <c r="F19728" t="s">
        <v>72496</v>
      </c>
      <c r="G19728" t="s">
        <v>46115</v>
      </c>
    </row>
    <row r="19729" spans="1:7">
      <c r="A19729" s="23" t="s">
        <v>27792</v>
      </c>
      <c r="B19729" t="s">
        <v>72752</v>
      </c>
      <c r="C19729" t="s">
        <v>71874</v>
      </c>
      <c r="D19729" t="s">
        <v>27410</v>
      </c>
      <c r="E19729" t="s">
        <v>71868</v>
      </c>
      <c r="F19729" t="s">
        <v>71867</v>
      </c>
      <c r="G19729" t="s">
        <v>72155</v>
      </c>
    </row>
    <row r="19730" spans="1:7">
      <c r="A19730" s="23" t="s">
        <v>27843</v>
      </c>
      <c r="B19730" t="s">
        <v>72752</v>
      </c>
      <c r="C19730" t="s">
        <v>71720</v>
      </c>
      <c r="D19730" t="s">
        <v>72036</v>
      </c>
      <c r="E19730" t="s">
        <v>72441</v>
      </c>
      <c r="F19730" t="s">
        <v>72496</v>
      </c>
      <c r="G19730" t="s">
        <v>46115</v>
      </c>
    </row>
    <row r="19731" spans="1:7">
      <c r="A19731" s="23" t="s">
        <v>27843</v>
      </c>
      <c r="B19731" t="s">
        <v>72752</v>
      </c>
      <c r="C19731" t="s">
        <v>71720</v>
      </c>
      <c r="D19731" t="s">
        <v>72036</v>
      </c>
      <c r="E19731" t="s">
        <v>72441</v>
      </c>
      <c r="F19731" t="s">
        <v>72496</v>
      </c>
      <c r="G19731" t="s">
        <v>46115</v>
      </c>
    </row>
    <row r="19732" spans="1:7">
      <c r="A19732" s="23" t="s">
        <v>26523</v>
      </c>
      <c r="B19732" t="s">
        <v>72752</v>
      </c>
      <c r="C19732" t="s">
        <v>71720</v>
      </c>
      <c r="D19732" t="s">
        <v>71893</v>
      </c>
      <c r="E19732" t="s">
        <v>3808</v>
      </c>
      <c r="F19732" t="s">
        <v>71675</v>
      </c>
      <c r="G19732" t="s">
        <v>71631</v>
      </c>
    </row>
    <row r="19733" spans="1:7">
      <c r="A19733" s="23" t="s">
        <v>26523</v>
      </c>
      <c r="B19733" t="s">
        <v>72752</v>
      </c>
      <c r="C19733" t="s">
        <v>71720</v>
      </c>
      <c r="D19733" t="s">
        <v>71893</v>
      </c>
      <c r="E19733" t="s">
        <v>3808</v>
      </c>
      <c r="F19733" t="s">
        <v>71675</v>
      </c>
      <c r="G19733" t="s">
        <v>71631</v>
      </c>
    </row>
    <row r="19734" spans="1:7">
      <c r="A19734" s="23" t="s">
        <v>20493</v>
      </c>
      <c r="B19734" t="s">
        <v>72752</v>
      </c>
      <c r="C19734" t="s">
        <v>72188</v>
      </c>
      <c r="D19734" t="s">
        <v>71720</v>
      </c>
      <c r="E19734" t="s">
        <v>72066</v>
      </c>
    </row>
    <row r="19735" spans="1:7">
      <c r="A19735" s="23" t="s">
        <v>20493</v>
      </c>
      <c r="B19735" t="s">
        <v>72752</v>
      </c>
      <c r="C19735" t="s">
        <v>72188</v>
      </c>
      <c r="D19735" t="s">
        <v>71720</v>
      </c>
      <c r="E19735" t="s">
        <v>72066</v>
      </c>
    </row>
    <row r="19736" spans="1:7">
      <c r="A19736" s="23" t="s">
        <v>8236</v>
      </c>
      <c r="B19736" t="s">
        <v>72752</v>
      </c>
      <c r="C19736" t="s">
        <v>11646</v>
      </c>
    </row>
    <row r="19737" spans="1:7">
      <c r="A19737" s="23" t="s">
        <v>27482</v>
      </c>
      <c r="B19737" t="s">
        <v>72752</v>
      </c>
      <c r="C19737" t="s">
        <v>4988</v>
      </c>
      <c r="D19737" t="s">
        <v>72574</v>
      </c>
    </row>
    <row r="19738" spans="1:7">
      <c r="A19738" s="23" t="s">
        <v>12784</v>
      </c>
      <c r="B19738" t="s">
        <v>72752</v>
      </c>
      <c r="C19738" t="s">
        <v>18345</v>
      </c>
    </row>
    <row r="19739" spans="1:7">
      <c r="A19739" s="23" t="s">
        <v>27642</v>
      </c>
      <c r="B19739" t="s">
        <v>72752</v>
      </c>
      <c r="C19739" t="s">
        <v>71921</v>
      </c>
      <c r="D19739" t="s">
        <v>71661</v>
      </c>
      <c r="E19739" t="s">
        <v>71664</v>
      </c>
    </row>
    <row r="19740" spans="1:7">
      <c r="A19740" s="23" t="s">
        <v>3848</v>
      </c>
      <c r="B19740" t="s">
        <v>72752</v>
      </c>
      <c r="C19740" t="s">
        <v>71783</v>
      </c>
    </row>
    <row r="19741" spans="1:7">
      <c r="A19741" s="23" t="s">
        <v>8236</v>
      </c>
      <c r="B19741" t="s">
        <v>72752</v>
      </c>
      <c r="C19741" t="s">
        <v>11646</v>
      </c>
    </row>
    <row r="19742" spans="1:7">
      <c r="A19742" s="23" t="s">
        <v>27482</v>
      </c>
      <c r="B19742" t="s">
        <v>72752</v>
      </c>
      <c r="C19742" t="s">
        <v>4988</v>
      </c>
      <c r="D19742" t="s">
        <v>72574</v>
      </c>
    </row>
    <row r="19743" spans="1:7">
      <c r="A19743" s="23" t="s">
        <v>12784</v>
      </c>
      <c r="B19743" t="s">
        <v>72752</v>
      </c>
      <c r="C19743" t="s">
        <v>18345</v>
      </c>
    </row>
    <row r="19744" spans="1:7">
      <c r="A19744" s="23" t="s">
        <v>27642</v>
      </c>
      <c r="B19744" t="s">
        <v>72752</v>
      </c>
      <c r="C19744" t="s">
        <v>71921</v>
      </c>
      <c r="D19744" t="s">
        <v>71661</v>
      </c>
      <c r="E19744" t="s">
        <v>71664</v>
      </c>
    </row>
    <row r="19745" spans="1:7">
      <c r="A19745" s="23" t="s">
        <v>3848</v>
      </c>
      <c r="B19745" t="s">
        <v>72752</v>
      </c>
      <c r="C19745" t="s">
        <v>71783</v>
      </c>
    </row>
    <row r="19746" spans="1:7">
      <c r="A19746" s="23" t="s">
        <v>6747</v>
      </c>
      <c r="B19746" t="s">
        <v>72752</v>
      </c>
      <c r="C19746" t="s">
        <v>71736</v>
      </c>
      <c r="D19746" t="s">
        <v>15785</v>
      </c>
    </row>
    <row r="19747" spans="1:7">
      <c r="A19747" s="23" t="s">
        <v>6747</v>
      </c>
      <c r="B19747" t="s">
        <v>72752</v>
      </c>
      <c r="C19747" t="s">
        <v>71736</v>
      </c>
      <c r="D19747" t="s">
        <v>15785</v>
      </c>
    </row>
    <row r="19748" spans="1:7">
      <c r="A19748" s="23" t="s">
        <v>20086</v>
      </c>
      <c r="B19748" t="s">
        <v>72752</v>
      </c>
      <c r="C19748" t="s">
        <v>4383</v>
      </c>
      <c r="D19748" t="s">
        <v>15785</v>
      </c>
      <c r="E19748" t="s">
        <v>56068</v>
      </c>
      <c r="F19748" t="s">
        <v>71632</v>
      </c>
    </row>
    <row r="19749" spans="1:7">
      <c r="A19749" s="23" t="s">
        <v>20086</v>
      </c>
      <c r="B19749" t="s">
        <v>72752</v>
      </c>
      <c r="C19749" t="s">
        <v>4383</v>
      </c>
      <c r="D19749" t="s">
        <v>15785</v>
      </c>
      <c r="E19749" t="s">
        <v>56068</v>
      </c>
      <c r="F19749" t="s">
        <v>71632</v>
      </c>
    </row>
    <row r="19750" spans="1:7">
      <c r="A19750" s="23" t="s">
        <v>13225</v>
      </c>
      <c r="B19750" t="s">
        <v>72752</v>
      </c>
      <c r="C19750" t="s">
        <v>15996</v>
      </c>
    </row>
    <row r="19751" spans="1:7">
      <c r="A19751" s="23" t="s">
        <v>13225</v>
      </c>
      <c r="B19751" t="s">
        <v>72752</v>
      </c>
      <c r="C19751" t="s">
        <v>15996</v>
      </c>
    </row>
    <row r="19752" spans="1:7">
      <c r="A19752" s="23" t="s">
        <v>52553</v>
      </c>
      <c r="B19752" t="s">
        <v>72752</v>
      </c>
      <c r="C19752" t="s">
        <v>3808</v>
      </c>
      <c r="D19752" t="s">
        <v>71690</v>
      </c>
      <c r="E19752" t="s">
        <v>71631</v>
      </c>
      <c r="F19752" t="s">
        <v>71720</v>
      </c>
      <c r="G19752" t="s">
        <v>71675</v>
      </c>
    </row>
    <row r="19753" spans="1:7">
      <c r="A19753" s="23" t="s">
        <v>52553</v>
      </c>
      <c r="B19753" t="s">
        <v>72752</v>
      </c>
      <c r="C19753" t="s">
        <v>3808</v>
      </c>
      <c r="D19753" t="s">
        <v>71690</v>
      </c>
      <c r="E19753" t="s">
        <v>71631</v>
      </c>
      <c r="F19753" t="s">
        <v>71720</v>
      </c>
      <c r="G19753" t="s">
        <v>71675</v>
      </c>
    </row>
    <row r="19754" spans="1:7">
      <c r="A19754" s="23" t="s">
        <v>20508</v>
      </c>
      <c r="B19754" t="s">
        <v>72752</v>
      </c>
      <c r="C19754" t="s">
        <v>71949</v>
      </c>
      <c r="D19754" t="s">
        <v>46388</v>
      </c>
      <c r="E19754" t="s">
        <v>71910</v>
      </c>
      <c r="F19754" t="s">
        <v>71959</v>
      </c>
      <c r="G19754" t="s">
        <v>72232</v>
      </c>
    </row>
    <row r="19755" spans="1:7">
      <c r="A19755" s="23" t="s">
        <v>20508</v>
      </c>
      <c r="B19755" t="s">
        <v>72752</v>
      </c>
      <c r="C19755" t="s">
        <v>71949</v>
      </c>
      <c r="D19755" t="s">
        <v>46388</v>
      </c>
      <c r="E19755" t="s">
        <v>71910</v>
      </c>
      <c r="F19755" t="s">
        <v>71959</v>
      </c>
      <c r="G19755" t="s">
        <v>72232</v>
      </c>
    </row>
    <row r="19756" spans="1:7">
      <c r="A19756" s="23" t="s">
        <v>49115</v>
      </c>
      <c r="B19756" t="s">
        <v>72752</v>
      </c>
      <c r="C19756" t="s">
        <v>72620</v>
      </c>
    </row>
    <row r="19757" spans="1:7">
      <c r="A19757" s="23" t="s">
        <v>49115</v>
      </c>
      <c r="B19757" t="s">
        <v>72752</v>
      </c>
      <c r="C19757" t="s">
        <v>72620</v>
      </c>
    </row>
    <row r="19758" spans="1:7">
      <c r="A19758" s="23" t="s">
        <v>40248</v>
      </c>
      <c r="B19758" t="s">
        <v>72752</v>
      </c>
      <c r="C19758" t="s">
        <v>71891</v>
      </c>
    </row>
    <row r="19759" spans="1:7">
      <c r="A19759" s="23" t="s">
        <v>40248</v>
      </c>
      <c r="B19759" t="s">
        <v>72752</v>
      </c>
      <c r="C19759" t="s">
        <v>71891</v>
      </c>
    </row>
    <row r="19760" spans="1:7">
      <c r="A19760" s="23" t="s">
        <v>5245</v>
      </c>
      <c r="B19760" t="s">
        <v>72752</v>
      </c>
      <c r="C19760" t="s">
        <v>71632</v>
      </c>
    </row>
    <row r="19761" spans="1:7">
      <c r="A19761" s="23" t="s">
        <v>5245</v>
      </c>
      <c r="B19761" t="s">
        <v>72752</v>
      </c>
      <c r="C19761" t="s">
        <v>71632</v>
      </c>
    </row>
    <row r="19762" spans="1:7">
      <c r="A19762" s="23" t="s">
        <v>20001</v>
      </c>
      <c r="B19762" t="s">
        <v>72752</v>
      </c>
      <c r="C19762" t="s">
        <v>71720</v>
      </c>
      <c r="D19762" t="s">
        <v>72621</v>
      </c>
      <c r="E19762" t="s">
        <v>72549</v>
      </c>
      <c r="F19762" t="s">
        <v>72595</v>
      </c>
      <c r="G19762" t="s">
        <v>72596</v>
      </c>
    </row>
    <row r="19763" spans="1:7">
      <c r="A19763" s="23" t="s">
        <v>20286</v>
      </c>
      <c r="B19763" t="s">
        <v>72752</v>
      </c>
      <c r="C19763" t="s">
        <v>4383</v>
      </c>
      <c r="D19763" t="s">
        <v>71632</v>
      </c>
      <c r="E19763" t="s">
        <v>71720</v>
      </c>
      <c r="F19763" t="s">
        <v>72192</v>
      </c>
      <c r="G19763" t="s">
        <v>71881</v>
      </c>
    </row>
    <row r="19764" spans="1:7">
      <c r="A19764" s="23" t="s">
        <v>20001</v>
      </c>
      <c r="B19764" t="s">
        <v>72752</v>
      </c>
      <c r="C19764" t="s">
        <v>71720</v>
      </c>
      <c r="D19764" t="s">
        <v>72621</v>
      </c>
      <c r="E19764" t="s">
        <v>72549</v>
      </c>
      <c r="F19764" t="s">
        <v>72595</v>
      </c>
      <c r="G19764" t="s">
        <v>72596</v>
      </c>
    </row>
    <row r="19765" spans="1:7">
      <c r="A19765" s="23" t="s">
        <v>20286</v>
      </c>
      <c r="B19765" t="s">
        <v>72752</v>
      </c>
      <c r="C19765" t="s">
        <v>4383</v>
      </c>
      <c r="D19765" t="s">
        <v>71632</v>
      </c>
      <c r="E19765" t="s">
        <v>71720</v>
      </c>
      <c r="F19765" t="s">
        <v>72192</v>
      </c>
      <c r="G19765" t="s">
        <v>71881</v>
      </c>
    </row>
    <row r="19766" spans="1:7">
      <c r="A19766" s="23" t="s">
        <v>20001</v>
      </c>
      <c r="B19766" t="s">
        <v>72752</v>
      </c>
      <c r="C19766" t="s">
        <v>71720</v>
      </c>
      <c r="D19766" t="s">
        <v>72621</v>
      </c>
      <c r="E19766" t="s">
        <v>72549</v>
      </c>
      <c r="F19766" t="s">
        <v>72595</v>
      </c>
      <c r="G19766" t="s">
        <v>72596</v>
      </c>
    </row>
    <row r="19767" spans="1:7">
      <c r="A19767" s="23" t="s">
        <v>20385</v>
      </c>
      <c r="B19767" t="s">
        <v>72752</v>
      </c>
      <c r="C19767" t="s">
        <v>71949</v>
      </c>
      <c r="D19767" t="s">
        <v>46388</v>
      </c>
      <c r="E19767" t="s">
        <v>71910</v>
      </c>
      <c r="F19767" t="s">
        <v>71787</v>
      </c>
      <c r="G19767" t="s">
        <v>71693</v>
      </c>
    </row>
    <row r="19768" spans="1:7">
      <c r="A19768" s="23" t="s">
        <v>20001</v>
      </c>
      <c r="B19768" t="s">
        <v>72752</v>
      </c>
      <c r="C19768" t="s">
        <v>71720</v>
      </c>
      <c r="D19768" t="s">
        <v>72621</v>
      </c>
      <c r="E19768" t="s">
        <v>72549</v>
      </c>
      <c r="F19768" t="s">
        <v>72595</v>
      </c>
      <c r="G19768" t="s">
        <v>72596</v>
      </c>
    </row>
    <row r="19769" spans="1:7">
      <c r="A19769" s="23" t="s">
        <v>20385</v>
      </c>
      <c r="B19769" t="s">
        <v>72752</v>
      </c>
      <c r="C19769" t="s">
        <v>71949</v>
      </c>
      <c r="D19769" t="s">
        <v>46388</v>
      </c>
      <c r="E19769" t="s">
        <v>71910</v>
      </c>
      <c r="F19769" t="s">
        <v>71787</v>
      </c>
      <c r="G19769" t="s">
        <v>71693</v>
      </c>
    </row>
    <row r="19770" spans="1:7">
      <c r="A19770" s="23" t="s">
        <v>8387</v>
      </c>
      <c r="B19770" t="s">
        <v>72752</v>
      </c>
      <c r="C19770" t="s">
        <v>71631</v>
      </c>
      <c r="D19770" t="s">
        <v>8810</v>
      </c>
    </row>
    <row r="19771" spans="1:7">
      <c r="A19771" s="23" t="s">
        <v>8387</v>
      </c>
      <c r="B19771" t="s">
        <v>72752</v>
      </c>
      <c r="C19771" t="s">
        <v>71631</v>
      </c>
      <c r="D19771" t="s">
        <v>8810</v>
      </c>
    </row>
    <row r="19772" spans="1:7">
      <c r="A19772" s="23" t="s">
        <v>19869</v>
      </c>
      <c r="B19772" t="s">
        <v>72752</v>
      </c>
      <c r="C19772" t="s">
        <v>27410</v>
      </c>
      <c r="D19772" t="s">
        <v>72596</v>
      </c>
      <c r="E19772" t="s">
        <v>72622</v>
      </c>
      <c r="F19772" t="s">
        <v>71842</v>
      </c>
      <c r="G19772" t="s">
        <v>71808</v>
      </c>
    </row>
    <row r="19773" spans="1:7">
      <c r="A19773" s="23" t="s">
        <v>19869</v>
      </c>
      <c r="B19773" t="s">
        <v>72752</v>
      </c>
      <c r="C19773" t="s">
        <v>27410</v>
      </c>
      <c r="D19773" t="s">
        <v>72596</v>
      </c>
      <c r="E19773" t="s">
        <v>72622</v>
      </c>
      <c r="F19773" t="s">
        <v>71842</v>
      </c>
      <c r="G19773" t="s">
        <v>71808</v>
      </c>
    </row>
    <row r="19774" spans="1:7">
      <c r="A19774" s="23" t="s">
        <v>10027</v>
      </c>
      <c r="B19774" t="s">
        <v>72752</v>
      </c>
      <c r="C19774" t="s">
        <v>72008</v>
      </c>
      <c r="D19774" t="s">
        <v>72192</v>
      </c>
      <c r="E19774" t="s">
        <v>71809</v>
      </c>
      <c r="F19774" t="s">
        <v>3808</v>
      </c>
      <c r="G19774" t="s">
        <v>71893</v>
      </c>
    </row>
    <row r="19775" spans="1:7">
      <c r="A19775" s="23" t="s">
        <v>49219</v>
      </c>
      <c r="B19775" t="s">
        <v>72752</v>
      </c>
      <c r="C19775" t="s">
        <v>56068</v>
      </c>
      <c r="D19775" t="s">
        <v>71736</v>
      </c>
      <c r="E19775" t="s">
        <v>3808</v>
      </c>
      <c r="F19775" t="s">
        <v>4383</v>
      </c>
      <c r="G19775" t="s">
        <v>10270</v>
      </c>
    </row>
    <row r="19776" spans="1:7">
      <c r="A19776" s="23" t="s">
        <v>10027</v>
      </c>
      <c r="B19776" t="s">
        <v>72752</v>
      </c>
      <c r="C19776" t="s">
        <v>72008</v>
      </c>
      <c r="D19776" t="s">
        <v>72192</v>
      </c>
      <c r="E19776" t="s">
        <v>71809</v>
      </c>
      <c r="F19776" t="s">
        <v>3808</v>
      </c>
      <c r="G19776" t="s">
        <v>71893</v>
      </c>
    </row>
    <row r="19777" spans="1:7">
      <c r="A19777" s="23" t="s">
        <v>49219</v>
      </c>
      <c r="B19777" t="s">
        <v>72752</v>
      </c>
      <c r="C19777" t="s">
        <v>56068</v>
      </c>
      <c r="D19777" t="s">
        <v>71736</v>
      </c>
      <c r="E19777" t="s">
        <v>3808</v>
      </c>
      <c r="F19777" t="s">
        <v>4383</v>
      </c>
      <c r="G19777" t="s">
        <v>10270</v>
      </c>
    </row>
    <row r="19778" spans="1:7">
      <c r="A19778" s="23" t="s">
        <v>10016</v>
      </c>
      <c r="B19778" t="s">
        <v>72752</v>
      </c>
      <c r="C19778" t="s">
        <v>72008</v>
      </c>
      <c r="D19778" t="s">
        <v>72192</v>
      </c>
      <c r="E19778" t="s">
        <v>3808</v>
      </c>
      <c r="F19778" t="s">
        <v>37431</v>
      </c>
      <c r="G19778" t="s">
        <v>71646</v>
      </c>
    </row>
    <row r="19779" spans="1:7">
      <c r="A19779" s="23" t="s">
        <v>10016</v>
      </c>
      <c r="B19779" t="s">
        <v>72752</v>
      </c>
      <c r="C19779" t="s">
        <v>72008</v>
      </c>
      <c r="D19779" t="s">
        <v>72192</v>
      </c>
      <c r="E19779" t="s">
        <v>3808</v>
      </c>
      <c r="F19779" t="s">
        <v>37431</v>
      </c>
      <c r="G19779" t="s">
        <v>71646</v>
      </c>
    </row>
    <row r="19780" spans="1:7">
      <c r="A19780" s="23" t="s">
        <v>22619</v>
      </c>
      <c r="B19780" t="s">
        <v>72752</v>
      </c>
      <c r="C19780" t="s">
        <v>71697</v>
      </c>
      <c r="D19780" t="s">
        <v>71801</v>
      </c>
      <c r="E19780" t="s">
        <v>71873</v>
      </c>
      <c r="F19780" t="s">
        <v>71720</v>
      </c>
      <c r="G19780" t="s">
        <v>72008</v>
      </c>
    </row>
    <row r="19781" spans="1:7">
      <c r="A19781" s="23" t="s">
        <v>22619</v>
      </c>
      <c r="B19781" t="s">
        <v>72752</v>
      </c>
      <c r="C19781" t="s">
        <v>71697</v>
      </c>
      <c r="D19781" t="s">
        <v>71801</v>
      </c>
      <c r="E19781" t="s">
        <v>71873</v>
      </c>
      <c r="F19781" t="s">
        <v>71720</v>
      </c>
      <c r="G19781" t="s">
        <v>72008</v>
      </c>
    </row>
    <row r="19782" spans="1:7">
      <c r="A19782" s="23" t="s">
        <v>723</v>
      </c>
      <c r="B19782" t="s">
        <v>72752</v>
      </c>
      <c r="C19782" t="s">
        <v>21671</v>
      </c>
    </row>
    <row r="19783" spans="1:7">
      <c r="A19783" s="23" t="s">
        <v>723</v>
      </c>
      <c r="B19783" t="s">
        <v>72752</v>
      </c>
      <c r="C19783" t="s">
        <v>21671</v>
      </c>
    </row>
    <row r="19784" spans="1:7">
      <c r="A19784" s="23" t="s">
        <v>70941</v>
      </c>
      <c r="B19784" t="s">
        <v>72752</v>
      </c>
      <c r="C19784" t="s">
        <v>71682</v>
      </c>
      <c r="D19784" t="s">
        <v>9750</v>
      </c>
      <c r="E19784" t="s">
        <v>71871</v>
      </c>
      <c r="F19784" t="s">
        <v>57245</v>
      </c>
      <c r="G19784" t="s">
        <v>3808</v>
      </c>
    </row>
    <row r="19785" spans="1:7">
      <c r="A19785" s="23" t="s">
        <v>70941</v>
      </c>
      <c r="B19785" t="s">
        <v>72752</v>
      </c>
      <c r="C19785" t="s">
        <v>71682</v>
      </c>
      <c r="D19785" t="s">
        <v>9750</v>
      </c>
      <c r="E19785" t="s">
        <v>71871</v>
      </c>
      <c r="F19785" t="s">
        <v>57245</v>
      </c>
      <c r="G19785" t="s">
        <v>3808</v>
      </c>
    </row>
    <row r="19786" spans="1:7">
      <c r="A19786" s="23" t="s">
        <v>21212</v>
      </c>
      <c r="B19786" t="s">
        <v>72752</v>
      </c>
      <c r="C19786" t="s">
        <v>71631</v>
      </c>
      <c r="D19786" t="s">
        <v>71632</v>
      </c>
      <c r="E19786" t="s">
        <v>71789</v>
      </c>
      <c r="F19786" t="s">
        <v>8700</v>
      </c>
      <c r="G19786" t="s">
        <v>15785</v>
      </c>
    </row>
    <row r="19787" spans="1:7">
      <c r="A19787" s="23" t="s">
        <v>21212</v>
      </c>
      <c r="B19787" t="s">
        <v>72752</v>
      </c>
      <c r="C19787" t="s">
        <v>71631</v>
      </c>
      <c r="D19787" t="s">
        <v>71632</v>
      </c>
      <c r="E19787" t="s">
        <v>71789</v>
      </c>
      <c r="F19787" t="s">
        <v>8700</v>
      </c>
      <c r="G19787" t="s">
        <v>15785</v>
      </c>
    </row>
    <row r="19788" spans="1:7">
      <c r="A19788" s="23" t="s">
        <v>1399</v>
      </c>
      <c r="B19788" t="s">
        <v>72752</v>
      </c>
      <c r="C19788" t="s">
        <v>3808</v>
      </c>
    </row>
    <row r="19789" spans="1:7">
      <c r="A19789" s="23" t="s">
        <v>1399</v>
      </c>
      <c r="B19789" t="s">
        <v>72752</v>
      </c>
      <c r="C19789" t="s">
        <v>3808</v>
      </c>
    </row>
    <row r="19790" spans="1:7">
      <c r="A19790" s="23" t="s">
        <v>70168</v>
      </c>
      <c r="B19790" t="s">
        <v>72752</v>
      </c>
      <c r="C19790" t="s">
        <v>3808</v>
      </c>
      <c r="D19790" t="s">
        <v>71626</v>
      </c>
      <c r="E19790" t="s">
        <v>46388</v>
      </c>
      <c r="F19790" t="s">
        <v>71927</v>
      </c>
      <c r="G19790" t="s">
        <v>71693</v>
      </c>
    </row>
    <row r="19791" spans="1:7">
      <c r="A19791" s="23" t="s">
        <v>70168</v>
      </c>
      <c r="B19791" t="s">
        <v>72752</v>
      </c>
      <c r="C19791" t="s">
        <v>3808</v>
      </c>
      <c r="D19791" t="s">
        <v>71626</v>
      </c>
      <c r="E19791" t="s">
        <v>46388</v>
      </c>
      <c r="F19791" t="s">
        <v>71927</v>
      </c>
      <c r="G19791" t="s">
        <v>71693</v>
      </c>
    </row>
    <row r="19792" spans="1:7">
      <c r="A19792" s="23" t="s">
        <v>30331</v>
      </c>
      <c r="B19792" t="s">
        <v>72752</v>
      </c>
      <c r="C19792" t="s">
        <v>3808</v>
      </c>
      <c r="D19792" t="s">
        <v>71693</v>
      </c>
      <c r="E19792" t="s">
        <v>46388</v>
      </c>
      <c r="F19792" t="s">
        <v>71632</v>
      </c>
      <c r="G19792" t="s">
        <v>71626</v>
      </c>
    </row>
    <row r="19793" spans="1:7">
      <c r="A19793" s="23" t="s">
        <v>30331</v>
      </c>
      <c r="B19793" t="s">
        <v>72752</v>
      </c>
      <c r="C19793" t="s">
        <v>3808</v>
      </c>
      <c r="D19793" t="s">
        <v>71693</v>
      </c>
      <c r="E19793" t="s">
        <v>46388</v>
      </c>
      <c r="F19793" t="s">
        <v>71632</v>
      </c>
      <c r="G19793" t="s">
        <v>71626</v>
      </c>
    </row>
    <row r="19794" spans="1:7">
      <c r="A19794" s="23" t="s">
        <v>2197</v>
      </c>
      <c r="B19794" t="s">
        <v>72752</v>
      </c>
      <c r="C19794" t="s">
        <v>71900</v>
      </c>
      <c r="D19794" t="s">
        <v>71901</v>
      </c>
      <c r="E19794" t="s">
        <v>72330</v>
      </c>
      <c r="F19794" t="s">
        <v>71903</v>
      </c>
      <c r="G19794" t="s">
        <v>71904</v>
      </c>
    </row>
    <row r="19795" spans="1:7">
      <c r="A19795" s="23" t="s">
        <v>2197</v>
      </c>
      <c r="B19795" t="s">
        <v>72752</v>
      </c>
      <c r="C19795" t="s">
        <v>71900</v>
      </c>
      <c r="D19795" t="s">
        <v>71901</v>
      </c>
      <c r="E19795" t="s">
        <v>72330</v>
      </c>
      <c r="F19795" t="s">
        <v>71903</v>
      </c>
      <c r="G19795" t="s">
        <v>71904</v>
      </c>
    </row>
    <row r="19796" spans="1:7">
      <c r="A19796" s="23" t="s">
        <v>5418</v>
      </c>
      <c r="B19796" t="s">
        <v>72752</v>
      </c>
      <c r="C19796" t="s">
        <v>71631</v>
      </c>
      <c r="D19796" t="s">
        <v>71887</v>
      </c>
      <c r="E19796" t="s">
        <v>71683</v>
      </c>
      <c r="F19796" t="s">
        <v>71632</v>
      </c>
      <c r="G19796" t="s">
        <v>71710</v>
      </c>
    </row>
    <row r="19797" spans="1:7">
      <c r="A19797" s="23" t="s">
        <v>5418</v>
      </c>
      <c r="B19797" t="s">
        <v>72752</v>
      </c>
      <c r="C19797" t="s">
        <v>71631</v>
      </c>
      <c r="D19797" t="s">
        <v>71887</v>
      </c>
      <c r="E19797" t="s">
        <v>71683</v>
      </c>
      <c r="F19797" t="s">
        <v>71632</v>
      </c>
      <c r="G19797" t="s">
        <v>71710</v>
      </c>
    </row>
    <row r="19798" spans="1:7">
      <c r="A19798" s="23" t="s">
        <v>10558</v>
      </c>
      <c r="B19798" t="s">
        <v>72752</v>
      </c>
      <c r="C19798" t="s">
        <v>71815</v>
      </c>
      <c r="D19798" t="s">
        <v>71632</v>
      </c>
      <c r="E19798" t="s">
        <v>71720</v>
      </c>
      <c r="F19798" t="s">
        <v>71820</v>
      </c>
      <c r="G19798" t="s">
        <v>71640</v>
      </c>
    </row>
    <row r="19799" spans="1:7">
      <c r="A19799" s="23" t="s">
        <v>10558</v>
      </c>
      <c r="B19799" t="s">
        <v>72752</v>
      </c>
      <c r="C19799" t="s">
        <v>71815</v>
      </c>
      <c r="D19799" t="s">
        <v>71632</v>
      </c>
      <c r="E19799" t="s">
        <v>71720</v>
      </c>
      <c r="F19799" t="s">
        <v>71820</v>
      </c>
      <c r="G19799" t="s">
        <v>71640</v>
      </c>
    </row>
    <row r="19800" spans="1:7">
      <c r="A19800" s="23" t="s">
        <v>20174</v>
      </c>
      <c r="B19800" t="s">
        <v>72752</v>
      </c>
      <c r="C19800" t="s">
        <v>71632</v>
      </c>
      <c r="D19800" t="s">
        <v>4383</v>
      </c>
      <c r="E19800" t="s">
        <v>71626</v>
      </c>
      <c r="F19800" t="s">
        <v>71871</v>
      </c>
      <c r="G19800" t="s">
        <v>3808</v>
      </c>
    </row>
    <row r="19801" spans="1:7">
      <c r="A19801" s="23" t="s">
        <v>20174</v>
      </c>
      <c r="B19801" t="s">
        <v>72752</v>
      </c>
      <c r="C19801" t="s">
        <v>71632</v>
      </c>
      <c r="D19801" t="s">
        <v>4383</v>
      </c>
      <c r="E19801" t="s">
        <v>71626</v>
      </c>
      <c r="F19801" t="s">
        <v>71871</v>
      </c>
      <c r="G19801" t="s">
        <v>3808</v>
      </c>
    </row>
    <row r="19802" spans="1:7">
      <c r="A19802" s="23" t="s">
        <v>13843</v>
      </c>
      <c r="B19802" t="s">
        <v>72752</v>
      </c>
      <c r="C19802" t="s">
        <v>4383</v>
      </c>
      <c r="D19802" t="s">
        <v>72102</v>
      </c>
      <c r="E19802" t="s">
        <v>71798</v>
      </c>
      <c r="F19802" t="s">
        <v>3808</v>
      </c>
      <c r="G19802" t="s">
        <v>71632</v>
      </c>
    </row>
    <row r="19803" spans="1:7">
      <c r="A19803" s="23" t="s">
        <v>13843</v>
      </c>
      <c r="B19803" t="s">
        <v>72752</v>
      </c>
      <c r="C19803" t="s">
        <v>4383</v>
      </c>
      <c r="D19803" t="s">
        <v>72102</v>
      </c>
      <c r="E19803" t="s">
        <v>71798</v>
      </c>
      <c r="F19803" t="s">
        <v>3808</v>
      </c>
      <c r="G19803" t="s">
        <v>71632</v>
      </c>
    </row>
    <row r="19804" spans="1:7">
      <c r="A19804" s="23" t="s">
        <v>13847</v>
      </c>
      <c r="B19804" t="s">
        <v>72752</v>
      </c>
      <c r="C19804" t="s">
        <v>72008</v>
      </c>
      <c r="D19804" t="s">
        <v>57245</v>
      </c>
      <c r="E19804" t="s">
        <v>71708</v>
      </c>
      <c r="F19804" t="s">
        <v>71675</v>
      </c>
      <c r="G19804" t="s">
        <v>3808</v>
      </c>
    </row>
    <row r="19805" spans="1:7">
      <c r="A19805" s="23" t="s">
        <v>25397</v>
      </c>
      <c r="B19805" t="s">
        <v>72752</v>
      </c>
      <c r="C19805" t="s">
        <v>71632</v>
      </c>
      <c r="D19805" t="s">
        <v>38191</v>
      </c>
      <c r="E19805" t="s">
        <v>71815</v>
      </c>
      <c r="F19805" t="s">
        <v>71675</v>
      </c>
      <c r="G19805" t="s">
        <v>71809</v>
      </c>
    </row>
    <row r="19806" spans="1:7">
      <c r="A19806" s="23" t="s">
        <v>26256</v>
      </c>
      <c r="B19806" t="s">
        <v>72752</v>
      </c>
      <c r="C19806" t="s">
        <v>54917</v>
      </c>
      <c r="D19806" t="s">
        <v>51728</v>
      </c>
      <c r="E19806" t="s">
        <v>71632</v>
      </c>
      <c r="F19806" t="s">
        <v>71809</v>
      </c>
      <c r="G19806" t="s">
        <v>71761</v>
      </c>
    </row>
    <row r="19807" spans="1:7">
      <c r="A19807" s="23" t="s">
        <v>30305</v>
      </c>
      <c r="B19807" t="s">
        <v>72752</v>
      </c>
      <c r="C19807" t="s">
        <v>71888</v>
      </c>
      <c r="D19807" t="s">
        <v>72015</v>
      </c>
      <c r="E19807" t="s">
        <v>38191</v>
      </c>
      <c r="F19807" t="s">
        <v>71798</v>
      </c>
      <c r="G19807" t="s">
        <v>71854</v>
      </c>
    </row>
    <row r="19808" spans="1:7">
      <c r="A19808" s="23" t="s">
        <v>13847</v>
      </c>
      <c r="B19808" t="s">
        <v>72752</v>
      </c>
      <c r="C19808" t="s">
        <v>72008</v>
      </c>
      <c r="D19808" t="s">
        <v>57245</v>
      </c>
      <c r="E19808" t="s">
        <v>71708</v>
      </c>
      <c r="F19808" t="s">
        <v>71675</v>
      </c>
      <c r="G19808" t="s">
        <v>3808</v>
      </c>
    </row>
    <row r="19809" spans="1:7">
      <c r="A19809" s="23" t="s">
        <v>25397</v>
      </c>
      <c r="B19809" t="s">
        <v>72752</v>
      </c>
      <c r="C19809" t="s">
        <v>71632</v>
      </c>
      <c r="D19809" t="s">
        <v>38191</v>
      </c>
      <c r="E19809" t="s">
        <v>71815</v>
      </c>
      <c r="F19809" t="s">
        <v>71675</v>
      </c>
      <c r="G19809" t="s">
        <v>71809</v>
      </c>
    </row>
    <row r="19810" spans="1:7">
      <c r="A19810" s="23" t="s">
        <v>26256</v>
      </c>
      <c r="B19810" t="s">
        <v>72752</v>
      </c>
      <c r="C19810" t="s">
        <v>54917</v>
      </c>
      <c r="D19810" t="s">
        <v>51728</v>
      </c>
      <c r="E19810" t="s">
        <v>71632</v>
      </c>
      <c r="F19810" t="s">
        <v>71809</v>
      </c>
      <c r="G19810" t="s">
        <v>71761</v>
      </c>
    </row>
    <row r="19811" spans="1:7">
      <c r="A19811" s="23" t="s">
        <v>30305</v>
      </c>
      <c r="B19811" t="s">
        <v>72752</v>
      </c>
      <c r="C19811" t="s">
        <v>71888</v>
      </c>
      <c r="D19811" t="s">
        <v>72015</v>
      </c>
      <c r="E19811" t="s">
        <v>38191</v>
      </c>
      <c r="F19811" t="s">
        <v>71798</v>
      </c>
      <c r="G19811" t="s">
        <v>71854</v>
      </c>
    </row>
    <row r="19812" spans="1:7">
      <c r="A19812" s="23" t="s">
        <v>20307</v>
      </c>
      <c r="B19812" t="s">
        <v>72752</v>
      </c>
      <c r="C19812" t="s">
        <v>71960</v>
      </c>
      <c r="D19812" t="s">
        <v>71915</v>
      </c>
      <c r="E19812" t="s">
        <v>72007</v>
      </c>
      <c r="F19812" t="s">
        <v>71928</v>
      </c>
      <c r="G19812" t="s">
        <v>72129</v>
      </c>
    </row>
    <row r="19813" spans="1:7">
      <c r="A19813" s="23" t="s">
        <v>20388</v>
      </c>
      <c r="B19813" t="s">
        <v>72752</v>
      </c>
      <c r="C19813" t="s">
        <v>71827</v>
      </c>
      <c r="D19813" t="s">
        <v>71670</v>
      </c>
      <c r="E19813" t="s">
        <v>72259</v>
      </c>
    </row>
    <row r="19814" spans="1:7">
      <c r="A19814" s="23" t="s">
        <v>20307</v>
      </c>
      <c r="B19814" t="s">
        <v>72752</v>
      </c>
      <c r="C19814" t="s">
        <v>71960</v>
      </c>
      <c r="D19814" t="s">
        <v>71915</v>
      </c>
      <c r="E19814" t="s">
        <v>72007</v>
      </c>
      <c r="F19814" t="s">
        <v>71928</v>
      </c>
      <c r="G19814" t="s">
        <v>72129</v>
      </c>
    </row>
    <row r="19815" spans="1:7">
      <c r="A19815" s="23" t="s">
        <v>20388</v>
      </c>
      <c r="B19815" t="s">
        <v>72752</v>
      </c>
      <c r="C19815" t="s">
        <v>71827</v>
      </c>
      <c r="D19815" t="s">
        <v>71670</v>
      </c>
      <c r="E19815" t="s">
        <v>72259</v>
      </c>
    </row>
    <row r="19816" spans="1:7">
      <c r="A19816" s="23" t="s">
        <v>21900</v>
      </c>
      <c r="B19816" t="s">
        <v>72752</v>
      </c>
      <c r="C19816" t="s">
        <v>71865</v>
      </c>
      <c r="D19816" t="s">
        <v>71843</v>
      </c>
    </row>
    <row r="19817" spans="1:7">
      <c r="A19817" s="23" t="s">
        <v>21900</v>
      </c>
      <c r="B19817" t="s">
        <v>72752</v>
      </c>
      <c r="C19817" t="s">
        <v>71865</v>
      </c>
      <c r="D19817" t="s">
        <v>71843</v>
      </c>
    </row>
    <row r="19818" spans="1:7">
      <c r="A19818" s="23" t="s">
        <v>70148</v>
      </c>
      <c r="B19818" t="s">
        <v>72752</v>
      </c>
      <c r="C19818" t="s">
        <v>71632</v>
      </c>
      <c r="D19818" t="s">
        <v>72316</v>
      </c>
      <c r="E19818" t="s">
        <v>72061</v>
      </c>
      <c r="F19818" t="s">
        <v>21671</v>
      </c>
      <c r="G19818" t="s">
        <v>38191</v>
      </c>
    </row>
    <row r="19819" spans="1:7">
      <c r="A19819" s="23" t="s">
        <v>70148</v>
      </c>
      <c r="B19819" t="s">
        <v>72752</v>
      </c>
      <c r="C19819" t="s">
        <v>71632</v>
      </c>
      <c r="D19819" t="s">
        <v>72316</v>
      </c>
      <c r="E19819" t="s">
        <v>72061</v>
      </c>
      <c r="F19819" t="s">
        <v>21671</v>
      </c>
      <c r="G19819" t="s">
        <v>38191</v>
      </c>
    </row>
    <row r="19820" spans="1:7">
      <c r="A19820" s="23" t="s">
        <v>41763</v>
      </c>
      <c r="B19820" t="s">
        <v>72752</v>
      </c>
      <c r="C19820" t="s">
        <v>71762</v>
      </c>
      <c r="D19820" t="s">
        <v>71981</v>
      </c>
      <c r="E19820" t="s">
        <v>54917</v>
      </c>
      <c r="F19820" t="s">
        <v>71699</v>
      </c>
      <c r="G19820" t="s">
        <v>71720</v>
      </c>
    </row>
    <row r="19821" spans="1:7">
      <c r="A19821" s="23" t="s">
        <v>41763</v>
      </c>
      <c r="B19821" t="s">
        <v>72752</v>
      </c>
      <c r="C19821" t="s">
        <v>71762</v>
      </c>
      <c r="D19821" t="s">
        <v>71981</v>
      </c>
      <c r="E19821" t="s">
        <v>54917</v>
      </c>
      <c r="F19821" t="s">
        <v>71699</v>
      </c>
      <c r="G19821" t="s">
        <v>71720</v>
      </c>
    </row>
    <row r="19822" spans="1:7">
      <c r="A19822" s="23" t="s">
        <v>55656</v>
      </c>
      <c r="B19822" t="s">
        <v>72752</v>
      </c>
      <c r="C19822" t="s">
        <v>71629</v>
      </c>
      <c r="D19822" t="s">
        <v>71708</v>
      </c>
      <c r="E19822" t="s">
        <v>71634</v>
      </c>
    </row>
    <row r="19823" spans="1:7">
      <c r="A19823" s="23" t="s">
        <v>55656</v>
      </c>
      <c r="B19823" t="s">
        <v>72752</v>
      </c>
      <c r="C19823" t="s">
        <v>71629</v>
      </c>
      <c r="D19823" t="s">
        <v>71708</v>
      </c>
      <c r="E19823" t="s">
        <v>71634</v>
      </c>
    </row>
    <row r="19824" spans="1:7">
      <c r="A19824" s="23" t="s">
        <v>45339</v>
      </c>
      <c r="B19824" t="s">
        <v>72752</v>
      </c>
      <c r="C19824" t="s">
        <v>3808</v>
      </c>
      <c r="D19824" t="s">
        <v>71690</v>
      </c>
      <c r="E19824" t="s">
        <v>71675</v>
      </c>
      <c r="F19824" t="s">
        <v>71631</v>
      </c>
      <c r="G19824" t="s">
        <v>71720</v>
      </c>
    </row>
    <row r="19825" spans="1:7">
      <c r="A19825" s="23" t="s">
        <v>45339</v>
      </c>
      <c r="B19825" t="s">
        <v>72752</v>
      </c>
      <c r="C19825" t="s">
        <v>3808</v>
      </c>
      <c r="D19825" t="s">
        <v>71690</v>
      </c>
      <c r="E19825" t="s">
        <v>71675</v>
      </c>
      <c r="F19825" t="s">
        <v>71631</v>
      </c>
      <c r="G19825" t="s">
        <v>71720</v>
      </c>
    </row>
    <row r="19826" spans="1:7">
      <c r="A19826" s="23" t="s">
        <v>40639</v>
      </c>
      <c r="B19826" t="s">
        <v>72752</v>
      </c>
      <c r="C19826" t="s">
        <v>71651</v>
      </c>
      <c r="D19826" t="s">
        <v>46115</v>
      </c>
    </row>
    <row r="19827" spans="1:7">
      <c r="A19827" s="23" t="s">
        <v>40639</v>
      </c>
      <c r="B19827" t="s">
        <v>72752</v>
      </c>
      <c r="C19827" t="s">
        <v>71651</v>
      </c>
      <c r="D19827" t="s">
        <v>46115</v>
      </c>
    </row>
    <row r="19828" spans="1:7">
      <c r="A19828" s="23" t="s">
        <v>42054</v>
      </c>
      <c r="B19828" t="s">
        <v>72752</v>
      </c>
      <c r="C19828" t="s">
        <v>4383</v>
      </c>
      <c r="D19828" t="s">
        <v>4491</v>
      </c>
    </row>
    <row r="19829" spans="1:7">
      <c r="A19829" s="23" t="s">
        <v>42054</v>
      </c>
      <c r="B19829" t="s">
        <v>72752</v>
      </c>
      <c r="C19829" t="s">
        <v>4383</v>
      </c>
      <c r="D19829" t="s">
        <v>4491</v>
      </c>
    </row>
    <row r="19830" spans="1:7">
      <c r="A19830" s="23" t="s">
        <v>38828</v>
      </c>
      <c r="B19830" t="s">
        <v>72752</v>
      </c>
      <c r="C19830" t="s">
        <v>72175</v>
      </c>
      <c r="D19830" t="s">
        <v>72176</v>
      </c>
      <c r="E19830" t="s">
        <v>71820</v>
      </c>
      <c r="F19830" t="s">
        <v>71720</v>
      </c>
      <c r="G19830" t="s">
        <v>24447</v>
      </c>
    </row>
    <row r="19831" spans="1:7">
      <c r="A19831" s="23" t="s">
        <v>38828</v>
      </c>
      <c r="B19831" t="s">
        <v>72752</v>
      </c>
      <c r="C19831" t="s">
        <v>72175</v>
      </c>
      <c r="D19831" t="s">
        <v>72176</v>
      </c>
      <c r="E19831" t="s">
        <v>71820</v>
      </c>
      <c r="F19831" t="s">
        <v>71720</v>
      </c>
      <c r="G19831" t="s">
        <v>24447</v>
      </c>
    </row>
    <row r="19832" spans="1:7">
      <c r="A19832" s="23" t="s">
        <v>21570</v>
      </c>
      <c r="B19832" t="s">
        <v>72752</v>
      </c>
      <c r="C19832" t="s">
        <v>3808</v>
      </c>
      <c r="D19832" t="s">
        <v>71690</v>
      </c>
      <c r="E19832" t="s">
        <v>71675</v>
      </c>
      <c r="F19832" t="s">
        <v>71720</v>
      </c>
      <c r="G19832" t="s">
        <v>71631</v>
      </c>
    </row>
    <row r="19833" spans="1:7">
      <c r="A19833" s="23" t="s">
        <v>21570</v>
      </c>
      <c r="B19833" t="s">
        <v>72752</v>
      </c>
      <c r="C19833" t="s">
        <v>3808</v>
      </c>
      <c r="D19833" t="s">
        <v>71690</v>
      </c>
      <c r="E19833" t="s">
        <v>71675</v>
      </c>
      <c r="F19833" t="s">
        <v>71720</v>
      </c>
      <c r="G19833" t="s">
        <v>71631</v>
      </c>
    </row>
    <row r="19834" spans="1:7">
      <c r="A19834" s="23" t="s">
        <v>40125</v>
      </c>
      <c r="B19834" t="s">
        <v>72752</v>
      </c>
      <c r="C19834" t="s">
        <v>72355</v>
      </c>
      <c r="D19834" t="s">
        <v>71762</v>
      </c>
      <c r="E19834" t="s">
        <v>72118</v>
      </c>
      <c r="F19834" t="s">
        <v>72053</v>
      </c>
      <c r="G19834" t="s">
        <v>71632</v>
      </c>
    </row>
    <row r="19835" spans="1:7">
      <c r="A19835" s="23" t="s">
        <v>40125</v>
      </c>
      <c r="B19835" t="s">
        <v>72752</v>
      </c>
      <c r="C19835" t="s">
        <v>72355</v>
      </c>
      <c r="D19835" t="s">
        <v>71762</v>
      </c>
      <c r="E19835" t="s">
        <v>72118</v>
      </c>
      <c r="F19835" t="s">
        <v>72053</v>
      </c>
      <c r="G19835" t="s">
        <v>71632</v>
      </c>
    </row>
    <row r="19836" spans="1:7">
      <c r="A19836" s="23" t="s">
        <v>51505</v>
      </c>
      <c r="B19836" t="s">
        <v>72752</v>
      </c>
      <c r="C19836" t="s">
        <v>4383</v>
      </c>
      <c r="D19836" t="s">
        <v>71798</v>
      </c>
      <c r="E19836" t="s">
        <v>37431</v>
      </c>
      <c r="F19836" t="s">
        <v>71820</v>
      </c>
      <c r="G19836" t="s">
        <v>71818</v>
      </c>
    </row>
    <row r="19837" spans="1:7">
      <c r="A19837" s="23" t="s">
        <v>51505</v>
      </c>
      <c r="B19837" t="s">
        <v>72752</v>
      </c>
      <c r="C19837" t="s">
        <v>4383</v>
      </c>
      <c r="D19837" t="s">
        <v>71798</v>
      </c>
      <c r="E19837" t="s">
        <v>37431</v>
      </c>
      <c r="F19837" t="s">
        <v>71820</v>
      </c>
      <c r="G19837" t="s">
        <v>71818</v>
      </c>
    </row>
    <row r="19838" spans="1:7">
      <c r="A19838" s="23" t="s">
        <v>33454</v>
      </c>
      <c r="B19838" t="s">
        <v>72752</v>
      </c>
      <c r="C19838" t="s">
        <v>71701</v>
      </c>
      <c r="D19838" t="s">
        <v>71887</v>
      </c>
      <c r="E19838" t="s">
        <v>17568</v>
      </c>
      <c r="F19838" t="s">
        <v>38191</v>
      </c>
      <c r="G19838" t="s">
        <v>71631</v>
      </c>
    </row>
    <row r="19839" spans="1:7">
      <c r="A19839" s="23" t="s">
        <v>33454</v>
      </c>
      <c r="B19839" t="s">
        <v>72752</v>
      </c>
      <c r="C19839" t="s">
        <v>71701</v>
      </c>
      <c r="D19839" t="s">
        <v>71887</v>
      </c>
      <c r="E19839" t="s">
        <v>17568</v>
      </c>
      <c r="F19839" t="s">
        <v>38191</v>
      </c>
      <c r="G19839" t="s">
        <v>71631</v>
      </c>
    </row>
    <row r="19840" spans="1:7">
      <c r="A19840" s="23" t="s">
        <v>42623</v>
      </c>
      <c r="B19840" t="s">
        <v>72752</v>
      </c>
      <c r="C19840" t="s">
        <v>15785</v>
      </c>
      <c r="D19840" t="s">
        <v>56068</v>
      </c>
      <c r="E19840" t="s">
        <v>10270</v>
      </c>
      <c r="F19840" t="s">
        <v>71851</v>
      </c>
      <c r="G19840" t="s">
        <v>71722</v>
      </c>
    </row>
    <row r="19841" spans="1:7">
      <c r="A19841" s="23" t="s">
        <v>42623</v>
      </c>
      <c r="B19841" t="s">
        <v>72752</v>
      </c>
      <c r="C19841" t="s">
        <v>15785</v>
      </c>
      <c r="D19841" t="s">
        <v>56068</v>
      </c>
      <c r="E19841" t="s">
        <v>10270</v>
      </c>
      <c r="F19841" t="s">
        <v>71851</v>
      </c>
      <c r="G19841" t="s">
        <v>71722</v>
      </c>
    </row>
    <row r="19842" spans="1:7">
      <c r="A19842" s="23" t="s">
        <v>42054</v>
      </c>
      <c r="B19842" t="s">
        <v>72752</v>
      </c>
      <c r="C19842" t="s">
        <v>4383</v>
      </c>
      <c r="D19842" t="s">
        <v>4491</v>
      </c>
    </row>
    <row r="19843" spans="1:7">
      <c r="A19843" s="23" t="s">
        <v>42054</v>
      </c>
      <c r="B19843" t="s">
        <v>72752</v>
      </c>
      <c r="C19843" t="s">
        <v>4383</v>
      </c>
      <c r="D19843" t="s">
        <v>4491</v>
      </c>
    </row>
    <row r="19844" spans="1:7">
      <c r="A19844" s="23" t="s">
        <v>28748</v>
      </c>
      <c r="B19844" t="s">
        <v>72752</v>
      </c>
      <c r="C19844" t="s">
        <v>4383</v>
      </c>
      <c r="D19844" t="s">
        <v>3808</v>
      </c>
      <c r="E19844" t="s">
        <v>71632</v>
      </c>
      <c r="F19844" t="s">
        <v>72076</v>
      </c>
      <c r="G19844" t="s">
        <v>71675</v>
      </c>
    </row>
    <row r="19845" spans="1:7">
      <c r="A19845" s="23" t="s">
        <v>28748</v>
      </c>
      <c r="B19845" t="s">
        <v>72752</v>
      </c>
      <c r="C19845" t="s">
        <v>4383</v>
      </c>
      <c r="D19845" t="s">
        <v>3808</v>
      </c>
      <c r="E19845" t="s">
        <v>71632</v>
      </c>
      <c r="F19845" t="s">
        <v>72076</v>
      </c>
      <c r="G19845" t="s">
        <v>71675</v>
      </c>
    </row>
    <row r="19846" spans="1:7">
      <c r="A19846" s="23" t="s">
        <v>40142</v>
      </c>
      <c r="B19846" t="s">
        <v>72752</v>
      </c>
      <c r="C19846" t="s">
        <v>72118</v>
      </c>
      <c r="D19846" t="s">
        <v>71632</v>
      </c>
      <c r="E19846" t="s">
        <v>72355</v>
      </c>
      <c r="F19846" t="s">
        <v>71762</v>
      </c>
    </row>
    <row r="19847" spans="1:7">
      <c r="A19847" s="23" t="s">
        <v>40142</v>
      </c>
      <c r="B19847" t="s">
        <v>72752</v>
      </c>
      <c r="C19847" t="s">
        <v>72118</v>
      </c>
      <c r="D19847" t="s">
        <v>71632</v>
      </c>
      <c r="E19847" t="s">
        <v>72355</v>
      </c>
      <c r="F19847" t="s">
        <v>71762</v>
      </c>
    </row>
    <row r="19848" spans="1:7">
      <c r="A19848" s="23" t="s">
        <v>40321</v>
      </c>
      <c r="B19848" t="s">
        <v>72752</v>
      </c>
      <c r="C19848" t="s">
        <v>65479</v>
      </c>
      <c r="D19848" t="s">
        <v>71949</v>
      </c>
      <c r="E19848" t="s">
        <v>71804</v>
      </c>
      <c r="F19848" t="s">
        <v>4485</v>
      </c>
      <c r="G19848" t="s">
        <v>46388</v>
      </c>
    </row>
    <row r="19849" spans="1:7">
      <c r="A19849" s="23" t="s">
        <v>40321</v>
      </c>
      <c r="B19849" t="s">
        <v>72752</v>
      </c>
      <c r="C19849" t="s">
        <v>65479</v>
      </c>
      <c r="D19849" t="s">
        <v>71949</v>
      </c>
      <c r="E19849" t="s">
        <v>71804</v>
      </c>
      <c r="F19849" t="s">
        <v>4485</v>
      </c>
      <c r="G19849" t="s">
        <v>46388</v>
      </c>
    </row>
    <row r="19850" spans="1:7">
      <c r="A19850" s="23" t="s">
        <v>33120</v>
      </c>
      <c r="B19850" t="s">
        <v>72752</v>
      </c>
      <c r="C19850" t="s">
        <v>46388</v>
      </c>
      <c r="D19850" t="s">
        <v>7495</v>
      </c>
      <c r="E19850" t="s">
        <v>4485</v>
      </c>
      <c r="F19850" t="s">
        <v>71816</v>
      </c>
      <c r="G19850" t="s">
        <v>71691</v>
      </c>
    </row>
    <row r="19851" spans="1:7">
      <c r="A19851" s="23" t="s">
        <v>33134</v>
      </c>
      <c r="B19851" t="s">
        <v>72752</v>
      </c>
      <c r="C19851" t="s">
        <v>4485</v>
      </c>
      <c r="D19851" t="s">
        <v>71816</v>
      </c>
      <c r="E19851" t="s">
        <v>46388</v>
      </c>
      <c r="F19851" t="s">
        <v>7495</v>
      </c>
      <c r="G19851" t="s">
        <v>71693</v>
      </c>
    </row>
    <row r="19852" spans="1:7">
      <c r="A19852" s="23" t="s">
        <v>33287</v>
      </c>
      <c r="B19852" t="s">
        <v>72752</v>
      </c>
      <c r="C19852" t="s">
        <v>4383</v>
      </c>
      <c r="D19852" t="s">
        <v>71632</v>
      </c>
      <c r="E19852" t="s">
        <v>71886</v>
      </c>
      <c r="F19852" t="s">
        <v>5536</v>
      </c>
      <c r="G19852" t="s">
        <v>71929</v>
      </c>
    </row>
    <row r="19853" spans="1:7">
      <c r="A19853" s="23" t="s">
        <v>33120</v>
      </c>
      <c r="B19853" t="s">
        <v>72752</v>
      </c>
      <c r="C19853" t="s">
        <v>46388</v>
      </c>
      <c r="D19853" t="s">
        <v>7495</v>
      </c>
      <c r="E19853" t="s">
        <v>4485</v>
      </c>
      <c r="F19853" t="s">
        <v>71816</v>
      </c>
      <c r="G19853" t="s">
        <v>71691</v>
      </c>
    </row>
    <row r="19854" spans="1:7">
      <c r="A19854" s="23" t="s">
        <v>33134</v>
      </c>
      <c r="B19854" t="s">
        <v>72752</v>
      </c>
      <c r="C19854" t="s">
        <v>4485</v>
      </c>
      <c r="D19854" t="s">
        <v>71816</v>
      </c>
      <c r="E19854" t="s">
        <v>46388</v>
      </c>
      <c r="F19854" t="s">
        <v>7495</v>
      </c>
      <c r="G19854" t="s">
        <v>71693</v>
      </c>
    </row>
    <row r="19855" spans="1:7">
      <c r="A19855" s="23" t="s">
        <v>33287</v>
      </c>
      <c r="B19855" t="s">
        <v>72752</v>
      </c>
      <c r="C19855" t="s">
        <v>4383</v>
      </c>
      <c r="D19855" t="s">
        <v>71632</v>
      </c>
      <c r="E19855" t="s">
        <v>71886</v>
      </c>
      <c r="F19855" t="s">
        <v>5536</v>
      </c>
      <c r="G19855" t="s">
        <v>71929</v>
      </c>
    </row>
    <row r="19856" spans="1:7">
      <c r="A19856" s="23" t="s">
        <v>42597</v>
      </c>
      <c r="B19856" t="s">
        <v>72752</v>
      </c>
      <c r="C19856" t="s">
        <v>3808</v>
      </c>
      <c r="D19856" t="s">
        <v>71722</v>
      </c>
      <c r="E19856" t="s">
        <v>71632</v>
      </c>
      <c r="F19856" t="s">
        <v>71912</v>
      </c>
      <c r="G19856" t="s">
        <v>71646</v>
      </c>
    </row>
    <row r="19857" spans="1:7">
      <c r="A19857" s="23" t="s">
        <v>42597</v>
      </c>
      <c r="B19857" t="s">
        <v>72752</v>
      </c>
      <c r="C19857" t="s">
        <v>3808</v>
      </c>
      <c r="D19857" t="s">
        <v>71722</v>
      </c>
      <c r="E19857" t="s">
        <v>71632</v>
      </c>
      <c r="F19857" t="s">
        <v>71912</v>
      </c>
      <c r="G19857" t="s">
        <v>71646</v>
      </c>
    </row>
    <row r="19858" spans="1:7">
      <c r="A19858" s="23" t="s">
        <v>28759</v>
      </c>
      <c r="B19858" t="s">
        <v>72752</v>
      </c>
      <c r="C19858" t="s">
        <v>8810</v>
      </c>
      <c r="D19858" t="s">
        <v>71631</v>
      </c>
      <c r="E19858" t="s">
        <v>71713</v>
      </c>
      <c r="F19858" t="s">
        <v>71628</v>
      </c>
      <c r="G19858" t="s">
        <v>71640</v>
      </c>
    </row>
    <row r="19859" spans="1:7">
      <c r="A19859" s="23" t="s">
        <v>28759</v>
      </c>
      <c r="B19859" t="s">
        <v>72752</v>
      </c>
      <c r="C19859" t="s">
        <v>8810</v>
      </c>
      <c r="D19859" t="s">
        <v>71631</v>
      </c>
      <c r="E19859" t="s">
        <v>71713</v>
      </c>
      <c r="F19859" t="s">
        <v>71628</v>
      </c>
      <c r="G19859" t="s">
        <v>71640</v>
      </c>
    </row>
    <row r="19860" spans="1:7">
      <c r="A19860" s="23" t="s">
        <v>38759</v>
      </c>
      <c r="B19860" t="s">
        <v>72752</v>
      </c>
      <c r="C19860" t="s">
        <v>8810</v>
      </c>
      <c r="D19860" t="s">
        <v>71631</v>
      </c>
      <c r="E19860" t="s">
        <v>8700</v>
      </c>
      <c r="F19860" t="s">
        <v>55006</v>
      </c>
      <c r="G19860" t="s">
        <v>65479</v>
      </c>
    </row>
    <row r="19861" spans="1:7">
      <c r="A19861" s="23" t="s">
        <v>38807</v>
      </c>
      <c r="B19861" t="s">
        <v>72752</v>
      </c>
      <c r="C19861" t="s">
        <v>72176</v>
      </c>
      <c r="D19861" t="s">
        <v>72175</v>
      </c>
      <c r="E19861" t="s">
        <v>71932</v>
      </c>
      <c r="F19861" t="s">
        <v>71701</v>
      </c>
      <c r="G19861" t="s">
        <v>71631</v>
      </c>
    </row>
    <row r="19862" spans="1:7">
      <c r="A19862" s="23" t="s">
        <v>38759</v>
      </c>
      <c r="B19862" t="s">
        <v>72752</v>
      </c>
      <c r="C19862" t="s">
        <v>8810</v>
      </c>
      <c r="D19862" t="s">
        <v>71631</v>
      </c>
      <c r="E19862" t="s">
        <v>8700</v>
      </c>
      <c r="F19862" t="s">
        <v>55006</v>
      </c>
      <c r="G19862" t="s">
        <v>65479</v>
      </c>
    </row>
    <row r="19863" spans="1:7">
      <c r="A19863" s="23" t="s">
        <v>38807</v>
      </c>
      <c r="B19863" t="s">
        <v>72752</v>
      </c>
      <c r="C19863" t="s">
        <v>72176</v>
      </c>
      <c r="D19863" t="s">
        <v>72175</v>
      </c>
      <c r="E19863" t="s">
        <v>71932</v>
      </c>
      <c r="F19863" t="s">
        <v>71701</v>
      </c>
      <c r="G19863" t="s">
        <v>71631</v>
      </c>
    </row>
    <row r="19864" spans="1:7">
      <c r="A19864" s="23" t="s">
        <v>13851</v>
      </c>
      <c r="B19864" t="s">
        <v>72752</v>
      </c>
      <c r="C19864" t="s">
        <v>71632</v>
      </c>
      <c r="D19864" t="s">
        <v>8810</v>
      </c>
      <c r="E19864" t="s">
        <v>3654</v>
      </c>
      <c r="F19864" t="s">
        <v>33907</v>
      </c>
      <c r="G19864" t="s">
        <v>72346</v>
      </c>
    </row>
    <row r="19865" spans="1:7">
      <c r="A19865" s="23" t="s">
        <v>13851</v>
      </c>
      <c r="B19865" t="s">
        <v>72752</v>
      </c>
      <c r="C19865" t="s">
        <v>71632</v>
      </c>
      <c r="D19865" t="s">
        <v>8810</v>
      </c>
      <c r="E19865" t="s">
        <v>3654</v>
      </c>
      <c r="F19865" t="s">
        <v>33907</v>
      </c>
      <c r="G19865" t="s">
        <v>72346</v>
      </c>
    </row>
    <row r="19866" spans="1:7">
      <c r="A19866" s="23" t="s">
        <v>33363</v>
      </c>
      <c r="B19866" t="s">
        <v>72752</v>
      </c>
      <c r="C19866" t="s">
        <v>38191</v>
      </c>
      <c r="D19866" t="s">
        <v>71701</v>
      </c>
      <c r="E19866" t="s">
        <v>71631</v>
      </c>
      <c r="F19866" t="s">
        <v>8700</v>
      </c>
      <c r="G19866" t="s">
        <v>71680</v>
      </c>
    </row>
    <row r="19867" spans="1:7">
      <c r="A19867" s="23" t="s">
        <v>33409</v>
      </c>
      <c r="B19867" t="s">
        <v>72752</v>
      </c>
      <c r="C19867" t="s">
        <v>71693</v>
      </c>
      <c r="D19867" t="s">
        <v>65479</v>
      </c>
      <c r="E19867" t="s">
        <v>71911</v>
      </c>
      <c r="F19867" t="s">
        <v>71631</v>
      </c>
      <c r="G19867" t="s">
        <v>71701</v>
      </c>
    </row>
    <row r="19868" spans="1:7">
      <c r="A19868" s="23" t="s">
        <v>33432</v>
      </c>
      <c r="B19868" t="s">
        <v>72752</v>
      </c>
      <c r="C19868" t="s">
        <v>72091</v>
      </c>
      <c r="D19868" t="s">
        <v>71743</v>
      </c>
      <c r="E19868" t="s">
        <v>65479</v>
      </c>
      <c r="F19868" t="s">
        <v>71638</v>
      </c>
      <c r="G19868" t="s">
        <v>7495</v>
      </c>
    </row>
    <row r="19869" spans="1:7">
      <c r="A19869" s="23" t="s">
        <v>33363</v>
      </c>
      <c r="B19869" t="s">
        <v>72752</v>
      </c>
      <c r="C19869" t="s">
        <v>38191</v>
      </c>
      <c r="D19869" t="s">
        <v>71701</v>
      </c>
      <c r="E19869" t="s">
        <v>71631</v>
      </c>
      <c r="F19869" t="s">
        <v>8700</v>
      </c>
      <c r="G19869" t="s">
        <v>71680</v>
      </c>
    </row>
    <row r="19870" spans="1:7">
      <c r="A19870" s="23" t="s">
        <v>33409</v>
      </c>
      <c r="B19870" t="s">
        <v>72752</v>
      </c>
      <c r="C19870" t="s">
        <v>71693</v>
      </c>
      <c r="D19870" t="s">
        <v>65479</v>
      </c>
      <c r="E19870" t="s">
        <v>71911</v>
      </c>
      <c r="F19870" t="s">
        <v>71631</v>
      </c>
      <c r="G19870" t="s">
        <v>71701</v>
      </c>
    </row>
    <row r="19871" spans="1:7">
      <c r="A19871" s="23" t="s">
        <v>33432</v>
      </c>
      <c r="B19871" t="s">
        <v>72752</v>
      </c>
      <c r="C19871" t="s">
        <v>72091</v>
      </c>
      <c r="D19871" t="s">
        <v>71743</v>
      </c>
      <c r="E19871" t="s">
        <v>65479</v>
      </c>
      <c r="F19871" t="s">
        <v>71638</v>
      </c>
      <c r="G19871" t="s">
        <v>7495</v>
      </c>
    </row>
    <row r="19872" spans="1:7">
      <c r="A19872" s="23" t="s">
        <v>16765</v>
      </c>
      <c r="B19872" t="s">
        <v>72752</v>
      </c>
      <c r="C19872" t="s">
        <v>8810</v>
      </c>
      <c r="D19872" t="s">
        <v>71631</v>
      </c>
      <c r="E19872" t="s">
        <v>55006</v>
      </c>
      <c r="F19872" t="s">
        <v>71822</v>
      </c>
      <c r="G19872" t="s">
        <v>71858</v>
      </c>
    </row>
    <row r="19873" spans="1:7">
      <c r="A19873" s="23" t="s">
        <v>42696</v>
      </c>
      <c r="B19873" t="s">
        <v>72752</v>
      </c>
      <c r="C19873" t="s">
        <v>38191</v>
      </c>
      <c r="D19873" t="s">
        <v>71888</v>
      </c>
      <c r="E19873" t="s">
        <v>71632</v>
      </c>
      <c r="F19873" t="s">
        <v>3808</v>
      </c>
    </row>
    <row r="19874" spans="1:7">
      <c r="A19874" s="23" t="s">
        <v>42739</v>
      </c>
      <c r="B19874" t="s">
        <v>72752</v>
      </c>
      <c r="C19874" t="s">
        <v>71631</v>
      </c>
      <c r="D19874" t="s">
        <v>71713</v>
      </c>
      <c r="E19874" t="s">
        <v>71744</v>
      </c>
      <c r="F19874" t="s">
        <v>71709</v>
      </c>
      <c r="G19874" t="s">
        <v>72101</v>
      </c>
    </row>
    <row r="19875" spans="1:7">
      <c r="A19875" s="23" t="s">
        <v>42795</v>
      </c>
      <c r="B19875" t="s">
        <v>72752</v>
      </c>
      <c r="C19875" t="s">
        <v>71802</v>
      </c>
      <c r="D19875" t="s">
        <v>27410</v>
      </c>
      <c r="E19875" t="s">
        <v>71803</v>
      </c>
      <c r="F19875" t="s">
        <v>71911</v>
      </c>
      <c r="G19875" t="s">
        <v>71636</v>
      </c>
    </row>
    <row r="19876" spans="1:7">
      <c r="A19876" s="23" t="s">
        <v>42839</v>
      </c>
      <c r="B19876" t="s">
        <v>72752</v>
      </c>
      <c r="C19876" t="s">
        <v>71632</v>
      </c>
      <c r="D19876" t="s">
        <v>56068</v>
      </c>
      <c r="E19876" t="s">
        <v>18115</v>
      </c>
      <c r="F19876" t="s">
        <v>71720</v>
      </c>
      <c r="G19876" t="s">
        <v>10270</v>
      </c>
    </row>
    <row r="19877" spans="1:7">
      <c r="A19877" s="23" t="s">
        <v>16765</v>
      </c>
      <c r="B19877" t="s">
        <v>72752</v>
      </c>
      <c r="C19877" t="s">
        <v>8810</v>
      </c>
      <c r="D19877" t="s">
        <v>71631</v>
      </c>
      <c r="E19877" t="s">
        <v>55006</v>
      </c>
      <c r="F19877" t="s">
        <v>71822</v>
      </c>
      <c r="G19877" t="s">
        <v>71858</v>
      </c>
    </row>
    <row r="19878" spans="1:7">
      <c r="A19878" s="23" t="s">
        <v>42696</v>
      </c>
      <c r="B19878" t="s">
        <v>72752</v>
      </c>
      <c r="C19878" t="s">
        <v>38191</v>
      </c>
      <c r="D19878" t="s">
        <v>71888</v>
      </c>
      <c r="E19878" t="s">
        <v>71632</v>
      </c>
      <c r="F19878" t="s">
        <v>3808</v>
      </c>
    </row>
    <row r="19879" spans="1:7">
      <c r="A19879" s="23" t="s">
        <v>42739</v>
      </c>
      <c r="B19879" t="s">
        <v>72752</v>
      </c>
      <c r="C19879" t="s">
        <v>71631</v>
      </c>
      <c r="D19879" t="s">
        <v>71713</v>
      </c>
      <c r="E19879" t="s">
        <v>71744</v>
      </c>
      <c r="F19879" t="s">
        <v>71709</v>
      </c>
      <c r="G19879" t="s">
        <v>72101</v>
      </c>
    </row>
    <row r="19880" spans="1:7">
      <c r="A19880" s="23" t="s">
        <v>42795</v>
      </c>
      <c r="B19880" t="s">
        <v>72752</v>
      </c>
      <c r="C19880" t="s">
        <v>71802</v>
      </c>
      <c r="D19880" t="s">
        <v>27410</v>
      </c>
      <c r="E19880" t="s">
        <v>71803</v>
      </c>
      <c r="F19880" t="s">
        <v>71911</v>
      </c>
      <c r="G19880" t="s">
        <v>71636</v>
      </c>
    </row>
    <row r="19881" spans="1:7">
      <c r="A19881" s="23" t="s">
        <v>42839</v>
      </c>
      <c r="B19881" t="s">
        <v>72752</v>
      </c>
      <c r="C19881" t="s">
        <v>71632</v>
      </c>
      <c r="D19881" t="s">
        <v>56068</v>
      </c>
      <c r="E19881" t="s">
        <v>18115</v>
      </c>
      <c r="F19881" t="s">
        <v>71720</v>
      </c>
      <c r="G19881" t="s">
        <v>10270</v>
      </c>
    </row>
    <row r="19882" spans="1:7">
      <c r="A19882" s="23" t="s">
        <v>25340</v>
      </c>
      <c r="B19882" t="s">
        <v>72752</v>
      </c>
      <c r="C19882" t="s">
        <v>4383</v>
      </c>
      <c r="D19882" t="s">
        <v>71632</v>
      </c>
      <c r="E19882" t="s">
        <v>3808</v>
      </c>
    </row>
    <row r="19883" spans="1:7">
      <c r="A19883" s="23" t="s">
        <v>25340</v>
      </c>
      <c r="B19883" t="s">
        <v>72752</v>
      </c>
      <c r="C19883" t="s">
        <v>4383</v>
      </c>
      <c r="D19883" t="s">
        <v>71632</v>
      </c>
      <c r="E19883" t="s">
        <v>3808</v>
      </c>
    </row>
    <row r="19884" spans="1:7">
      <c r="A19884" s="23" t="s">
        <v>28648</v>
      </c>
      <c r="B19884" t="s">
        <v>72752</v>
      </c>
      <c r="C19884" t="s">
        <v>71682</v>
      </c>
      <c r="D19884" t="s">
        <v>21671</v>
      </c>
      <c r="E19884" t="s">
        <v>3654</v>
      </c>
      <c r="F19884" t="s">
        <v>71822</v>
      </c>
    </row>
    <row r="19885" spans="1:7">
      <c r="A19885" s="23" t="s">
        <v>28652</v>
      </c>
      <c r="B19885" t="s">
        <v>72752</v>
      </c>
      <c r="C19885" t="s">
        <v>38191</v>
      </c>
      <c r="D19885" t="s">
        <v>71632</v>
      </c>
      <c r="E19885" t="s">
        <v>71682</v>
      </c>
    </row>
    <row r="19886" spans="1:7">
      <c r="A19886" s="23" t="s">
        <v>28648</v>
      </c>
      <c r="B19886" t="s">
        <v>72752</v>
      </c>
      <c r="C19886" t="s">
        <v>71682</v>
      </c>
      <c r="D19886" t="s">
        <v>21671</v>
      </c>
      <c r="E19886" t="s">
        <v>3654</v>
      </c>
      <c r="F19886" t="s">
        <v>71822</v>
      </c>
    </row>
    <row r="19887" spans="1:7">
      <c r="A19887" s="23" t="s">
        <v>28652</v>
      </c>
      <c r="B19887" t="s">
        <v>72752</v>
      </c>
      <c r="C19887" t="s">
        <v>38191</v>
      </c>
      <c r="D19887" t="s">
        <v>71632</v>
      </c>
      <c r="E19887" t="s">
        <v>71682</v>
      </c>
    </row>
    <row r="19888" spans="1:7">
      <c r="A19888" s="23" t="s">
        <v>48822</v>
      </c>
      <c r="B19888" t="s">
        <v>72752</v>
      </c>
      <c r="C19888" t="s">
        <v>4383</v>
      </c>
      <c r="D19888" t="s">
        <v>71871</v>
      </c>
      <c r="E19888" t="s">
        <v>38191</v>
      </c>
      <c r="F19888" t="s">
        <v>71631</v>
      </c>
      <c r="G19888" t="s">
        <v>7495</v>
      </c>
    </row>
    <row r="19889" spans="1:7">
      <c r="A19889" s="23" t="s">
        <v>48831</v>
      </c>
      <c r="B19889" t="s">
        <v>72752</v>
      </c>
      <c r="C19889" t="s">
        <v>4383</v>
      </c>
      <c r="D19889" t="s">
        <v>71930</v>
      </c>
      <c r="E19889" t="s">
        <v>71640</v>
      </c>
      <c r="F19889" t="s">
        <v>71632</v>
      </c>
      <c r="G19889" t="s">
        <v>72623</v>
      </c>
    </row>
    <row r="19890" spans="1:7">
      <c r="A19890" s="23" t="s">
        <v>48822</v>
      </c>
      <c r="B19890" t="s">
        <v>72752</v>
      </c>
      <c r="C19890" t="s">
        <v>4383</v>
      </c>
      <c r="D19890" t="s">
        <v>71871</v>
      </c>
      <c r="E19890" t="s">
        <v>38191</v>
      </c>
      <c r="F19890" t="s">
        <v>71631</v>
      </c>
      <c r="G19890" t="s">
        <v>7495</v>
      </c>
    </row>
    <row r="19891" spans="1:7">
      <c r="A19891" s="23" t="s">
        <v>48831</v>
      </c>
      <c r="B19891" t="s">
        <v>72752</v>
      </c>
      <c r="C19891" t="s">
        <v>4383</v>
      </c>
      <c r="D19891" t="s">
        <v>71930</v>
      </c>
      <c r="E19891" t="s">
        <v>71640</v>
      </c>
      <c r="F19891" t="s">
        <v>71632</v>
      </c>
      <c r="G19891" t="s">
        <v>72623</v>
      </c>
    </row>
    <row r="19892" spans="1:7">
      <c r="A19892" s="23" t="s">
        <v>25340</v>
      </c>
      <c r="B19892" t="s">
        <v>72752</v>
      </c>
      <c r="C19892" t="s">
        <v>4383</v>
      </c>
      <c r="D19892" t="s">
        <v>71632</v>
      </c>
      <c r="E19892" t="s">
        <v>3808</v>
      </c>
    </row>
    <row r="19893" spans="1:7">
      <c r="A19893" s="23" t="s">
        <v>28403</v>
      </c>
      <c r="B19893" t="s">
        <v>72752</v>
      </c>
      <c r="C19893" t="s">
        <v>71682</v>
      </c>
      <c r="D19893" t="s">
        <v>17568</v>
      </c>
      <c r="E19893" t="s">
        <v>21671</v>
      </c>
      <c r="F19893" t="s">
        <v>3654</v>
      </c>
      <c r="G19893" t="s">
        <v>71822</v>
      </c>
    </row>
    <row r="19894" spans="1:7">
      <c r="A19894" s="23" t="s">
        <v>28652</v>
      </c>
      <c r="B19894" t="s">
        <v>72752</v>
      </c>
      <c r="C19894" t="s">
        <v>38191</v>
      </c>
      <c r="D19894" t="s">
        <v>71632</v>
      </c>
      <c r="E19894" t="s">
        <v>71682</v>
      </c>
    </row>
    <row r="19895" spans="1:7">
      <c r="A19895" s="23" t="s">
        <v>25340</v>
      </c>
      <c r="B19895" t="s">
        <v>72752</v>
      </c>
      <c r="C19895" t="s">
        <v>4383</v>
      </c>
      <c r="D19895" t="s">
        <v>71632</v>
      </c>
      <c r="E19895" t="s">
        <v>3808</v>
      </c>
    </row>
    <row r="19896" spans="1:7">
      <c r="A19896" s="23" t="s">
        <v>28403</v>
      </c>
      <c r="B19896" t="s">
        <v>72752</v>
      </c>
      <c r="C19896" t="s">
        <v>71682</v>
      </c>
      <c r="D19896" t="s">
        <v>17568</v>
      </c>
      <c r="E19896" t="s">
        <v>21671</v>
      </c>
      <c r="F19896" t="s">
        <v>3654</v>
      </c>
      <c r="G19896" t="s">
        <v>71822</v>
      </c>
    </row>
    <row r="19897" spans="1:7">
      <c r="A19897" s="23" t="s">
        <v>28652</v>
      </c>
      <c r="B19897" t="s">
        <v>72752</v>
      </c>
      <c r="C19897" t="s">
        <v>38191</v>
      </c>
      <c r="D19897" t="s">
        <v>71632</v>
      </c>
      <c r="E19897" t="s">
        <v>71682</v>
      </c>
    </row>
    <row r="19898" spans="1:7">
      <c r="A19898" s="23" t="s">
        <v>4418</v>
      </c>
      <c r="B19898" t="s">
        <v>72752</v>
      </c>
      <c r="C19898" t="s">
        <v>71720</v>
      </c>
      <c r="D19898" t="s">
        <v>71631</v>
      </c>
      <c r="E19898" t="s">
        <v>3808</v>
      </c>
      <c r="F19898" t="s">
        <v>71675</v>
      </c>
      <c r="G19898" t="s">
        <v>71690</v>
      </c>
    </row>
    <row r="19899" spans="1:7">
      <c r="A19899" s="23" t="s">
        <v>4418</v>
      </c>
      <c r="B19899" t="s">
        <v>72752</v>
      </c>
      <c r="C19899" t="s">
        <v>71720</v>
      </c>
      <c r="D19899" t="s">
        <v>71631</v>
      </c>
      <c r="E19899" t="s">
        <v>3808</v>
      </c>
      <c r="F19899" t="s">
        <v>71675</v>
      </c>
      <c r="G19899" t="s">
        <v>71690</v>
      </c>
    </row>
    <row r="19900" spans="1:7">
      <c r="A19900" s="23" t="s">
        <v>48161</v>
      </c>
      <c r="B19900" t="s">
        <v>72752</v>
      </c>
      <c r="C19900" t="s">
        <v>71640</v>
      </c>
      <c r="D19900" t="s">
        <v>71675</v>
      </c>
      <c r="E19900" t="s">
        <v>71632</v>
      </c>
      <c r="F19900" t="s">
        <v>71720</v>
      </c>
    </row>
    <row r="19901" spans="1:7">
      <c r="A19901" s="23" t="s">
        <v>48161</v>
      </c>
      <c r="B19901" t="s">
        <v>72752</v>
      </c>
      <c r="C19901" t="s">
        <v>71640</v>
      </c>
      <c r="D19901" t="s">
        <v>71675</v>
      </c>
      <c r="E19901" t="s">
        <v>71632</v>
      </c>
      <c r="F19901" t="s">
        <v>71720</v>
      </c>
    </row>
    <row r="19902" spans="1:7">
      <c r="A19902" s="23" t="s">
        <v>52420</v>
      </c>
      <c r="B19902" t="s">
        <v>72752</v>
      </c>
      <c r="C19902" t="s">
        <v>71640</v>
      </c>
      <c r="D19902" t="s">
        <v>71632</v>
      </c>
      <c r="E19902" t="s">
        <v>71675</v>
      </c>
      <c r="F19902" t="s">
        <v>71720</v>
      </c>
    </row>
    <row r="19903" spans="1:7">
      <c r="A19903" s="23" t="s">
        <v>52420</v>
      </c>
      <c r="B19903" t="s">
        <v>72752</v>
      </c>
      <c r="C19903" t="s">
        <v>71640</v>
      </c>
      <c r="D19903" t="s">
        <v>71632</v>
      </c>
      <c r="E19903" t="s">
        <v>71675</v>
      </c>
      <c r="F19903" t="s">
        <v>71720</v>
      </c>
    </row>
    <row r="19904" spans="1:7">
      <c r="A19904" s="23" t="s">
        <v>1774</v>
      </c>
      <c r="B19904" t="s">
        <v>72752</v>
      </c>
      <c r="C19904" t="s">
        <v>3808</v>
      </c>
      <c r="D19904" t="s">
        <v>71646</v>
      </c>
      <c r="E19904" t="s">
        <v>71626</v>
      </c>
    </row>
    <row r="19905" spans="1:7">
      <c r="A19905" s="23" t="s">
        <v>1774</v>
      </c>
      <c r="B19905" t="s">
        <v>72752</v>
      </c>
      <c r="C19905" t="s">
        <v>3808</v>
      </c>
      <c r="D19905" t="s">
        <v>71646</v>
      </c>
      <c r="E19905" t="s">
        <v>71626</v>
      </c>
    </row>
    <row r="19906" spans="1:7">
      <c r="A19906" s="23" t="s">
        <v>69729</v>
      </c>
      <c r="B19906" t="s">
        <v>72752</v>
      </c>
      <c r="C19906" t="s">
        <v>8810</v>
      </c>
      <c r="D19906" t="s">
        <v>71825</v>
      </c>
      <c r="E19906" t="s">
        <v>72028</v>
      </c>
    </row>
    <row r="19907" spans="1:7">
      <c r="A19907" s="23" t="s">
        <v>69729</v>
      </c>
      <c r="B19907" t="s">
        <v>72752</v>
      </c>
      <c r="C19907" t="s">
        <v>8810</v>
      </c>
      <c r="D19907" t="s">
        <v>71825</v>
      </c>
      <c r="E19907" t="s">
        <v>72028</v>
      </c>
    </row>
    <row r="19908" spans="1:7">
      <c r="A19908" s="23" t="s">
        <v>187</v>
      </c>
      <c r="B19908" t="s">
        <v>72752</v>
      </c>
      <c r="C19908" t="s">
        <v>11809</v>
      </c>
    </row>
    <row r="19909" spans="1:7">
      <c r="A19909" s="23" t="s">
        <v>187</v>
      </c>
      <c r="B19909" t="s">
        <v>72752</v>
      </c>
      <c r="C19909" t="s">
        <v>11809</v>
      </c>
    </row>
    <row r="19910" spans="1:7">
      <c r="A19910" s="23" t="s">
        <v>70312</v>
      </c>
      <c r="B19910" t="s">
        <v>72752</v>
      </c>
      <c r="C19910" t="s">
        <v>234</v>
      </c>
      <c r="D19910" t="s">
        <v>71990</v>
      </c>
      <c r="E19910" t="s">
        <v>71985</v>
      </c>
    </row>
    <row r="19911" spans="1:7">
      <c r="A19911" s="23" t="s">
        <v>70312</v>
      </c>
      <c r="B19911" t="s">
        <v>72752</v>
      </c>
      <c r="C19911" t="s">
        <v>234</v>
      </c>
      <c r="D19911" t="s">
        <v>71990</v>
      </c>
      <c r="E19911" t="s">
        <v>71985</v>
      </c>
    </row>
    <row r="19912" spans="1:7">
      <c r="A19912" s="23" t="s">
        <v>39837</v>
      </c>
      <c r="B19912" t="s">
        <v>72752</v>
      </c>
      <c r="C19912" t="s">
        <v>4383</v>
      </c>
      <c r="D19912" t="s">
        <v>3808</v>
      </c>
    </row>
    <row r="19913" spans="1:7">
      <c r="A19913" s="23" t="s">
        <v>39837</v>
      </c>
      <c r="B19913" t="s">
        <v>72752</v>
      </c>
      <c r="C19913" t="s">
        <v>4383</v>
      </c>
      <c r="D19913" t="s">
        <v>3808</v>
      </c>
    </row>
    <row r="19914" spans="1:7">
      <c r="A19914" s="23" t="s">
        <v>44565</v>
      </c>
      <c r="B19914" t="s">
        <v>72752</v>
      </c>
      <c r="C19914" t="s">
        <v>72013</v>
      </c>
      <c r="D19914" t="s">
        <v>72014</v>
      </c>
    </row>
    <row r="19915" spans="1:7">
      <c r="A19915" s="23" t="s">
        <v>44565</v>
      </c>
      <c r="B19915" t="s">
        <v>72752</v>
      </c>
      <c r="C19915" t="s">
        <v>72013</v>
      </c>
      <c r="D19915" t="s">
        <v>72014</v>
      </c>
    </row>
    <row r="19916" spans="1:7">
      <c r="A19916" s="23" t="s">
        <v>2128</v>
      </c>
      <c r="B19916" t="s">
        <v>72752</v>
      </c>
      <c r="C19916" t="s">
        <v>2126</v>
      </c>
    </row>
    <row r="19917" spans="1:7">
      <c r="A19917" s="23" t="s">
        <v>2128</v>
      </c>
      <c r="B19917" t="s">
        <v>72752</v>
      </c>
      <c r="C19917" t="s">
        <v>2126</v>
      </c>
    </row>
    <row r="19918" spans="1:7">
      <c r="A19918" s="23" t="s">
        <v>25839</v>
      </c>
      <c r="B19918" t="s">
        <v>72752</v>
      </c>
      <c r="C19918" t="s">
        <v>71631</v>
      </c>
      <c r="D19918" t="s">
        <v>71737</v>
      </c>
      <c r="E19918" t="s">
        <v>8810</v>
      </c>
      <c r="F19918" t="s">
        <v>38191</v>
      </c>
      <c r="G19918" t="s">
        <v>71628</v>
      </c>
    </row>
    <row r="19919" spans="1:7">
      <c r="A19919" s="23" t="s">
        <v>25839</v>
      </c>
      <c r="B19919" t="s">
        <v>72752</v>
      </c>
      <c r="C19919" t="s">
        <v>71631</v>
      </c>
      <c r="D19919" t="s">
        <v>71737</v>
      </c>
      <c r="E19919" t="s">
        <v>8810</v>
      </c>
      <c r="F19919" t="s">
        <v>38191</v>
      </c>
      <c r="G19919" t="s">
        <v>71628</v>
      </c>
    </row>
    <row r="19920" spans="1:7">
      <c r="A19920" s="23" t="s">
        <v>41275</v>
      </c>
      <c r="B19920" t="s">
        <v>72752</v>
      </c>
      <c r="C19920" t="s">
        <v>3808</v>
      </c>
      <c r="D19920" t="s">
        <v>71727</v>
      </c>
      <c r="E19920" t="s">
        <v>71675</v>
      </c>
      <c r="F19920" t="s">
        <v>56068</v>
      </c>
      <c r="G19920" t="s">
        <v>71927</v>
      </c>
    </row>
    <row r="19921" spans="1:7">
      <c r="A19921" s="23" t="s">
        <v>41275</v>
      </c>
      <c r="B19921" t="s">
        <v>72752</v>
      </c>
      <c r="C19921" t="s">
        <v>3808</v>
      </c>
      <c r="D19921" t="s">
        <v>71727</v>
      </c>
      <c r="E19921" t="s">
        <v>71675</v>
      </c>
      <c r="F19921" t="s">
        <v>56068</v>
      </c>
      <c r="G19921" t="s">
        <v>71927</v>
      </c>
    </row>
    <row r="19922" spans="1:7">
      <c r="A19922" s="23" t="s">
        <v>1369</v>
      </c>
      <c r="B19922" t="s">
        <v>72752</v>
      </c>
      <c r="C19922" t="s">
        <v>4383</v>
      </c>
      <c r="D19922" t="s">
        <v>3808</v>
      </c>
      <c r="E19922" t="s">
        <v>71632</v>
      </c>
    </row>
    <row r="19923" spans="1:7">
      <c r="A19923" s="23" t="s">
        <v>1369</v>
      </c>
      <c r="B19923" t="s">
        <v>72752</v>
      </c>
      <c r="C19923" t="s">
        <v>4383</v>
      </c>
      <c r="D19923" t="s">
        <v>3808</v>
      </c>
      <c r="E19923" t="s">
        <v>71632</v>
      </c>
    </row>
    <row r="19924" spans="1:7">
      <c r="A19924" s="23" t="s">
        <v>60890</v>
      </c>
      <c r="B19924" t="s">
        <v>72752</v>
      </c>
      <c r="C19924" t="s">
        <v>71691</v>
      </c>
      <c r="D19924" t="s">
        <v>72179</v>
      </c>
    </row>
    <row r="19925" spans="1:7">
      <c r="A19925" s="23" t="s">
        <v>60890</v>
      </c>
      <c r="B19925" t="s">
        <v>72752</v>
      </c>
      <c r="C19925" t="s">
        <v>71691</v>
      </c>
      <c r="D19925" t="s">
        <v>72179</v>
      </c>
    </row>
    <row r="19926" spans="1:7">
      <c r="A19926" s="23" t="s">
        <v>21184</v>
      </c>
      <c r="B19926" t="s">
        <v>72752</v>
      </c>
      <c r="C19926" t="s">
        <v>57612</v>
      </c>
      <c r="D19926" t="s">
        <v>71884</v>
      </c>
      <c r="E19926" t="s">
        <v>71790</v>
      </c>
      <c r="F19926" t="s">
        <v>71897</v>
      </c>
      <c r="G19926" t="s">
        <v>71885</v>
      </c>
    </row>
    <row r="19927" spans="1:7">
      <c r="A19927" s="23" t="s">
        <v>21184</v>
      </c>
      <c r="B19927" t="s">
        <v>72752</v>
      </c>
      <c r="C19927" t="s">
        <v>57612</v>
      </c>
      <c r="D19927" t="s">
        <v>71884</v>
      </c>
      <c r="E19927" t="s">
        <v>71790</v>
      </c>
      <c r="F19927" t="s">
        <v>71897</v>
      </c>
      <c r="G19927" t="s">
        <v>71885</v>
      </c>
    </row>
    <row r="19928" spans="1:7">
      <c r="A19928" s="23" t="s">
        <v>7659</v>
      </c>
      <c r="B19928" t="s">
        <v>72752</v>
      </c>
      <c r="C19928" t="s">
        <v>3261</v>
      </c>
    </row>
    <row r="19929" spans="1:7">
      <c r="A19929" s="23" t="s">
        <v>7659</v>
      </c>
      <c r="B19929" t="s">
        <v>72752</v>
      </c>
      <c r="C19929" t="s">
        <v>3261</v>
      </c>
    </row>
    <row r="19930" spans="1:7">
      <c r="A19930" s="23" t="s">
        <v>24963</v>
      </c>
      <c r="B19930" t="s">
        <v>72752</v>
      </c>
      <c r="C19930" t="s">
        <v>3654</v>
      </c>
      <c r="D19930" t="s">
        <v>8810</v>
      </c>
      <c r="E19930" t="s">
        <v>55006</v>
      </c>
    </row>
    <row r="19931" spans="1:7">
      <c r="A19931" s="23" t="s">
        <v>24963</v>
      </c>
      <c r="B19931" t="s">
        <v>72752</v>
      </c>
      <c r="C19931" t="s">
        <v>3654</v>
      </c>
      <c r="D19931" t="s">
        <v>8810</v>
      </c>
      <c r="E19931" t="s">
        <v>55006</v>
      </c>
    </row>
    <row r="19932" spans="1:7">
      <c r="A19932" s="23" t="s">
        <v>23305</v>
      </c>
      <c r="B19932" t="s">
        <v>72752</v>
      </c>
      <c r="C19932" t="s">
        <v>71812</v>
      </c>
      <c r="D19932" t="s">
        <v>9750</v>
      </c>
      <c r="E19932" t="s">
        <v>71631</v>
      </c>
      <c r="F19932" t="s">
        <v>71694</v>
      </c>
    </row>
    <row r="19933" spans="1:7">
      <c r="A19933" s="23" t="s">
        <v>23305</v>
      </c>
      <c r="B19933" t="s">
        <v>72752</v>
      </c>
      <c r="C19933" t="s">
        <v>71812</v>
      </c>
      <c r="D19933" t="s">
        <v>9750</v>
      </c>
      <c r="E19933" t="s">
        <v>71631</v>
      </c>
      <c r="F19933" t="s">
        <v>71694</v>
      </c>
    </row>
    <row r="19934" spans="1:7">
      <c r="A19934" s="23" t="s">
        <v>65765</v>
      </c>
      <c r="B19934" t="s">
        <v>72752</v>
      </c>
      <c r="C19934" t="s">
        <v>71700</v>
      </c>
      <c r="D19934" t="s">
        <v>54917</v>
      </c>
      <c r="E19934" t="s">
        <v>22705</v>
      </c>
      <c r="F19934" t="s">
        <v>72390</v>
      </c>
      <c r="G19934" t="s">
        <v>71699</v>
      </c>
    </row>
    <row r="19935" spans="1:7">
      <c r="A19935" s="23" t="s">
        <v>65765</v>
      </c>
      <c r="B19935" t="s">
        <v>72752</v>
      </c>
      <c r="C19935" t="s">
        <v>71700</v>
      </c>
      <c r="D19935" t="s">
        <v>54917</v>
      </c>
      <c r="E19935" t="s">
        <v>22705</v>
      </c>
      <c r="F19935" t="s">
        <v>72390</v>
      </c>
      <c r="G19935" t="s">
        <v>71699</v>
      </c>
    </row>
    <row r="19936" spans="1:7">
      <c r="A19936" s="23" t="s">
        <v>23008</v>
      </c>
      <c r="B19936" t="s">
        <v>72752</v>
      </c>
      <c r="C19936" t="s">
        <v>3808</v>
      </c>
      <c r="D19936" t="s">
        <v>71646</v>
      </c>
    </row>
    <row r="19937" spans="1:7">
      <c r="A19937" s="23" t="s">
        <v>23008</v>
      </c>
      <c r="B19937" t="s">
        <v>72752</v>
      </c>
      <c r="C19937" t="s">
        <v>3808</v>
      </c>
      <c r="D19937" t="s">
        <v>71646</v>
      </c>
    </row>
    <row r="19938" spans="1:7">
      <c r="A19938" s="23" t="s">
        <v>17228</v>
      </c>
      <c r="B19938" t="s">
        <v>72752</v>
      </c>
      <c r="C19938" t="s">
        <v>4383</v>
      </c>
      <c r="D19938" t="s">
        <v>3808</v>
      </c>
      <c r="E19938" t="s">
        <v>71675</v>
      </c>
      <c r="F19938" t="s">
        <v>71685</v>
      </c>
      <c r="G19938" t="s">
        <v>71632</v>
      </c>
    </row>
    <row r="19939" spans="1:7">
      <c r="A19939" s="23" t="s">
        <v>17228</v>
      </c>
      <c r="B19939" t="s">
        <v>72752</v>
      </c>
      <c r="C19939" t="s">
        <v>4383</v>
      </c>
      <c r="D19939" t="s">
        <v>3808</v>
      </c>
      <c r="E19939" t="s">
        <v>71675</v>
      </c>
      <c r="F19939" t="s">
        <v>71685</v>
      </c>
      <c r="G19939" t="s">
        <v>71632</v>
      </c>
    </row>
    <row r="19940" spans="1:7">
      <c r="A19940" s="23" t="s">
        <v>17644</v>
      </c>
      <c r="B19940" t="s">
        <v>72752</v>
      </c>
      <c r="C19940" t="s">
        <v>11809</v>
      </c>
      <c r="D19940" t="s">
        <v>2126</v>
      </c>
      <c r="E19940" t="s">
        <v>72060</v>
      </c>
      <c r="F19940" t="s">
        <v>3805</v>
      </c>
    </row>
    <row r="19941" spans="1:7">
      <c r="A19941" s="23" t="s">
        <v>7988</v>
      </c>
      <c r="B19941" t="s">
        <v>72752</v>
      </c>
      <c r="C19941" t="s">
        <v>3805</v>
      </c>
      <c r="D19941" t="s">
        <v>11646</v>
      </c>
    </row>
    <row r="19942" spans="1:7">
      <c r="A19942" s="23" t="s">
        <v>17644</v>
      </c>
      <c r="B19942" t="s">
        <v>72752</v>
      </c>
      <c r="C19942" t="s">
        <v>11809</v>
      </c>
      <c r="D19942" t="s">
        <v>2126</v>
      </c>
      <c r="E19942" t="s">
        <v>72060</v>
      </c>
      <c r="F19942" t="s">
        <v>3805</v>
      </c>
    </row>
    <row r="19943" spans="1:7">
      <c r="A19943" s="23" t="s">
        <v>7988</v>
      </c>
      <c r="B19943" t="s">
        <v>72752</v>
      </c>
      <c r="C19943" t="s">
        <v>3805</v>
      </c>
      <c r="D19943" t="s">
        <v>11646</v>
      </c>
    </row>
    <row r="19944" spans="1:7">
      <c r="A19944" s="23" t="s">
        <v>52827</v>
      </c>
      <c r="B19944" t="s">
        <v>72752</v>
      </c>
      <c r="C19944" t="s">
        <v>71628</v>
      </c>
      <c r="D19944" t="s">
        <v>71631</v>
      </c>
      <c r="E19944" t="s">
        <v>71750</v>
      </c>
    </row>
    <row r="19945" spans="1:7">
      <c r="A19945" s="23" t="s">
        <v>52827</v>
      </c>
      <c r="B19945" t="s">
        <v>72752</v>
      </c>
      <c r="C19945" t="s">
        <v>71628</v>
      </c>
      <c r="D19945" t="s">
        <v>71631</v>
      </c>
      <c r="E19945" t="s">
        <v>71750</v>
      </c>
    </row>
    <row r="19946" spans="1:7">
      <c r="A19946" s="23" t="s">
        <v>24903</v>
      </c>
      <c r="B19946" t="s">
        <v>72752</v>
      </c>
      <c r="C19946" t="s">
        <v>46388</v>
      </c>
      <c r="D19946" t="s">
        <v>71691</v>
      </c>
      <c r="E19946" t="s">
        <v>71927</v>
      </c>
      <c r="F19946" t="s">
        <v>71931</v>
      </c>
      <c r="G19946" t="s">
        <v>7495</v>
      </c>
    </row>
    <row r="19947" spans="1:7">
      <c r="A19947" s="23" t="s">
        <v>24903</v>
      </c>
      <c r="B19947" t="s">
        <v>72752</v>
      </c>
      <c r="C19947" t="s">
        <v>46388</v>
      </c>
      <c r="D19947" t="s">
        <v>71691</v>
      </c>
      <c r="E19947" t="s">
        <v>71927</v>
      </c>
      <c r="F19947" t="s">
        <v>71931</v>
      </c>
      <c r="G19947" t="s">
        <v>7495</v>
      </c>
    </row>
    <row r="19948" spans="1:7">
      <c r="A19948" s="23" t="s">
        <v>59143</v>
      </c>
      <c r="B19948" t="s">
        <v>72752</v>
      </c>
      <c r="C19948" t="s">
        <v>15785</v>
      </c>
      <c r="D19948" t="s">
        <v>71632</v>
      </c>
      <c r="E19948" t="s">
        <v>71631</v>
      </c>
      <c r="F19948" t="s">
        <v>56068</v>
      </c>
      <c r="G19948" t="s">
        <v>23512</v>
      </c>
    </row>
    <row r="19949" spans="1:7">
      <c r="A19949" s="23" t="s">
        <v>59143</v>
      </c>
      <c r="B19949" t="s">
        <v>72752</v>
      </c>
      <c r="C19949" t="s">
        <v>15785</v>
      </c>
      <c r="D19949" t="s">
        <v>71632</v>
      </c>
      <c r="E19949" t="s">
        <v>71631</v>
      </c>
      <c r="F19949" t="s">
        <v>56068</v>
      </c>
      <c r="G19949" t="s">
        <v>23512</v>
      </c>
    </row>
    <row r="19950" spans="1:7">
      <c r="A19950" s="23" t="s">
        <v>35876</v>
      </c>
      <c r="B19950" t="s">
        <v>72752</v>
      </c>
      <c r="C19950" t="s">
        <v>4485</v>
      </c>
      <c r="D19950" t="s">
        <v>65479</v>
      </c>
      <c r="E19950" t="s">
        <v>71778</v>
      </c>
    </row>
    <row r="19951" spans="1:7">
      <c r="A19951" s="23" t="s">
        <v>35876</v>
      </c>
      <c r="B19951" t="s">
        <v>72752</v>
      </c>
      <c r="C19951" t="s">
        <v>4485</v>
      </c>
      <c r="D19951" t="s">
        <v>65479</v>
      </c>
      <c r="E19951" t="s">
        <v>71778</v>
      </c>
    </row>
    <row r="19952" spans="1:7">
      <c r="A19952" s="23" t="s">
        <v>21163</v>
      </c>
      <c r="B19952" t="s">
        <v>72752</v>
      </c>
      <c r="C19952" t="s">
        <v>71683</v>
      </c>
      <c r="D19952" t="s">
        <v>72557</v>
      </c>
      <c r="E19952" t="s">
        <v>72289</v>
      </c>
      <c r="F19952" t="s">
        <v>71681</v>
      </c>
      <c r="G19952" t="s">
        <v>71631</v>
      </c>
    </row>
    <row r="19953" spans="1:7">
      <c r="A19953" s="23" t="s">
        <v>21163</v>
      </c>
      <c r="B19953" t="s">
        <v>72752</v>
      </c>
      <c r="C19953" t="s">
        <v>71683</v>
      </c>
      <c r="D19953" t="s">
        <v>72557</v>
      </c>
      <c r="E19953" t="s">
        <v>72289</v>
      </c>
      <c r="F19953" t="s">
        <v>71681</v>
      </c>
      <c r="G19953" t="s">
        <v>71631</v>
      </c>
    </row>
    <row r="19954" spans="1:7">
      <c r="A19954" s="23" t="s">
        <v>45213</v>
      </c>
      <c r="B19954" t="s">
        <v>72752</v>
      </c>
      <c r="C19954" t="s">
        <v>11809</v>
      </c>
      <c r="D19954" t="s">
        <v>23512</v>
      </c>
      <c r="E19954" t="s">
        <v>72312</v>
      </c>
      <c r="F19954" t="s">
        <v>72029</v>
      </c>
      <c r="G19954" t="s">
        <v>71749</v>
      </c>
    </row>
    <row r="19955" spans="1:7">
      <c r="A19955" s="23" t="s">
        <v>59816</v>
      </c>
      <c r="B19955" t="s">
        <v>72752</v>
      </c>
      <c r="C19955" t="s">
        <v>3808</v>
      </c>
      <c r="D19955" t="s">
        <v>71675</v>
      </c>
      <c r="E19955" t="s">
        <v>10087</v>
      </c>
      <c r="F19955" t="s">
        <v>71890</v>
      </c>
      <c r="G19955" t="s">
        <v>71727</v>
      </c>
    </row>
    <row r="19956" spans="1:7">
      <c r="A19956" s="23" t="s">
        <v>45213</v>
      </c>
      <c r="B19956" t="s">
        <v>72752</v>
      </c>
      <c r="C19956" t="s">
        <v>11809</v>
      </c>
      <c r="D19956" t="s">
        <v>23512</v>
      </c>
      <c r="E19956" t="s">
        <v>72312</v>
      </c>
      <c r="F19956" t="s">
        <v>72029</v>
      </c>
      <c r="G19956" t="s">
        <v>71749</v>
      </c>
    </row>
    <row r="19957" spans="1:7">
      <c r="A19957" s="23" t="s">
        <v>59816</v>
      </c>
      <c r="B19957" t="s">
        <v>72752</v>
      </c>
      <c r="C19957" t="s">
        <v>3808</v>
      </c>
      <c r="D19957" t="s">
        <v>71675</v>
      </c>
      <c r="E19957" t="s">
        <v>10087</v>
      </c>
      <c r="F19957" t="s">
        <v>71890</v>
      </c>
      <c r="G19957" t="s">
        <v>71727</v>
      </c>
    </row>
    <row r="19958" spans="1:7">
      <c r="A19958" s="23" t="s">
        <v>1244</v>
      </c>
      <c r="B19958" t="s">
        <v>72752</v>
      </c>
      <c r="C19958" t="s">
        <v>71646</v>
      </c>
      <c r="D19958" t="s">
        <v>71724</v>
      </c>
      <c r="E19958" t="s">
        <v>71626</v>
      </c>
      <c r="F19958" t="s">
        <v>3808</v>
      </c>
      <c r="G19958" t="s">
        <v>72076</v>
      </c>
    </row>
    <row r="19959" spans="1:7">
      <c r="A19959" s="23" t="s">
        <v>1244</v>
      </c>
      <c r="B19959" t="s">
        <v>72752</v>
      </c>
      <c r="C19959" t="s">
        <v>71646</v>
      </c>
      <c r="D19959" t="s">
        <v>71724</v>
      </c>
      <c r="E19959" t="s">
        <v>71626</v>
      </c>
      <c r="F19959" t="s">
        <v>3808</v>
      </c>
      <c r="G19959" t="s">
        <v>72076</v>
      </c>
    </row>
    <row r="19960" spans="1:7">
      <c r="A19960" s="23" t="s">
        <v>13234</v>
      </c>
      <c r="B19960" t="s">
        <v>72752</v>
      </c>
      <c r="C19960" t="s">
        <v>4485</v>
      </c>
      <c r="D19960" t="s">
        <v>71638</v>
      </c>
    </row>
    <row r="19961" spans="1:7">
      <c r="A19961" s="23" t="s">
        <v>13234</v>
      </c>
      <c r="B19961" t="s">
        <v>72752</v>
      </c>
      <c r="C19961" t="s">
        <v>4485</v>
      </c>
      <c r="D19961" t="s">
        <v>71638</v>
      </c>
    </row>
    <row r="19962" spans="1:7">
      <c r="A19962" s="23" t="s">
        <v>48161</v>
      </c>
      <c r="B19962" t="s">
        <v>72752</v>
      </c>
      <c r="C19962" t="s">
        <v>71640</v>
      </c>
      <c r="D19962" t="s">
        <v>71675</v>
      </c>
      <c r="E19962" t="s">
        <v>71632</v>
      </c>
      <c r="F19962" t="s">
        <v>71720</v>
      </c>
    </row>
    <row r="19963" spans="1:7">
      <c r="A19963" s="23" t="s">
        <v>48161</v>
      </c>
      <c r="B19963" t="s">
        <v>72752</v>
      </c>
      <c r="C19963" t="s">
        <v>71640</v>
      </c>
      <c r="D19963" t="s">
        <v>71675</v>
      </c>
      <c r="E19963" t="s">
        <v>71632</v>
      </c>
      <c r="F19963" t="s">
        <v>71720</v>
      </c>
    </row>
    <row r="19964" spans="1:7">
      <c r="A19964" s="23" t="s">
        <v>1589</v>
      </c>
      <c r="B19964" t="s">
        <v>72752</v>
      </c>
      <c r="C19964" t="s">
        <v>15785</v>
      </c>
      <c r="D19964" t="s">
        <v>10270</v>
      </c>
    </row>
    <row r="19965" spans="1:7">
      <c r="A19965" s="23" t="s">
        <v>1589</v>
      </c>
      <c r="B19965" t="s">
        <v>72752</v>
      </c>
      <c r="C19965" t="s">
        <v>15785</v>
      </c>
      <c r="D19965" t="s">
        <v>10270</v>
      </c>
    </row>
    <row r="19966" spans="1:7">
      <c r="A19966" s="23" t="s">
        <v>21934</v>
      </c>
      <c r="B19966" t="s">
        <v>72752</v>
      </c>
      <c r="C19966" t="s">
        <v>71631</v>
      </c>
      <c r="D19966" t="s">
        <v>21671</v>
      </c>
      <c r="E19966" t="s">
        <v>71759</v>
      </c>
    </row>
    <row r="19967" spans="1:7">
      <c r="A19967" s="23" t="s">
        <v>21934</v>
      </c>
      <c r="B19967" t="s">
        <v>72752</v>
      </c>
      <c r="C19967" t="s">
        <v>71631</v>
      </c>
      <c r="D19967" t="s">
        <v>21671</v>
      </c>
      <c r="E19967" t="s">
        <v>71759</v>
      </c>
    </row>
    <row r="19968" spans="1:7">
      <c r="A19968" s="23" t="s">
        <v>54577</v>
      </c>
      <c r="B19968" t="s">
        <v>72752</v>
      </c>
      <c r="C19968" t="s">
        <v>71640</v>
      </c>
      <c r="D19968" t="s">
        <v>71830</v>
      </c>
      <c r="E19968" t="s">
        <v>72517</v>
      </c>
      <c r="F19968" t="s">
        <v>71726</v>
      </c>
      <c r="G19968" t="s">
        <v>57245</v>
      </c>
    </row>
    <row r="19969" spans="1:7">
      <c r="A19969" s="23" t="s">
        <v>54577</v>
      </c>
      <c r="B19969" t="s">
        <v>72752</v>
      </c>
      <c r="C19969" t="s">
        <v>71640</v>
      </c>
      <c r="D19969" t="s">
        <v>71830</v>
      </c>
      <c r="E19969" t="s">
        <v>72517</v>
      </c>
      <c r="F19969" t="s">
        <v>71726</v>
      </c>
      <c r="G19969" t="s">
        <v>57245</v>
      </c>
    </row>
    <row r="19970" spans="1:7">
      <c r="A19970" s="23" t="s">
        <v>8289</v>
      </c>
      <c r="B19970" t="s">
        <v>72752</v>
      </c>
      <c r="C19970" t="s">
        <v>72026</v>
      </c>
      <c r="D19970" t="s">
        <v>72017</v>
      </c>
    </row>
    <row r="19971" spans="1:7">
      <c r="A19971" s="23" t="s">
        <v>8289</v>
      </c>
      <c r="B19971" t="s">
        <v>72752</v>
      </c>
      <c r="C19971" t="s">
        <v>72026</v>
      </c>
      <c r="D19971" t="s">
        <v>72017</v>
      </c>
    </row>
    <row r="19972" spans="1:7">
      <c r="A19972" s="23" t="s">
        <v>37987</v>
      </c>
      <c r="B19972" t="s">
        <v>72752</v>
      </c>
      <c r="C19972" t="s">
        <v>17568</v>
      </c>
      <c r="D19972" t="s">
        <v>72302</v>
      </c>
      <c r="E19972" t="s">
        <v>7495</v>
      </c>
      <c r="F19972" t="s">
        <v>71727</v>
      </c>
      <c r="G19972" t="s">
        <v>71690</v>
      </c>
    </row>
    <row r="19973" spans="1:7">
      <c r="A19973" s="23" t="s">
        <v>65711</v>
      </c>
      <c r="B19973" t="s">
        <v>72752</v>
      </c>
      <c r="C19973" t="s">
        <v>4383</v>
      </c>
      <c r="D19973" t="s">
        <v>71632</v>
      </c>
      <c r="E19973" t="s">
        <v>71720</v>
      </c>
      <c r="F19973" t="s">
        <v>71631</v>
      </c>
      <c r="G19973" t="s">
        <v>71675</v>
      </c>
    </row>
    <row r="19974" spans="1:7">
      <c r="A19974" s="23" t="s">
        <v>37987</v>
      </c>
      <c r="B19974" t="s">
        <v>72752</v>
      </c>
      <c r="C19974" t="s">
        <v>17568</v>
      </c>
      <c r="D19974" t="s">
        <v>72302</v>
      </c>
      <c r="E19974" t="s">
        <v>7495</v>
      </c>
      <c r="F19974" t="s">
        <v>71727</v>
      </c>
      <c r="G19974" t="s">
        <v>71690</v>
      </c>
    </row>
    <row r="19975" spans="1:7">
      <c r="A19975" s="23" t="s">
        <v>65711</v>
      </c>
      <c r="B19975" t="s">
        <v>72752</v>
      </c>
      <c r="C19975" t="s">
        <v>4383</v>
      </c>
      <c r="D19975" t="s">
        <v>71632</v>
      </c>
      <c r="E19975" t="s">
        <v>71720</v>
      </c>
      <c r="F19975" t="s">
        <v>71631</v>
      </c>
      <c r="G19975" t="s">
        <v>71675</v>
      </c>
    </row>
    <row r="19976" spans="1:7">
      <c r="A19976" s="23" t="s">
        <v>2839</v>
      </c>
      <c r="B19976" t="s">
        <v>72752</v>
      </c>
      <c r="C19976" t="s">
        <v>72048</v>
      </c>
      <c r="D19976" t="s">
        <v>71691</v>
      </c>
      <c r="E19976" t="s">
        <v>72009</v>
      </c>
    </row>
    <row r="19977" spans="1:7">
      <c r="A19977" s="23" t="s">
        <v>2839</v>
      </c>
      <c r="B19977" t="s">
        <v>72752</v>
      </c>
      <c r="C19977" t="s">
        <v>72048</v>
      </c>
      <c r="D19977" t="s">
        <v>71691</v>
      </c>
      <c r="E19977" t="s">
        <v>72009</v>
      </c>
    </row>
    <row r="19978" spans="1:7">
      <c r="A19978" s="23" t="s">
        <v>20959</v>
      </c>
      <c r="B19978" t="s">
        <v>72752</v>
      </c>
      <c r="C19978" t="s">
        <v>4485</v>
      </c>
      <c r="D19978" t="s">
        <v>65479</v>
      </c>
      <c r="E19978" t="s">
        <v>46388</v>
      </c>
    </row>
    <row r="19979" spans="1:7">
      <c r="A19979" s="23" t="s">
        <v>20959</v>
      </c>
      <c r="B19979" t="s">
        <v>72752</v>
      </c>
      <c r="C19979" t="s">
        <v>4485</v>
      </c>
      <c r="D19979" t="s">
        <v>65479</v>
      </c>
      <c r="E19979" t="s">
        <v>46388</v>
      </c>
    </row>
    <row r="19980" spans="1:7">
      <c r="A19980" s="23" t="s">
        <v>20352</v>
      </c>
      <c r="B19980" t="s">
        <v>72752</v>
      </c>
      <c r="C19980" t="s">
        <v>46388</v>
      </c>
      <c r="D19980" t="s">
        <v>71638</v>
      </c>
    </row>
    <row r="19981" spans="1:7">
      <c r="A19981" s="23" t="s">
        <v>44894</v>
      </c>
      <c r="B19981" t="s">
        <v>72752</v>
      </c>
      <c r="C19981" t="s">
        <v>71704</v>
      </c>
      <c r="D19981" t="s">
        <v>4485</v>
      </c>
    </row>
    <row r="19982" spans="1:7">
      <c r="A19982" s="23" t="s">
        <v>26808</v>
      </c>
      <c r="B19982" t="s">
        <v>72752</v>
      </c>
      <c r="C19982" t="s">
        <v>5055</v>
      </c>
      <c r="D19982" t="s">
        <v>72371</v>
      </c>
    </row>
    <row r="19983" spans="1:7">
      <c r="A19983" s="23" t="s">
        <v>20352</v>
      </c>
      <c r="B19983" t="s">
        <v>72752</v>
      </c>
      <c r="C19983" t="s">
        <v>46388</v>
      </c>
      <c r="D19983" t="s">
        <v>71638</v>
      </c>
    </row>
    <row r="19984" spans="1:7">
      <c r="A19984" s="23" t="s">
        <v>44894</v>
      </c>
      <c r="B19984" t="s">
        <v>72752</v>
      </c>
      <c r="C19984" t="s">
        <v>71704</v>
      </c>
      <c r="D19984" t="s">
        <v>4485</v>
      </c>
    </row>
    <row r="19985" spans="1:7">
      <c r="A19985" s="23" t="s">
        <v>26808</v>
      </c>
      <c r="B19985" t="s">
        <v>72752</v>
      </c>
      <c r="C19985" t="s">
        <v>5055</v>
      </c>
      <c r="D19985" t="s">
        <v>72371</v>
      </c>
    </row>
    <row r="19986" spans="1:7">
      <c r="A19986" s="23" t="s">
        <v>52873</v>
      </c>
      <c r="B19986" t="s">
        <v>72752</v>
      </c>
      <c r="C19986" t="s">
        <v>71708</v>
      </c>
      <c r="D19986" t="s">
        <v>4491</v>
      </c>
      <c r="E19986" t="s">
        <v>71640</v>
      </c>
    </row>
    <row r="19987" spans="1:7">
      <c r="A19987" s="23" t="s">
        <v>52873</v>
      </c>
      <c r="B19987" t="s">
        <v>72752</v>
      </c>
      <c r="C19987" t="s">
        <v>71708</v>
      </c>
      <c r="D19987" t="s">
        <v>4491</v>
      </c>
      <c r="E19987" t="s">
        <v>71640</v>
      </c>
    </row>
    <row r="19988" spans="1:7">
      <c r="A19988" s="23" t="s">
        <v>59547</v>
      </c>
      <c r="B19988" t="s">
        <v>72752</v>
      </c>
      <c r="C19988" t="s">
        <v>71631</v>
      </c>
      <c r="D19988" t="s">
        <v>4383</v>
      </c>
      <c r="E19988" t="s">
        <v>71632</v>
      </c>
      <c r="F19988" t="s">
        <v>17568</v>
      </c>
      <c r="G19988" t="s">
        <v>71675</v>
      </c>
    </row>
    <row r="19989" spans="1:7">
      <c r="A19989" s="23" t="s">
        <v>59957</v>
      </c>
      <c r="B19989" t="s">
        <v>72752</v>
      </c>
      <c r="C19989" t="s">
        <v>4383</v>
      </c>
      <c r="D19989" t="s">
        <v>3808</v>
      </c>
      <c r="E19989" t="s">
        <v>71675</v>
      </c>
      <c r="F19989" t="s">
        <v>71890</v>
      </c>
      <c r="G19989" t="s">
        <v>71632</v>
      </c>
    </row>
    <row r="19990" spans="1:7">
      <c r="A19990" s="23" t="s">
        <v>59547</v>
      </c>
      <c r="B19990" t="s">
        <v>72752</v>
      </c>
      <c r="C19990" t="s">
        <v>71631</v>
      </c>
      <c r="D19990" t="s">
        <v>4383</v>
      </c>
      <c r="E19990" t="s">
        <v>71632</v>
      </c>
      <c r="F19990" t="s">
        <v>17568</v>
      </c>
      <c r="G19990" t="s">
        <v>71675</v>
      </c>
    </row>
    <row r="19991" spans="1:7">
      <c r="A19991" s="23" t="s">
        <v>59957</v>
      </c>
      <c r="B19991" t="s">
        <v>72752</v>
      </c>
      <c r="C19991" t="s">
        <v>4383</v>
      </c>
      <c r="D19991" t="s">
        <v>3808</v>
      </c>
      <c r="E19991" t="s">
        <v>71675</v>
      </c>
      <c r="F19991" t="s">
        <v>71890</v>
      </c>
      <c r="G19991" t="s">
        <v>71632</v>
      </c>
    </row>
    <row r="19992" spans="1:7">
      <c r="A19992" s="23" t="s">
        <v>12904</v>
      </c>
      <c r="B19992" t="s">
        <v>72752</v>
      </c>
      <c r="C19992" t="s">
        <v>21671</v>
      </c>
      <c r="D19992" t="s">
        <v>72050</v>
      </c>
      <c r="E19992" t="s">
        <v>17568</v>
      </c>
      <c r="F19992" t="s">
        <v>71824</v>
      </c>
    </row>
    <row r="19993" spans="1:7">
      <c r="A19993" s="23" t="s">
        <v>12904</v>
      </c>
      <c r="B19993" t="s">
        <v>72752</v>
      </c>
      <c r="C19993" t="s">
        <v>21671</v>
      </c>
      <c r="D19993" t="s">
        <v>72050</v>
      </c>
      <c r="E19993" t="s">
        <v>17568</v>
      </c>
      <c r="F19993" t="s">
        <v>71824</v>
      </c>
    </row>
    <row r="19994" spans="1:7">
      <c r="A19994" s="23" t="s">
        <v>38882</v>
      </c>
      <c r="B19994" t="s">
        <v>72752</v>
      </c>
      <c r="C19994" t="s">
        <v>4485</v>
      </c>
      <c r="D19994" t="s">
        <v>71636</v>
      </c>
      <c r="E19994" t="s">
        <v>71693</v>
      </c>
      <c r="F19994" t="s">
        <v>72079</v>
      </c>
    </row>
    <row r="19995" spans="1:7">
      <c r="A19995" s="23" t="s">
        <v>38882</v>
      </c>
      <c r="B19995" t="s">
        <v>72752</v>
      </c>
      <c r="C19995" t="s">
        <v>4485</v>
      </c>
      <c r="D19995" t="s">
        <v>71636</v>
      </c>
      <c r="E19995" t="s">
        <v>71693</v>
      </c>
      <c r="F19995" t="s">
        <v>72079</v>
      </c>
    </row>
    <row r="19996" spans="1:7">
      <c r="A19996" s="23" t="s">
        <v>48161</v>
      </c>
      <c r="B19996" t="s">
        <v>72752</v>
      </c>
      <c r="C19996" t="s">
        <v>71640</v>
      </c>
      <c r="D19996" t="s">
        <v>71675</v>
      </c>
      <c r="E19996" t="s">
        <v>71632</v>
      </c>
      <c r="F19996" t="s">
        <v>71720</v>
      </c>
    </row>
    <row r="19997" spans="1:7">
      <c r="A19997" s="23" t="s">
        <v>48161</v>
      </c>
      <c r="B19997" t="s">
        <v>72752</v>
      </c>
      <c r="C19997" t="s">
        <v>71640</v>
      </c>
      <c r="D19997" t="s">
        <v>71675</v>
      </c>
      <c r="E19997" t="s">
        <v>71632</v>
      </c>
      <c r="F19997" t="s">
        <v>71720</v>
      </c>
    </row>
    <row r="19998" spans="1:7">
      <c r="A19998" s="23" t="s">
        <v>61090</v>
      </c>
      <c r="B19998" t="s">
        <v>72752</v>
      </c>
      <c r="C19998" t="s">
        <v>27410</v>
      </c>
      <c r="D19998" t="s">
        <v>71638</v>
      </c>
      <c r="E19998" t="s">
        <v>71635</v>
      </c>
    </row>
    <row r="19999" spans="1:7">
      <c r="A19999" s="23" t="s">
        <v>61090</v>
      </c>
      <c r="B19999" t="s">
        <v>72752</v>
      </c>
      <c r="C19999" t="s">
        <v>27410</v>
      </c>
      <c r="D19999" t="s">
        <v>71638</v>
      </c>
      <c r="E19999" t="s">
        <v>71635</v>
      </c>
    </row>
    <row r="20000" spans="1:7">
      <c r="A20000" s="23" t="s">
        <v>37993</v>
      </c>
      <c r="B20000" t="s">
        <v>72752</v>
      </c>
      <c r="C20000" t="s">
        <v>8810</v>
      </c>
      <c r="D20000" t="s">
        <v>3654</v>
      </c>
      <c r="E20000" t="s">
        <v>71730</v>
      </c>
      <c r="F20000" t="s">
        <v>71787</v>
      </c>
      <c r="G20000" t="s">
        <v>71691</v>
      </c>
    </row>
    <row r="20001" spans="1:7">
      <c r="A20001" s="23" t="s">
        <v>37993</v>
      </c>
      <c r="B20001" t="s">
        <v>72752</v>
      </c>
      <c r="C20001" t="s">
        <v>8810</v>
      </c>
      <c r="D20001" t="s">
        <v>3654</v>
      </c>
      <c r="E20001" t="s">
        <v>71730</v>
      </c>
      <c r="F20001" t="s">
        <v>71787</v>
      </c>
      <c r="G20001" t="s">
        <v>71691</v>
      </c>
    </row>
    <row r="20002" spans="1:7">
      <c r="A20002" s="23" t="s">
        <v>15114</v>
      </c>
      <c r="B20002" t="s">
        <v>72752</v>
      </c>
      <c r="C20002" t="s">
        <v>71633</v>
      </c>
      <c r="D20002" t="s">
        <v>71631</v>
      </c>
      <c r="E20002" t="s">
        <v>71634</v>
      </c>
    </row>
    <row r="20003" spans="1:7">
      <c r="A20003" s="23" t="s">
        <v>15114</v>
      </c>
      <c r="B20003" t="s">
        <v>72752</v>
      </c>
      <c r="C20003" t="s">
        <v>71633</v>
      </c>
      <c r="D20003" t="s">
        <v>71631</v>
      </c>
      <c r="E20003" t="s">
        <v>71634</v>
      </c>
    </row>
    <row r="20004" spans="1:7">
      <c r="A20004" s="23" t="s">
        <v>19239</v>
      </c>
      <c r="B20004" t="s">
        <v>72752</v>
      </c>
      <c r="C20004" t="s">
        <v>71631</v>
      </c>
      <c r="D20004" t="s">
        <v>38191</v>
      </c>
      <c r="E20004" t="s">
        <v>57245</v>
      </c>
    </row>
    <row r="20005" spans="1:7">
      <c r="A20005" s="23" t="s">
        <v>19239</v>
      </c>
      <c r="B20005" t="s">
        <v>72752</v>
      </c>
      <c r="C20005" t="s">
        <v>71631</v>
      </c>
      <c r="D20005" t="s">
        <v>38191</v>
      </c>
      <c r="E20005" t="s">
        <v>57245</v>
      </c>
    </row>
    <row r="20006" spans="1:7">
      <c r="A20006" s="23" t="s">
        <v>26549</v>
      </c>
      <c r="B20006" t="s">
        <v>72752</v>
      </c>
      <c r="C20006" t="s">
        <v>15785</v>
      </c>
      <c r="D20006" t="s">
        <v>72235</v>
      </c>
      <c r="E20006" t="s">
        <v>72163</v>
      </c>
      <c r="F20006" t="s">
        <v>72624</v>
      </c>
    </row>
    <row r="20007" spans="1:7">
      <c r="A20007" s="23" t="s">
        <v>63968</v>
      </c>
      <c r="B20007" t="s">
        <v>72752</v>
      </c>
      <c r="C20007" t="s">
        <v>10270</v>
      </c>
      <c r="D20007" t="s">
        <v>72208</v>
      </c>
      <c r="E20007" t="s">
        <v>15785</v>
      </c>
      <c r="F20007" t="s">
        <v>72235</v>
      </c>
      <c r="G20007" t="s">
        <v>59322</v>
      </c>
    </row>
    <row r="20008" spans="1:7">
      <c r="A20008" s="23" t="s">
        <v>64162</v>
      </c>
      <c r="B20008" t="s">
        <v>72752</v>
      </c>
      <c r="C20008" t="s">
        <v>71722</v>
      </c>
      <c r="D20008" t="s">
        <v>71889</v>
      </c>
      <c r="E20008" t="s">
        <v>71707</v>
      </c>
      <c r="F20008" t="s">
        <v>4383</v>
      </c>
      <c r="G20008" t="s">
        <v>71633</v>
      </c>
    </row>
    <row r="20009" spans="1:7">
      <c r="A20009" s="23" t="s">
        <v>26549</v>
      </c>
      <c r="B20009" t="s">
        <v>72752</v>
      </c>
      <c r="C20009" t="s">
        <v>15785</v>
      </c>
      <c r="D20009" t="s">
        <v>72235</v>
      </c>
      <c r="E20009" t="s">
        <v>72163</v>
      </c>
      <c r="F20009" t="s">
        <v>72624</v>
      </c>
    </row>
    <row r="20010" spans="1:7">
      <c r="A20010" s="23" t="s">
        <v>63968</v>
      </c>
      <c r="B20010" t="s">
        <v>72752</v>
      </c>
      <c r="C20010" t="s">
        <v>10270</v>
      </c>
      <c r="D20010" t="s">
        <v>72208</v>
      </c>
      <c r="E20010" t="s">
        <v>15785</v>
      </c>
      <c r="F20010" t="s">
        <v>72235</v>
      </c>
      <c r="G20010" t="s">
        <v>59322</v>
      </c>
    </row>
    <row r="20011" spans="1:7">
      <c r="A20011" s="23" t="s">
        <v>64162</v>
      </c>
      <c r="B20011" t="s">
        <v>72752</v>
      </c>
      <c r="C20011" t="s">
        <v>71722</v>
      </c>
      <c r="D20011" t="s">
        <v>71889</v>
      </c>
      <c r="E20011" t="s">
        <v>71707</v>
      </c>
      <c r="F20011" t="s">
        <v>4383</v>
      </c>
      <c r="G20011" t="s">
        <v>71633</v>
      </c>
    </row>
    <row r="20012" spans="1:7">
      <c r="A20012" s="23" t="s">
        <v>13234</v>
      </c>
      <c r="B20012" t="s">
        <v>72752</v>
      </c>
      <c r="C20012" t="s">
        <v>4485</v>
      </c>
      <c r="D20012" t="s">
        <v>71638</v>
      </c>
    </row>
    <row r="20013" spans="1:7">
      <c r="A20013" s="23" t="s">
        <v>13234</v>
      </c>
      <c r="B20013" t="s">
        <v>72752</v>
      </c>
      <c r="C20013" t="s">
        <v>4485</v>
      </c>
      <c r="D20013" t="s">
        <v>71638</v>
      </c>
    </row>
    <row r="20014" spans="1:7">
      <c r="A20014" s="23" t="s">
        <v>43706</v>
      </c>
      <c r="B20014" t="s">
        <v>72752</v>
      </c>
      <c r="C20014" t="s">
        <v>8810</v>
      </c>
      <c r="D20014" t="s">
        <v>3654</v>
      </c>
      <c r="E20014" t="s">
        <v>72161</v>
      </c>
    </row>
    <row r="20015" spans="1:7">
      <c r="A20015" s="23" t="s">
        <v>43706</v>
      </c>
      <c r="B20015" t="s">
        <v>72752</v>
      </c>
      <c r="C20015" t="s">
        <v>8810</v>
      </c>
      <c r="D20015" t="s">
        <v>3654</v>
      </c>
      <c r="E20015" t="s">
        <v>72161</v>
      </c>
    </row>
    <row r="20016" spans="1:7">
      <c r="A20016" s="23" t="s">
        <v>19586</v>
      </c>
      <c r="B20016" t="s">
        <v>72752</v>
      </c>
      <c r="C20016" t="s">
        <v>71662</v>
      </c>
    </row>
    <row r="20017" spans="1:7">
      <c r="A20017" s="23" t="s">
        <v>19586</v>
      </c>
      <c r="B20017" t="s">
        <v>72752</v>
      </c>
      <c r="C20017" t="s">
        <v>71662</v>
      </c>
    </row>
    <row r="20018" spans="1:7">
      <c r="A20018" s="23" t="s">
        <v>52806</v>
      </c>
      <c r="B20018" t="s">
        <v>72752</v>
      </c>
      <c r="C20018" t="s">
        <v>71631</v>
      </c>
      <c r="D20018" t="s">
        <v>71628</v>
      </c>
      <c r="E20018" t="s">
        <v>71682</v>
      </c>
    </row>
    <row r="20019" spans="1:7">
      <c r="A20019" s="23" t="s">
        <v>52806</v>
      </c>
      <c r="B20019" t="s">
        <v>72752</v>
      </c>
      <c r="C20019" t="s">
        <v>71631</v>
      </c>
      <c r="D20019" t="s">
        <v>71628</v>
      </c>
      <c r="E20019" t="s">
        <v>71682</v>
      </c>
    </row>
    <row r="20020" spans="1:7">
      <c r="A20020" s="23" t="s">
        <v>41796</v>
      </c>
      <c r="B20020" t="s">
        <v>72752</v>
      </c>
      <c r="C20020" t="s">
        <v>71753</v>
      </c>
    </row>
    <row r="20021" spans="1:7">
      <c r="A20021" s="23" t="s">
        <v>41796</v>
      </c>
      <c r="B20021" t="s">
        <v>72752</v>
      </c>
      <c r="C20021" t="s">
        <v>71753</v>
      </c>
    </row>
    <row r="20022" spans="1:7">
      <c r="A20022" s="23" t="s">
        <v>501</v>
      </c>
      <c r="B20022" t="s">
        <v>72752</v>
      </c>
      <c r="C20022" t="s">
        <v>71720</v>
      </c>
    </row>
    <row r="20023" spans="1:7">
      <c r="A20023" s="23" t="s">
        <v>501</v>
      </c>
      <c r="B20023" t="s">
        <v>72752</v>
      </c>
      <c r="C20023" t="s">
        <v>71720</v>
      </c>
    </row>
    <row r="20024" spans="1:7">
      <c r="A20024" s="23" t="s">
        <v>53123</v>
      </c>
      <c r="B20024" t="s">
        <v>72752</v>
      </c>
      <c r="C20024" t="s">
        <v>27410</v>
      </c>
      <c r="D20024" t="s">
        <v>71921</v>
      </c>
      <c r="E20024" t="s">
        <v>71661</v>
      </c>
      <c r="F20024" t="s">
        <v>71663</v>
      </c>
      <c r="G20024" t="s">
        <v>71660</v>
      </c>
    </row>
    <row r="20025" spans="1:7">
      <c r="A20025" s="23" t="s">
        <v>53123</v>
      </c>
      <c r="B20025" t="s">
        <v>72752</v>
      </c>
      <c r="C20025" t="s">
        <v>27410</v>
      </c>
      <c r="D20025" t="s">
        <v>71921</v>
      </c>
      <c r="E20025" t="s">
        <v>71661</v>
      </c>
      <c r="F20025" t="s">
        <v>71663</v>
      </c>
      <c r="G20025" t="s">
        <v>71660</v>
      </c>
    </row>
    <row r="20026" spans="1:7">
      <c r="A20026" s="23" t="s">
        <v>59448</v>
      </c>
      <c r="B20026" t="s">
        <v>72752</v>
      </c>
      <c r="C20026" t="s">
        <v>71631</v>
      </c>
      <c r="D20026" t="s">
        <v>72359</v>
      </c>
      <c r="E20026" t="s">
        <v>8700</v>
      </c>
      <c r="F20026" t="s">
        <v>71632</v>
      </c>
      <c r="G20026" t="s">
        <v>21671</v>
      </c>
    </row>
    <row r="20027" spans="1:7">
      <c r="A20027" s="23" t="s">
        <v>59448</v>
      </c>
      <c r="B20027" t="s">
        <v>72752</v>
      </c>
      <c r="C20027" t="s">
        <v>71631</v>
      </c>
      <c r="D20027" t="s">
        <v>72359</v>
      </c>
      <c r="E20027" t="s">
        <v>8700</v>
      </c>
      <c r="F20027" t="s">
        <v>71632</v>
      </c>
      <c r="G20027" t="s">
        <v>21671</v>
      </c>
    </row>
    <row r="20028" spans="1:7">
      <c r="A20028" s="23" t="s">
        <v>3299</v>
      </c>
      <c r="B20028" t="s">
        <v>72752</v>
      </c>
      <c r="C20028" t="s">
        <v>3654</v>
      </c>
      <c r="D20028" t="s">
        <v>8810</v>
      </c>
      <c r="E20028" t="s">
        <v>71778</v>
      </c>
      <c r="F20028" t="s">
        <v>71822</v>
      </c>
    </row>
    <row r="20029" spans="1:7">
      <c r="A20029" s="23" t="s">
        <v>3299</v>
      </c>
      <c r="B20029" t="s">
        <v>72752</v>
      </c>
      <c r="C20029" t="s">
        <v>3654</v>
      </c>
      <c r="D20029" t="s">
        <v>8810</v>
      </c>
      <c r="E20029" t="s">
        <v>71778</v>
      </c>
      <c r="F20029" t="s">
        <v>71822</v>
      </c>
    </row>
    <row r="20030" spans="1:7">
      <c r="A20030" s="23" t="s">
        <v>8367</v>
      </c>
      <c r="B20030" t="s">
        <v>72752</v>
      </c>
      <c r="C20030" t="s">
        <v>71888</v>
      </c>
      <c r="D20030" t="s">
        <v>38191</v>
      </c>
      <c r="E20030" t="s">
        <v>71763</v>
      </c>
      <c r="F20030" t="s">
        <v>72039</v>
      </c>
    </row>
    <row r="20031" spans="1:7">
      <c r="A20031" s="23" t="s">
        <v>8371</v>
      </c>
      <c r="B20031" t="s">
        <v>72752</v>
      </c>
      <c r="C20031" t="s">
        <v>71675</v>
      </c>
      <c r="D20031" t="s">
        <v>38191</v>
      </c>
      <c r="E20031" t="s">
        <v>71888</v>
      </c>
      <c r="F20031" t="s">
        <v>4383</v>
      </c>
    </row>
    <row r="20032" spans="1:7">
      <c r="A20032" s="23" t="s">
        <v>8367</v>
      </c>
      <c r="B20032" t="s">
        <v>72752</v>
      </c>
      <c r="C20032" t="s">
        <v>71888</v>
      </c>
      <c r="D20032" t="s">
        <v>38191</v>
      </c>
      <c r="E20032" t="s">
        <v>71763</v>
      </c>
      <c r="F20032" t="s">
        <v>72039</v>
      </c>
    </row>
    <row r="20033" spans="1:7">
      <c r="A20033" s="23" t="s">
        <v>8371</v>
      </c>
      <c r="B20033" t="s">
        <v>72752</v>
      </c>
      <c r="C20033" t="s">
        <v>71675</v>
      </c>
      <c r="D20033" t="s">
        <v>38191</v>
      </c>
      <c r="E20033" t="s">
        <v>71888</v>
      </c>
      <c r="F20033" t="s">
        <v>4383</v>
      </c>
    </row>
    <row r="20034" spans="1:7">
      <c r="A20034" s="23" t="s">
        <v>29684</v>
      </c>
      <c r="B20034" t="s">
        <v>72752</v>
      </c>
      <c r="C20034" t="s">
        <v>71631</v>
      </c>
      <c r="D20034" t="s">
        <v>21671</v>
      </c>
      <c r="E20034" t="s">
        <v>57245</v>
      </c>
    </row>
    <row r="20035" spans="1:7">
      <c r="A20035" s="23" t="s">
        <v>29684</v>
      </c>
      <c r="B20035" t="s">
        <v>72752</v>
      </c>
      <c r="C20035" t="s">
        <v>71631</v>
      </c>
      <c r="D20035" t="s">
        <v>21671</v>
      </c>
      <c r="E20035" t="s">
        <v>57245</v>
      </c>
    </row>
    <row r="20036" spans="1:7">
      <c r="A20036" s="23" t="s">
        <v>63924</v>
      </c>
      <c r="B20036" t="s">
        <v>72752</v>
      </c>
      <c r="C20036" t="s">
        <v>15785</v>
      </c>
      <c r="D20036" t="s">
        <v>72235</v>
      </c>
      <c r="E20036" t="s">
        <v>10270</v>
      </c>
      <c r="F20036" t="s">
        <v>71939</v>
      </c>
      <c r="G20036" t="s">
        <v>72551</v>
      </c>
    </row>
    <row r="20037" spans="1:7">
      <c r="A20037" s="23" t="s">
        <v>64131</v>
      </c>
      <c r="B20037" t="s">
        <v>72752</v>
      </c>
      <c r="C20037" t="s">
        <v>4491</v>
      </c>
      <c r="D20037" t="s">
        <v>71633</v>
      </c>
      <c r="E20037" t="s">
        <v>4383</v>
      </c>
      <c r="F20037" t="s">
        <v>71634</v>
      </c>
      <c r="G20037" t="s">
        <v>71629</v>
      </c>
    </row>
    <row r="20038" spans="1:7">
      <c r="A20038" s="23" t="s">
        <v>63924</v>
      </c>
      <c r="B20038" t="s">
        <v>72752</v>
      </c>
      <c r="C20038" t="s">
        <v>15785</v>
      </c>
      <c r="D20038" t="s">
        <v>72235</v>
      </c>
      <c r="E20038" t="s">
        <v>10270</v>
      </c>
      <c r="F20038" t="s">
        <v>71939</v>
      </c>
      <c r="G20038" t="s">
        <v>72551</v>
      </c>
    </row>
    <row r="20039" spans="1:7">
      <c r="A20039" s="23" t="s">
        <v>64131</v>
      </c>
      <c r="B20039" t="s">
        <v>72752</v>
      </c>
      <c r="C20039" t="s">
        <v>4491</v>
      </c>
      <c r="D20039" t="s">
        <v>71633</v>
      </c>
      <c r="E20039" t="s">
        <v>4383</v>
      </c>
      <c r="F20039" t="s">
        <v>71634</v>
      </c>
      <c r="G20039" t="s">
        <v>71629</v>
      </c>
    </row>
    <row r="20040" spans="1:7">
      <c r="A20040" s="23" t="s">
        <v>44656</v>
      </c>
      <c r="B20040" t="s">
        <v>72752</v>
      </c>
      <c r="C20040" t="s">
        <v>71661</v>
      </c>
      <c r="D20040" t="s">
        <v>71660</v>
      </c>
      <c r="E20040" t="s">
        <v>71921</v>
      </c>
      <c r="F20040" t="s">
        <v>71662</v>
      </c>
    </row>
    <row r="20041" spans="1:7">
      <c r="A20041" s="23" t="s">
        <v>44656</v>
      </c>
      <c r="B20041" t="s">
        <v>72752</v>
      </c>
      <c r="C20041" t="s">
        <v>71661</v>
      </c>
      <c r="D20041" t="s">
        <v>71660</v>
      </c>
      <c r="E20041" t="s">
        <v>71921</v>
      </c>
      <c r="F20041" t="s">
        <v>71662</v>
      </c>
    </row>
    <row r="20042" spans="1:7">
      <c r="A20042" s="23" t="s">
        <v>16113</v>
      </c>
      <c r="B20042" t="s">
        <v>72752</v>
      </c>
      <c r="C20042" t="s">
        <v>8810</v>
      </c>
      <c r="D20042" t="s">
        <v>3654</v>
      </c>
    </row>
    <row r="20043" spans="1:7">
      <c r="A20043" s="23" t="s">
        <v>16113</v>
      </c>
      <c r="B20043" t="s">
        <v>72752</v>
      </c>
      <c r="C20043" t="s">
        <v>8810</v>
      </c>
      <c r="D20043" t="s">
        <v>3654</v>
      </c>
    </row>
    <row r="20044" spans="1:7">
      <c r="A20044" s="23" t="s">
        <v>43701</v>
      </c>
      <c r="B20044" t="s">
        <v>72752</v>
      </c>
      <c r="C20044" t="s">
        <v>65479</v>
      </c>
      <c r="D20044" t="s">
        <v>71638</v>
      </c>
      <c r="E20044" t="s">
        <v>4485</v>
      </c>
    </row>
    <row r="20045" spans="1:7">
      <c r="A20045" s="23" t="s">
        <v>43701</v>
      </c>
      <c r="B20045" t="s">
        <v>72752</v>
      </c>
      <c r="C20045" t="s">
        <v>65479</v>
      </c>
      <c r="D20045" t="s">
        <v>71638</v>
      </c>
      <c r="E20045" t="s">
        <v>4485</v>
      </c>
    </row>
    <row r="20046" spans="1:7">
      <c r="A20046" s="23" t="s">
        <v>41773</v>
      </c>
      <c r="B20046" t="s">
        <v>72752</v>
      </c>
      <c r="C20046" t="s">
        <v>71682</v>
      </c>
    </row>
    <row r="20047" spans="1:7">
      <c r="A20047" s="23" t="s">
        <v>41773</v>
      </c>
      <c r="B20047" t="s">
        <v>72752</v>
      </c>
      <c r="C20047" t="s">
        <v>71682</v>
      </c>
    </row>
    <row r="20048" spans="1:7">
      <c r="A20048" s="23" t="s">
        <v>53123</v>
      </c>
      <c r="B20048" t="s">
        <v>72752</v>
      </c>
      <c r="C20048" t="s">
        <v>27410</v>
      </c>
      <c r="D20048" t="s">
        <v>71921</v>
      </c>
      <c r="E20048" t="s">
        <v>71661</v>
      </c>
      <c r="F20048" t="s">
        <v>71663</v>
      </c>
      <c r="G20048" t="s">
        <v>71660</v>
      </c>
    </row>
    <row r="20049" spans="1:7">
      <c r="A20049" s="23" t="s">
        <v>53236</v>
      </c>
      <c r="B20049" t="s">
        <v>72752</v>
      </c>
      <c r="C20049" t="s">
        <v>71722</v>
      </c>
      <c r="D20049" t="s">
        <v>71759</v>
      </c>
      <c r="E20049" t="s">
        <v>21671</v>
      </c>
    </row>
    <row r="20050" spans="1:7">
      <c r="A20050" s="23" t="s">
        <v>53123</v>
      </c>
      <c r="B20050" t="s">
        <v>72752</v>
      </c>
      <c r="C20050" t="s">
        <v>27410</v>
      </c>
      <c r="D20050" t="s">
        <v>71921</v>
      </c>
      <c r="E20050" t="s">
        <v>71661</v>
      </c>
      <c r="F20050" t="s">
        <v>71663</v>
      </c>
      <c r="G20050" t="s">
        <v>71660</v>
      </c>
    </row>
    <row r="20051" spans="1:7">
      <c r="A20051" s="23" t="s">
        <v>53236</v>
      </c>
      <c r="B20051" t="s">
        <v>72752</v>
      </c>
      <c r="C20051" t="s">
        <v>71722</v>
      </c>
      <c r="D20051" t="s">
        <v>71759</v>
      </c>
      <c r="E20051" t="s">
        <v>21671</v>
      </c>
    </row>
    <row r="20052" spans="1:7">
      <c r="A20052" s="23" t="s">
        <v>59328</v>
      </c>
      <c r="B20052" t="s">
        <v>72752</v>
      </c>
      <c r="C20052" t="s">
        <v>8810</v>
      </c>
      <c r="D20052" t="s">
        <v>55006</v>
      </c>
      <c r="E20052" t="s">
        <v>71631</v>
      </c>
      <c r="F20052" t="s">
        <v>72359</v>
      </c>
      <c r="G20052" t="s">
        <v>72315</v>
      </c>
    </row>
    <row r="20053" spans="1:7">
      <c r="A20053" s="23" t="s">
        <v>59328</v>
      </c>
      <c r="B20053" t="s">
        <v>72752</v>
      </c>
      <c r="C20053" t="s">
        <v>8810</v>
      </c>
      <c r="D20053" t="s">
        <v>55006</v>
      </c>
      <c r="E20053" t="s">
        <v>71631</v>
      </c>
      <c r="F20053" t="s">
        <v>72359</v>
      </c>
      <c r="G20053" t="s">
        <v>72315</v>
      </c>
    </row>
    <row r="20054" spans="1:7">
      <c r="A20054" s="23" t="s">
        <v>24422</v>
      </c>
      <c r="B20054" t="s">
        <v>72752</v>
      </c>
      <c r="C20054" t="s">
        <v>72375</v>
      </c>
      <c r="D20054" t="s">
        <v>71717</v>
      </c>
    </row>
    <row r="20055" spans="1:7">
      <c r="A20055" s="23" t="s">
        <v>55510</v>
      </c>
      <c r="B20055" t="s">
        <v>72752</v>
      </c>
      <c r="C20055" t="s">
        <v>71975</v>
      </c>
      <c r="D20055" t="s">
        <v>71966</v>
      </c>
      <c r="E20055" t="s">
        <v>71836</v>
      </c>
      <c r="F20055" t="s">
        <v>10144</v>
      </c>
      <c r="G20055" t="s">
        <v>71748</v>
      </c>
    </row>
    <row r="20056" spans="1:7">
      <c r="A20056" s="23" t="s">
        <v>24422</v>
      </c>
      <c r="B20056" t="s">
        <v>72752</v>
      </c>
      <c r="C20056" t="s">
        <v>72375</v>
      </c>
      <c r="D20056" t="s">
        <v>71717</v>
      </c>
    </row>
    <row r="20057" spans="1:7">
      <c r="A20057" s="23" t="s">
        <v>55510</v>
      </c>
      <c r="B20057" t="s">
        <v>72752</v>
      </c>
      <c r="C20057" t="s">
        <v>71975</v>
      </c>
      <c r="D20057" t="s">
        <v>71966</v>
      </c>
      <c r="E20057" t="s">
        <v>71836</v>
      </c>
      <c r="F20057" t="s">
        <v>10144</v>
      </c>
      <c r="G20057" t="s">
        <v>71748</v>
      </c>
    </row>
    <row r="20058" spans="1:7">
      <c r="A20058" s="23" t="s">
        <v>12912</v>
      </c>
      <c r="B20058" t="s">
        <v>72752</v>
      </c>
      <c r="C20058" t="s">
        <v>71646</v>
      </c>
      <c r="D20058" t="s">
        <v>71626</v>
      </c>
      <c r="E20058" t="s">
        <v>72050</v>
      </c>
      <c r="F20058" t="s">
        <v>71830</v>
      </c>
      <c r="G20058" t="s">
        <v>71888</v>
      </c>
    </row>
    <row r="20059" spans="1:7">
      <c r="A20059" s="23" t="s">
        <v>35669</v>
      </c>
      <c r="B20059" t="s">
        <v>72752</v>
      </c>
      <c r="C20059" t="s">
        <v>71798</v>
      </c>
      <c r="D20059" t="s">
        <v>71819</v>
      </c>
      <c r="E20059" t="s">
        <v>37431</v>
      </c>
      <c r="F20059" t="s">
        <v>71815</v>
      </c>
      <c r="G20059" t="s">
        <v>71820</v>
      </c>
    </row>
    <row r="20060" spans="1:7">
      <c r="A20060" s="23" t="s">
        <v>39288</v>
      </c>
      <c r="B20060" t="s">
        <v>72752</v>
      </c>
      <c r="C20060" t="s">
        <v>8810</v>
      </c>
      <c r="D20060" t="s">
        <v>71639</v>
      </c>
      <c r="E20060" t="s">
        <v>71822</v>
      </c>
    </row>
    <row r="20061" spans="1:7">
      <c r="A20061" s="23" t="s">
        <v>12912</v>
      </c>
      <c r="B20061" t="s">
        <v>72752</v>
      </c>
      <c r="C20061" t="s">
        <v>71646</v>
      </c>
      <c r="D20061" t="s">
        <v>71626</v>
      </c>
      <c r="E20061" t="s">
        <v>72050</v>
      </c>
      <c r="F20061" t="s">
        <v>71830</v>
      </c>
      <c r="G20061" t="s">
        <v>71888</v>
      </c>
    </row>
    <row r="20062" spans="1:7">
      <c r="A20062" s="23" t="s">
        <v>35669</v>
      </c>
      <c r="B20062" t="s">
        <v>72752</v>
      </c>
      <c r="C20062" t="s">
        <v>71798</v>
      </c>
      <c r="D20062" t="s">
        <v>71819</v>
      </c>
      <c r="E20062" t="s">
        <v>37431</v>
      </c>
      <c r="F20062" t="s">
        <v>71815</v>
      </c>
      <c r="G20062" t="s">
        <v>71820</v>
      </c>
    </row>
    <row r="20063" spans="1:7">
      <c r="A20063" s="23" t="s">
        <v>39288</v>
      </c>
      <c r="B20063" t="s">
        <v>72752</v>
      </c>
      <c r="C20063" t="s">
        <v>8810</v>
      </c>
      <c r="D20063" t="s">
        <v>71639</v>
      </c>
      <c r="E20063" t="s">
        <v>71822</v>
      </c>
    </row>
    <row r="20064" spans="1:7">
      <c r="A20064" s="23" t="s">
        <v>27690</v>
      </c>
      <c r="B20064" t="s">
        <v>72752</v>
      </c>
      <c r="C20064" t="s">
        <v>3808</v>
      </c>
      <c r="D20064" t="s">
        <v>4383</v>
      </c>
      <c r="E20064" t="s">
        <v>71626</v>
      </c>
      <c r="F20064" t="s">
        <v>71888</v>
      </c>
      <c r="G20064" t="s">
        <v>71675</v>
      </c>
    </row>
    <row r="20065" spans="1:7">
      <c r="A20065" s="23" t="s">
        <v>27690</v>
      </c>
      <c r="B20065" t="s">
        <v>72752</v>
      </c>
      <c r="C20065" t="s">
        <v>3808</v>
      </c>
      <c r="D20065" t="s">
        <v>4383</v>
      </c>
      <c r="E20065" t="s">
        <v>71626</v>
      </c>
      <c r="F20065" t="s">
        <v>71888</v>
      </c>
      <c r="G20065" t="s">
        <v>71675</v>
      </c>
    </row>
    <row r="20066" spans="1:7">
      <c r="A20066" s="23" t="s">
        <v>38972</v>
      </c>
      <c r="B20066" t="s">
        <v>72752</v>
      </c>
      <c r="C20066" t="s">
        <v>8810</v>
      </c>
      <c r="D20066" t="s">
        <v>72079</v>
      </c>
      <c r="E20066" t="s">
        <v>71631</v>
      </c>
      <c r="F20066" t="s">
        <v>71931</v>
      </c>
    </row>
    <row r="20067" spans="1:7">
      <c r="A20067" s="23" t="s">
        <v>38972</v>
      </c>
      <c r="B20067" t="s">
        <v>72752</v>
      </c>
      <c r="C20067" t="s">
        <v>8810</v>
      </c>
      <c r="D20067" t="s">
        <v>72079</v>
      </c>
      <c r="E20067" t="s">
        <v>71631</v>
      </c>
      <c r="F20067" t="s">
        <v>71931</v>
      </c>
    </row>
    <row r="20068" spans="1:7">
      <c r="A20068" s="23" t="s">
        <v>64102</v>
      </c>
      <c r="B20068" t="s">
        <v>72752</v>
      </c>
      <c r="C20068" t="s">
        <v>8810</v>
      </c>
      <c r="D20068" t="s">
        <v>71778</v>
      </c>
      <c r="E20068" t="s">
        <v>3654</v>
      </c>
      <c r="F20068" t="s">
        <v>71822</v>
      </c>
      <c r="G20068" t="s">
        <v>71730</v>
      </c>
    </row>
    <row r="20069" spans="1:7">
      <c r="A20069" s="23" t="s">
        <v>64222</v>
      </c>
      <c r="B20069" t="s">
        <v>72752</v>
      </c>
      <c r="C20069" t="s">
        <v>8810</v>
      </c>
      <c r="D20069" t="s">
        <v>71962</v>
      </c>
      <c r="E20069" t="s">
        <v>59322</v>
      </c>
      <c r="F20069" t="s">
        <v>71737</v>
      </c>
      <c r="G20069" t="s">
        <v>71778</v>
      </c>
    </row>
    <row r="20070" spans="1:7">
      <c r="A20070" s="23" t="s">
        <v>64102</v>
      </c>
      <c r="B20070" t="s">
        <v>72752</v>
      </c>
      <c r="C20070" t="s">
        <v>8810</v>
      </c>
      <c r="D20070" t="s">
        <v>71778</v>
      </c>
      <c r="E20070" t="s">
        <v>3654</v>
      </c>
      <c r="F20070" t="s">
        <v>71822</v>
      </c>
      <c r="G20070" t="s">
        <v>71730</v>
      </c>
    </row>
    <row r="20071" spans="1:7">
      <c r="A20071" s="23" t="s">
        <v>64222</v>
      </c>
      <c r="B20071" t="s">
        <v>72752</v>
      </c>
      <c r="C20071" t="s">
        <v>8810</v>
      </c>
      <c r="D20071" t="s">
        <v>71962</v>
      </c>
      <c r="E20071" t="s">
        <v>59322</v>
      </c>
      <c r="F20071" t="s">
        <v>71737</v>
      </c>
      <c r="G20071" t="s">
        <v>71778</v>
      </c>
    </row>
    <row r="20072" spans="1:7">
      <c r="A20072" s="23" t="s">
        <v>480</v>
      </c>
      <c r="B20072" t="s">
        <v>72752</v>
      </c>
      <c r="C20072" t="s">
        <v>10144</v>
      </c>
    </row>
    <row r="20073" spans="1:7">
      <c r="A20073" s="23" t="s">
        <v>44964</v>
      </c>
      <c r="B20073" t="s">
        <v>72752</v>
      </c>
      <c r="C20073" t="s">
        <v>71850</v>
      </c>
      <c r="D20073" t="s">
        <v>72017</v>
      </c>
      <c r="E20073" t="s">
        <v>72573</v>
      </c>
    </row>
    <row r="20074" spans="1:7">
      <c r="A20074" s="23" t="s">
        <v>480</v>
      </c>
      <c r="B20074" t="s">
        <v>72752</v>
      </c>
      <c r="C20074" t="s">
        <v>10144</v>
      </c>
    </row>
    <row r="20075" spans="1:7">
      <c r="A20075" s="23" t="s">
        <v>44964</v>
      </c>
      <c r="B20075" t="s">
        <v>72752</v>
      </c>
      <c r="C20075" t="s">
        <v>71850</v>
      </c>
      <c r="D20075" t="s">
        <v>72017</v>
      </c>
      <c r="E20075" t="s">
        <v>72573</v>
      </c>
    </row>
    <row r="20076" spans="1:7">
      <c r="A20076" s="23" t="s">
        <v>19631</v>
      </c>
      <c r="B20076" t="s">
        <v>72752</v>
      </c>
      <c r="C20076" t="s">
        <v>71975</v>
      </c>
    </row>
    <row r="20077" spans="1:7">
      <c r="A20077" s="23" t="s">
        <v>19631</v>
      </c>
      <c r="B20077" t="s">
        <v>72752</v>
      </c>
      <c r="C20077" t="s">
        <v>71975</v>
      </c>
    </row>
    <row r="20078" spans="1:7">
      <c r="A20078" s="23" t="s">
        <v>49173</v>
      </c>
      <c r="B20078" t="s">
        <v>72752</v>
      </c>
      <c r="C20078" t="s">
        <v>71631</v>
      </c>
      <c r="D20078" t="s">
        <v>21671</v>
      </c>
      <c r="E20078" t="s">
        <v>17568</v>
      </c>
      <c r="F20078" t="s">
        <v>8810</v>
      </c>
    </row>
    <row r="20079" spans="1:7">
      <c r="A20079" s="23" t="s">
        <v>49173</v>
      </c>
      <c r="B20079" t="s">
        <v>72752</v>
      </c>
      <c r="C20079" t="s">
        <v>71631</v>
      </c>
      <c r="D20079" t="s">
        <v>21671</v>
      </c>
      <c r="E20079" t="s">
        <v>17568</v>
      </c>
      <c r="F20079" t="s">
        <v>8810</v>
      </c>
    </row>
    <row r="20080" spans="1:7">
      <c r="A20080" s="23" t="s">
        <v>16304</v>
      </c>
      <c r="B20080" t="s">
        <v>72752</v>
      </c>
      <c r="C20080" t="s">
        <v>21671</v>
      </c>
      <c r="D20080" t="s">
        <v>57245</v>
      </c>
      <c r="E20080" t="s">
        <v>71824</v>
      </c>
      <c r="F20080" t="s">
        <v>71675</v>
      </c>
      <c r="G20080" t="s">
        <v>71888</v>
      </c>
    </row>
    <row r="20081" spans="1:7">
      <c r="A20081" s="23" t="s">
        <v>16304</v>
      </c>
      <c r="B20081" t="s">
        <v>72752</v>
      </c>
      <c r="C20081" t="s">
        <v>21671</v>
      </c>
      <c r="D20081" t="s">
        <v>57245</v>
      </c>
      <c r="E20081" t="s">
        <v>71824</v>
      </c>
      <c r="F20081" t="s">
        <v>71675</v>
      </c>
      <c r="G20081" t="s">
        <v>71888</v>
      </c>
    </row>
    <row r="20082" spans="1:7">
      <c r="A20082" s="23" t="s">
        <v>187</v>
      </c>
      <c r="B20082" t="s">
        <v>72752</v>
      </c>
      <c r="C20082" t="s">
        <v>11809</v>
      </c>
    </row>
    <row r="20083" spans="1:7">
      <c r="A20083" s="23" t="s">
        <v>187</v>
      </c>
      <c r="B20083" t="s">
        <v>72752</v>
      </c>
      <c r="C20083" t="s">
        <v>11809</v>
      </c>
    </row>
    <row r="20084" spans="1:7">
      <c r="A20084" s="23" t="s">
        <v>28153</v>
      </c>
      <c r="B20084" t="s">
        <v>72752</v>
      </c>
      <c r="C20084" t="s">
        <v>11803</v>
      </c>
      <c r="D20084" t="s">
        <v>71988</v>
      </c>
      <c r="E20084" t="s">
        <v>71989</v>
      </c>
      <c r="F20084" t="s">
        <v>71986</v>
      </c>
    </row>
    <row r="20085" spans="1:7">
      <c r="A20085" s="23" t="s">
        <v>28153</v>
      </c>
      <c r="B20085" t="s">
        <v>72752</v>
      </c>
      <c r="C20085" t="s">
        <v>11803</v>
      </c>
      <c r="D20085" t="s">
        <v>71988</v>
      </c>
      <c r="E20085" t="s">
        <v>71989</v>
      </c>
      <c r="F20085" t="s">
        <v>71986</v>
      </c>
    </row>
    <row r="20086" spans="1:7">
      <c r="A20086" s="23" t="s">
        <v>2128</v>
      </c>
      <c r="B20086" t="s">
        <v>72752</v>
      </c>
      <c r="C20086" t="s">
        <v>2126</v>
      </c>
    </row>
    <row r="20087" spans="1:7">
      <c r="A20087" s="23" t="s">
        <v>2128</v>
      </c>
      <c r="B20087" t="s">
        <v>72752</v>
      </c>
      <c r="C20087" t="s">
        <v>2126</v>
      </c>
    </row>
    <row r="20088" spans="1:7">
      <c r="A20088" s="23" t="s">
        <v>15967</v>
      </c>
      <c r="B20088" t="s">
        <v>72752</v>
      </c>
      <c r="C20088" t="s">
        <v>71715</v>
      </c>
      <c r="D20088" t="s">
        <v>71744</v>
      </c>
      <c r="E20088" t="s">
        <v>71753</v>
      </c>
      <c r="F20088" t="s">
        <v>72085</v>
      </c>
      <c r="G20088" t="s">
        <v>71745</v>
      </c>
    </row>
    <row r="20089" spans="1:7">
      <c r="A20089" s="23" t="s">
        <v>15967</v>
      </c>
      <c r="B20089" t="s">
        <v>72752</v>
      </c>
      <c r="C20089" t="s">
        <v>71715</v>
      </c>
      <c r="D20089" t="s">
        <v>71744</v>
      </c>
      <c r="E20089" t="s">
        <v>71753</v>
      </c>
      <c r="F20089" t="s">
        <v>72085</v>
      </c>
      <c r="G20089" t="s">
        <v>71745</v>
      </c>
    </row>
    <row r="20090" spans="1:7">
      <c r="A20090" s="23" t="s">
        <v>11658</v>
      </c>
      <c r="B20090" t="s">
        <v>72752</v>
      </c>
      <c r="C20090" t="s">
        <v>38191</v>
      </c>
      <c r="D20090" t="s">
        <v>8810</v>
      </c>
      <c r="E20090" t="s">
        <v>55006</v>
      </c>
      <c r="F20090" t="s">
        <v>71701</v>
      </c>
      <c r="G20090" t="s">
        <v>71686</v>
      </c>
    </row>
    <row r="20091" spans="1:7">
      <c r="A20091" s="23" t="s">
        <v>11658</v>
      </c>
      <c r="B20091" t="s">
        <v>72752</v>
      </c>
      <c r="C20091" t="s">
        <v>38191</v>
      </c>
      <c r="D20091" t="s">
        <v>8810</v>
      </c>
      <c r="E20091" t="s">
        <v>55006</v>
      </c>
      <c r="F20091" t="s">
        <v>71701</v>
      </c>
      <c r="G20091" t="s">
        <v>71686</v>
      </c>
    </row>
    <row r="20092" spans="1:7">
      <c r="A20092" s="23" t="s">
        <v>19292</v>
      </c>
      <c r="B20092" t="s">
        <v>72752</v>
      </c>
      <c r="C20092" t="s">
        <v>4383</v>
      </c>
      <c r="D20092" t="s">
        <v>71640</v>
      </c>
      <c r="E20092" t="s">
        <v>32954</v>
      </c>
      <c r="F20092" t="s">
        <v>71891</v>
      </c>
      <c r="G20092" t="s">
        <v>71782</v>
      </c>
    </row>
    <row r="20093" spans="1:7">
      <c r="A20093" s="23" t="s">
        <v>19292</v>
      </c>
      <c r="B20093" t="s">
        <v>72752</v>
      </c>
      <c r="C20093" t="s">
        <v>4383</v>
      </c>
      <c r="D20093" t="s">
        <v>71640</v>
      </c>
      <c r="E20093" t="s">
        <v>32954</v>
      </c>
      <c r="F20093" t="s">
        <v>71891</v>
      </c>
      <c r="G20093" t="s">
        <v>71782</v>
      </c>
    </row>
    <row r="20094" spans="1:7">
      <c r="A20094" s="23" t="s">
        <v>2731</v>
      </c>
      <c r="B20094" t="s">
        <v>72752</v>
      </c>
      <c r="C20094" t="s">
        <v>15785</v>
      </c>
    </row>
    <row r="20095" spans="1:7">
      <c r="A20095" s="23" t="s">
        <v>2731</v>
      </c>
      <c r="B20095" t="s">
        <v>72752</v>
      </c>
      <c r="C20095" t="s">
        <v>15785</v>
      </c>
    </row>
    <row r="20096" spans="1:7">
      <c r="A20096" s="23" t="s">
        <v>19302</v>
      </c>
      <c r="B20096" t="s">
        <v>72752</v>
      </c>
      <c r="C20096" t="s">
        <v>71749</v>
      </c>
      <c r="D20096" t="s">
        <v>11809</v>
      </c>
      <c r="E20096" t="s">
        <v>71782</v>
      </c>
      <c r="F20096" t="s">
        <v>71891</v>
      </c>
    </row>
    <row r="20097" spans="1:7">
      <c r="A20097" s="23" t="s">
        <v>19302</v>
      </c>
      <c r="B20097" t="s">
        <v>72752</v>
      </c>
      <c r="C20097" t="s">
        <v>71749</v>
      </c>
      <c r="D20097" t="s">
        <v>11809</v>
      </c>
      <c r="E20097" t="s">
        <v>71782</v>
      </c>
      <c r="F20097" t="s">
        <v>71891</v>
      </c>
    </row>
    <row r="20098" spans="1:7">
      <c r="A20098" s="23" t="s">
        <v>33466</v>
      </c>
      <c r="B20098" t="s">
        <v>72752</v>
      </c>
      <c r="C20098" t="s">
        <v>71651</v>
      </c>
      <c r="D20098" t="s">
        <v>46115</v>
      </c>
      <c r="E20098" t="s">
        <v>71720</v>
      </c>
      <c r="F20098" t="s">
        <v>71653</v>
      </c>
      <c r="G20098" t="s">
        <v>72079</v>
      </c>
    </row>
    <row r="20099" spans="1:7">
      <c r="A20099" s="23" t="s">
        <v>33466</v>
      </c>
      <c r="B20099" t="s">
        <v>72752</v>
      </c>
      <c r="C20099" t="s">
        <v>71651</v>
      </c>
      <c r="D20099" t="s">
        <v>46115</v>
      </c>
      <c r="E20099" t="s">
        <v>71720</v>
      </c>
      <c r="F20099" t="s">
        <v>71653</v>
      </c>
      <c r="G20099" t="s">
        <v>72079</v>
      </c>
    </row>
    <row r="20100" spans="1:7">
      <c r="A20100" s="23" t="s">
        <v>8812</v>
      </c>
      <c r="B20100" t="s">
        <v>72752</v>
      </c>
      <c r="C20100" t="s">
        <v>8810</v>
      </c>
      <c r="D20100" t="s">
        <v>71778</v>
      </c>
    </row>
    <row r="20101" spans="1:7">
      <c r="A20101" s="23" t="s">
        <v>8812</v>
      </c>
      <c r="B20101" t="s">
        <v>72752</v>
      </c>
      <c r="C20101" t="s">
        <v>8810</v>
      </c>
      <c r="D20101" t="s">
        <v>71778</v>
      </c>
    </row>
    <row r="20102" spans="1:7">
      <c r="A20102" s="23" t="s">
        <v>8812</v>
      </c>
      <c r="B20102" t="s">
        <v>72752</v>
      </c>
      <c r="C20102" t="s">
        <v>8810</v>
      </c>
      <c r="D20102" t="s">
        <v>71778</v>
      </c>
    </row>
    <row r="20103" spans="1:7">
      <c r="A20103" s="23" t="s">
        <v>8812</v>
      </c>
      <c r="B20103" t="s">
        <v>72752</v>
      </c>
      <c r="C20103" t="s">
        <v>8810</v>
      </c>
      <c r="D20103" t="s">
        <v>71778</v>
      </c>
    </row>
    <row r="20104" spans="1:7">
      <c r="A20104" s="23" t="s">
        <v>2731</v>
      </c>
      <c r="B20104" t="s">
        <v>72752</v>
      </c>
      <c r="C20104" t="s">
        <v>15785</v>
      </c>
    </row>
    <row r="20105" spans="1:7">
      <c r="A20105" s="23" t="s">
        <v>2731</v>
      </c>
      <c r="B20105" t="s">
        <v>72752</v>
      </c>
      <c r="C20105" t="s">
        <v>15785</v>
      </c>
    </row>
    <row r="20106" spans="1:7">
      <c r="A20106" s="23" t="s">
        <v>11669</v>
      </c>
      <c r="B20106" t="s">
        <v>72752</v>
      </c>
      <c r="C20106" t="s">
        <v>71830</v>
      </c>
      <c r="D20106" t="s">
        <v>38191</v>
      </c>
      <c r="E20106" t="s">
        <v>17568</v>
      </c>
      <c r="F20106" t="s">
        <v>71686</v>
      </c>
      <c r="G20106" t="s">
        <v>55006</v>
      </c>
    </row>
    <row r="20107" spans="1:7">
      <c r="A20107" s="23" t="s">
        <v>11669</v>
      </c>
      <c r="B20107" t="s">
        <v>72752</v>
      </c>
      <c r="C20107" t="s">
        <v>71830</v>
      </c>
      <c r="D20107" t="s">
        <v>38191</v>
      </c>
      <c r="E20107" t="s">
        <v>17568</v>
      </c>
      <c r="F20107" t="s">
        <v>71686</v>
      </c>
      <c r="G20107" t="s">
        <v>55006</v>
      </c>
    </row>
    <row r="20108" spans="1:7">
      <c r="A20108" s="23" t="s">
        <v>8812</v>
      </c>
      <c r="B20108" t="s">
        <v>72752</v>
      </c>
      <c r="C20108" t="s">
        <v>8810</v>
      </c>
      <c r="D20108" t="s">
        <v>71778</v>
      </c>
    </row>
    <row r="20109" spans="1:7">
      <c r="A20109" s="23" t="s">
        <v>8812</v>
      </c>
      <c r="B20109" t="s">
        <v>72752</v>
      </c>
      <c r="C20109" t="s">
        <v>8810</v>
      </c>
      <c r="D20109" t="s">
        <v>71778</v>
      </c>
    </row>
    <row r="20110" spans="1:7">
      <c r="A20110" s="23" t="s">
        <v>90</v>
      </c>
      <c r="B20110" t="s">
        <v>72752</v>
      </c>
      <c r="C20110" t="s">
        <v>71749</v>
      </c>
      <c r="D20110" t="s">
        <v>11809</v>
      </c>
    </row>
    <row r="20111" spans="1:7">
      <c r="A20111" s="23" t="s">
        <v>90</v>
      </c>
      <c r="B20111" t="s">
        <v>72752</v>
      </c>
      <c r="C20111" t="s">
        <v>71749</v>
      </c>
      <c r="D20111" t="s">
        <v>11809</v>
      </c>
    </row>
    <row r="20112" spans="1:7">
      <c r="A20112" s="23" t="s">
        <v>48862</v>
      </c>
      <c r="B20112" t="s">
        <v>72752</v>
      </c>
      <c r="C20112" t="s">
        <v>71891</v>
      </c>
      <c r="D20112" t="s">
        <v>71782</v>
      </c>
      <c r="E20112" t="s">
        <v>71970</v>
      </c>
    </row>
    <row r="20113" spans="1:7">
      <c r="A20113" s="23" t="s">
        <v>48866</v>
      </c>
      <c r="B20113" t="s">
        <v>72752</v>
      </c>
      <c r="C20113" t="s">
        <v>71744</v>
      </c>
      <c r="D20113" t="s">
        <v>71962</v>
      </c>
      <c r="E20113" t="s">
        <v>71715</v>
      </c>
      <c r="F20113" t="s">
        <v>71753</v>
      </c>
    </row>
    <row r="20114" spans="1:7">
      <c r="A20114" s="23" t="s">
        <v>48862</v>
      </c>
      <c r="B20114" t="s">
        <v>72752</v>
      </c>
      <c r="C20114" t="s">
        <v>71891</v>
      </c>
      <c r="D20114" t="s">
        <v>71782</v>
      </c>
      <c r="E20114" t="s">
        <v>71970</v>
      </c>
    </row>
    <row r="20115" spans="1:7">
      <c r="A20115" s="23" t="s">
        <v>48866</v>
      </c>
      <c r="B20115" t="s">
        <v>72752</v>
      </c>
      <c r="C20115" t="s">
        <v>71744</v>
      </c>
      <c r="D20115" t="s">
        <v>71962</v>
      </c>
      <c r="E20115" t="s">
        <v>71715</v>
      </c>
      <c r="F20115" t="s">
        <v>71753</v>
      </c>
    </row>
    <row r="20116" spans="1:7">
      <c r="A20116" s="23" t="s">
        <v>66</v>
      </c>
      <c r="B20116" t="s">
        <v>72752</v>
      </c>
      <c r="C20116" t="s">
        <v>15996</v>
      </c>
      <c r="D20116" t="s">
        <v>71682</v>
      </c>
      <c r="E20116" t="s">
        <v>71681</v>
      </c>
      <c r="F20116" t="s">
        <v>15785</v>
      </c>
      <c r="G20116" t="s">
        <v>71683</v>
      </c>
    </row>
    <row r="20117" spans="1:7">
      <c r="A20117" s="23" t="s">
        <v>66</v>
      </c>
      <c r="B20117" t="s">
        <v>72752</v>
      </c>
      <c r="C20117" t="s">
        <v>15996</v>
      </c>
      <c r="D20117" t="s">
        <v>71682</v>
      </c>
      <c r="E20117" t="s">
        <v>71681</v>
      </c>
      <c r="F20117" t="s">
        <v>15785</v>
      </c>
      <c r="G20117" t="s">
        <v>71683</v>
      </c>
    </row>
    <row r="20118" spans="1:7">
      <c r="A20118" s="23" t="s">
        <v>14310</v>
      </c>
      <c r="B20118" t="s">
        <v>72752</v>
      </c>
      <c r="C20118" t="s">
        <v>71722</v>
      </c>
      <c r="D20118" t="s">
        <v>71894</v>
      </c>
      <c r="E20118" t="s">
        <v>56068</v>
      </c>
      <c r="F20118" t="s">
        <v>71675</v>
      </c>
      <c r="G20118" t="s">
        <v>8810</v>
      </c>
    </row>
    <row r="20119" spans="1:7">
      <c r="A20119" s="23" t="s">
        <v>14310</v>
      </c>
      <c r="B20119" t="s">
        <v>72752</v>
      </c>
      <c r="C20119" t="s">
        <v>71722</v>
      </c>
      <c r="D20119" t="s">
        <v>71894</v>
      </c>
      <c r="E20119" t="s">
        <v>56068</v>
      </c>
      <c r="F20119" t="s">
        <v>71675</v>
      </c>
      <c r="G20119" t="s">
        <v>8810</v>
      </c>
    </row>
    <row r="20120" spans="1:7">
      <c r="A20120" s="23" t="s">
        <v>21201</v>
      </c>
      <c r="B20120" t="s">
        <v>72752</v>
      </c>
      <c r="C20120" t="s">
        <v>4383</v>
      </c>
      <c r="D20120" t="s">
        <v>71675</v>
      </c>
      <c r="E20120" t="s">
        <v>71682</v>
      </c>
      <c r="F20120" t="s">
        <v>8810</v>
      </c>
      <c r="G20120" t="s">
        <v>72054</v>
      </c>
    </row>
    <row r="20121" spans="1:7">
      <c r="A20121" s="23" t="s">
        <v>21201</v>
      </c>
      <c r="B20121" t="s">
        <v>72752</v>
      </c>
      <c r="C20121" t="s">
        <v>4383</v>
      </c>
      <c r="D20121" t="s">
        <v>71675</v>
      </c>
      <c r="E20121" t="s">
        <v>71682</v>
      </c>
      <c r="F20121" t="s">
        <v>8810</v>
      </c>
      <c r="G20121" t="s">
        <v>72054</v>
      </c>
    </row>
    <row r="20122" spans="1:7">
      <c r="A20122" s="23" t="s">
        <v>26308</v>
      </c>
      <c r="B20122" t="s">
        <v>72752</v>
      </c>
      <c r="C20122" t="s">
        <v>71631</v>
      </c>
      <c r="D20122" t="s">
        <v>71744</v>
      </c>
      <c r="E20122" t="s">
        <v>71741</v>
      </c>
      <c r="F20122" t="s">
        <v>72068</v>
      </c>
      <c r="G20122" t="s">
        <v>71786</v>
      </c>
    </row>
    <row r="20123" spans="1:7">
      <c r="A20123" s="23" t="s">
        <v>26308</v>
      </c>
      <c r="B20123" t="s">
        <v>72752</v>
      </c>
      <c r="C20123" t="s">
        <v>71631</v>
      </c>
      <c r="D20123" t="s">
        <v>71744</v>
      </c>
      <c r="E20123" t="s">
        <v>71741</v>
      </c>
      <c r="F20123" t="s">
        <v>72068</v>
      </c>
      <c r="G20123" t="s">
        <v>71786</v>
      </c>
    </row>
    <row r="20124" spans="1:7">
      <c r="A20124" s="23" t="s">
        <v>66941</v>
      </c>
      <c r="B20124" t="s">
        <v>72752</v>
      </c>
      <c r="C20124" t="s">
        <v>56068</v>
      </c>
      <c r="D20124" t="s">
        <v>10270</v>
      </c>
      <c r="E20124" t="s">
        <v>71942</v>
      </c>
      <c r="F20124" t="s">
        <v>71698</v>
      </c>
    </row>
    <row r="20125" spans="1:7">
      <c r="A20125" s="23" t="s">
        <v>66941</v>
      </c>
      <c r="B20125" t="s">
        <v>72752</v>
      </c>
      <c r="C20125" t="s">
        <v>56068</v>
      </c>
      <c r="D20125" t="s">
        <v>10270</v>
      </c>
      <c r="E20125" t="s">
        <v>71942</v>
      </c>
      <c r="F20125" t="s">
        <v>71698</v>
      </c>
    </row>
    <row r="20126" spans="1:7">
      <c r="A20126" s="23" t="s">
        <v>71355</v>
      </c>
      <c r="B20126" t="s">
        <v>72752</v>
      </c>
      <c r="C20126" t="s">
        <v>72172</v>
      </c>
      <c r="D20126" t="s">
        <v>71893</v>
      </c>
      <c r="E20126" t="s">
        <v>71890</v>
      </c>
      <c r="F20126" t="s">
        <v>71763</v>
      </c>
      <c r="G20126" t="s">
        <v>71675</v>
      </c>
    </row>
    <row r="20127" spans="1:7">
      <c r="A20127" s="23" t="s">
        <v>71355</v>
      </c>
      <c r="B20127" t="s">
        <v>72752</v>
      </c>
      <c r="C20127" t="s">
        <v>72172</v>
      </c>
      <c r="D20127" t="s">
        <v>71893</v>
      </c>
      <c r="E20127" t="s">
        <v>71890</v>
      </c>
      <c r="F20127" t="s">
        <v>71763</v>
      </c>
      <c r="G20127" t="s">
        <v>71675</v>
      </c>
    </row>
    <row r="20128" spans="1:7">
      <c r="A20128" s="23" t="s">
        <v>17204</v>
      </c>
      <c r="B20128" t="s">
        <v>72752</v>
      </c>
      <c r="C20128" t="s">
        <v>3808</v>
      </c>
      <c r="D20128" t="s">
        <v>2704</v>
      </c>
      <c r="E20128" t="s">
        <v>71675</v>
      </c>
      <c r="F20128" t="s">
        <v>71632</v>
      </c>
      <c r="G20128" t="s">
        <v>71640</v>
      </c>
    </row>
    <row r="20129" spans="1:7">
      <c r="A20129" s="23" t="s">
        <v>17204</v>
      </c>
      <c r="B20129" t="s">
        <v>72752</v>
      </c>
      <c r="C20129" t="s">
        <v>3808</v>
      </c>
      <c r="D20129" t="s">
        <v>2704</v>
      </c>
      <c r="E20129" t="s">
        <v>71675</v>
      </c>
      <c r="F20129" t="s">
        <v>71632</v>
      </c>
      <c r="G20129" t="s">
        <v>71640</v>
      </c>
    </row>
    <row r="20130" spans="1:7">
      <c r="A20130" s="23" t="s">
        <v>5414</v>
      </c>
      <c r="B20130" t="s">
        <v>72752</v>
      </c>
      <c r="C20130" t="s">
        <v>72416</v>
      </c>
      <c r="D20130" t="s">
        <v>71988</v>
      </c>
      <c r="E20130" t="s">
        <v>71989</v>
      </c>
      <c r="F20130" t="s">
        <v>72045</v>
      </c>
      <c r="G20130" t="s">
        <v>71984</v>
      </c>
    </row>
    <row r="20131" spans="1:7">
      <c r="A20131" s="23" t="s">
        <v>5414</v>
      </c>
      <c r="B20131" t="s">
        <v>72752</v>
      </c>
      <c r="C20131" t="s">
        <v>72416</v>
      </c>
      <c r="D20131" t="s">
        <v>71988</v>
      </c>
      <c r="E20131" t="s">
        <v>71989</v>
      </c>
      <c r="F20131" t="s">
        <v>72045</v>
      </c>
      <c r="G20131" t="s">
        <v>71984</v>
      </c>
    </row>
    <row r="20132" spans="1:7">
      <c r="A20132" s="23" t="s">
        <v>17178</v>
      </c>
      <c r="B20132" t="s">
        <v>72752</v>
      </c>
      <c r="C20132" t="s">
        <v>71640</v>
      </c>
      <c r="D20132" t="s">
        <v>71675</v>
      </c>
      <c r="E20132" t="s">
        <v>71632</v>
      </c>
    </row>
    <row r="20133" spans="1:7">
      <c r="A20133" s="23" t="s">
        <v>17178</v>
      </c>
      <c r="B20133" t="s">
        <v>72752</v>
      </c>
      <c r="C20133" t="s">
        <v>71640</v>
      </c>
      <c r="D20133" t="s">
        <v>71675</v>
      </c>
      <c r="E20133" t="s">
        <v>71632</v>
      </c>
    </row>
    <row r="20134" spans="1:7">
      <c r="A20134" s="23" t="s">
        <v>9837</v>
      </c>
      <c r="B20134" t="s">
        <v>72752</v>
      </c>
      <c r="C20134" t="s">
        <v>71632</v>
      </c>
      <c r="D20134" t="s">
        <v>71631</v>
      </c>
      <c r="E20134" t="s">
        <v>71929</v>
      </c>
      <c r="F20134" t="s">
        <v>71751</v>
      </c>
      <c r="G20134" t="s">
        <v>71925</v>
      </c>
    </row>
    <row r="20135" spans="1:7">
      <c r="A20135" s="23" t="s">
        <v>9837</v>
      </c>
      <c r="B20135" t="s">
        <v>72752</v>
      </c>
      <c r="C20135" t="s">
        <v>71632</v>
      </c>
      <c r="D20135" t="s">
        <v>71631</v>
      </c>
      <c r="E20135" t="s">
        <v>71929</v>
      </c>
      <c r="F20135" t="s">
        <v>71751</v>
      </c>
      <c r="G20135" t="s">
        <v>71925</v>
      </c>
    </row>
    <row r="20136" spans="1:7">
      <c r="A20136" s="23" t="s">
        <v>62416</v>
      </c>
      <c r="B20136" t="s">
        <v>72752</v>
      </c>
      <c r="C20136" t="s">
        <v>10270</v>
      </c>
      <c r="D20136" t="s">
        <v>4383</v>
      </c>
      <c r="E20136" t="s">
        <v>4491</v>
      </c>
      <c r="F20136" t="s">
        <v>71646</v>
      </c>
      <c r="G20136" t="s">
        <v>15785</v>
      </c>
    </row>
    <row r="20137" spans="1:7">
      <c r="A20137" s="23" t="s">
        <v>62416</v>
      </c>
      <c r="B20137" t="s">
        <v>72752</v>
      </c>
      <c r="C20137" t="s">
        <v>10270</v>
      </c>
      <c r="D20137" t="s">
        <v>4383</v>
      </c>
      <c r="E20137" t="s">
        <v>4491</v>
      </c>
      <c r="F20137" t="s">
        <v>71646</v>
      </c>
      <c r="G20137" t="s">
        <v>15785</v>
      </c>
    </row>
    <row r="20138" spans="1:7">
      <c r="A20138" s="23" t="s">
        <v>21778</v>
      </c>
      <c r="B20138" t="s">
        <v>72752</v>
      </c>
      <c r="C20138" t="s">
        <v>3805</v>
      </c>
      <c r="D20138" t="s">
        <v>71696</v>
      </c>
      <c r="E20138" t="s">
        <v>72319</v>
      </c>
      <c r="F20138" t="s">
        <v>1727</v>
      </c>
      <c r="G20138" t="s">
        <v>54917</v>
      </c>
    </row>
    <row r="20139" spans="1:7">
      <c r="A20139" s="23" t="s">
        <v>21778</v>
      </c>
      <c r="B20139" t="s">
        <v>72752</v>
      </c>
      <c r="C20139" t="s">
        <v>3805</v>
      </c>
      <c r="D20139" t="s">
        <v>71696</v>
      </c>
      <c r="E20139" t="s">
        <v>72319</v>
      </c>
      <c r="F20139" t="s">
        <v>1727</v>
      </c>
      <c r="G20139" t="s">
        <v>54917</v>
      </c>
    </row>
    <row r="20140" spans="1:7">
      <c r="A20140" s="23" t="s">
        <v>51778</v>
      </c>
      <c r="B20140" t="s">
        <v>72752</v>
      </c>
      <c r="C20140" t="s">
        <v>4383</v>
      </c>
      <c r="D20140" t="s">
        <v>30428</v>
      </c>
      <c r="E20140" t="s">
        <v>71626</v>
      </c>
      <c r="F20140" t="s">
        <v>71634</v>
      </c>
      <c r="G20140" t="s">
        <v>1671</v>
      </c>
    </row>
    <row r="20141" spans="1:7">
      <c r="A20141" s="23" t="s">
        <v>51778</v>
      </c>
      <c r="B20141" t="s">
        <v>72752</v>
      </c>
      <c r="C20141" t="s">
        <v>4383</v>
      </c>
      <c r="D20141" t="s">
        <v>30428</v>
      </c>
      <c r="E20141" t="s">
        <v>71626</v>
      </c>
      <c r="F20141" t="s">
        <v>71634</v>
      </c>
      <c r="G20141" t="s">
        <v>1671</v>
      </c>
    </row>
    <row r="20142" spans="1:7">
      <c r="A20142" s="23" t="s">
        <v>36397</v>
      </c>
      <c r="B20142" t="s">
        <v>72752</v>
      </c>
      <c r="C20142" t="s">
        <v>15785</v>
      </c>
      <c r="D20142" t="s">
        <v>71720</v>
      </c>
      <c r="E20142" t="s">
        <v>71632</v>
      </c>
      <c r="F20142" t="s">
        <v>71631</v>
      </c>
      <c r="G20142" t="s">
        <v>10270</v>
      </c>
    </row>
    <row r="20143" spans="1:7">
      <c r="A20143" s="23" t="s">
        <v>36397</v>
      </c>
      <c r="B20143" t="s">
        <v>72752</v>
      </c>
      <c r="C20143" t="s">
        <v>15785</v>
      </c>
      <c r="D20143" t="s">
        <v>71720</v>
      </c>
      <c r="E20143" t="s">
        <v>71632</v>
      </c>
      <c r="F20143" t="s">
        <v>71631</v>
      </c>
      <c r="G20143" t="s">
        <v>10270</v>
      </c>
    </row>
    <row r="20144" spans="1:7">
      <c r="A20144" s="23" t="s">
        <v>8271</v>
      </c>
      <c r="B20144" t="s">
        <v>72752</v>
      </c>
      <c r="C20144" t="s">
        <v>71879</v>
      </c>
    </row>
    <row r="20145" spans="1:7">
      <c r="A20145" s="23" t="s">
        <v>8271</v>
      </c>
      <c r="B20145" t="s">
        <v>72752</v>
      </c>
      <c r="C20145" t="s">
        <v>71879</v>
      </c>
    </row>
    <row r="20146" spans="1:7">
      <c r="A20146" s="23" t="s">
        <v>2445</v>
      </c>
      <c r="B20146" t="s">
        <v>72752</v>
      </c>
      <c r="C20146" t="s">
        <v>18115</v>
      </c>
    </row>
    <row r="20147" spans="1:7">
      <c r="A20147" s="23" t="s">
        <v>2445</v>
      </c>
      <c r="B20147" t="s">
        <v>72752</v>
      </c>
      <c r="C20147" t="s">
        <v>18115</v>
      </c>
    </row>
    <row r="20148" spans="1:7">
      <c r="A20148" s="23" t="s">
        <v>15018</v>
      </c>
      <c r="B20148" t="s">
        <v>72752</v>
      </c>
      <c r="C20148" t="s">
        <v>4383</v>
      </c>
      <c r="D20148" t="s">
        <v>72054</v>
      </c>
      <c r="E20148" t="s">
        <v>71690</v>
      </c>
      <c r="F20148" t="s">
        <v>71727</v>
      </c>
      <c r="G20148" t="s">
        <v>71675</v>
      </c>
    </row>
    <row r="20149" spans="1:7">
      <c r="A20149" s="23" t="s">
        <v>15018</v>
      </c>
      <c r="B20149" t="s">
        <v>72752</v>
      </c>
      <c r="C20149" t="s">
        <v>4383</v>
      </c>
      <c r="D20149" t="s">
        <v>72054</v>
      </c>
      <c r="E20149" t="s">
        <v>71690</v>
      </c>
      <c r="F20149" t="s">
        <v>71727</v>
      </c>
      <c r="G20149" t="s">
        <v>71675</v>
      </c>
    </row>
    <row r="20150" spans="1:7">
      <c r="A20150" s="23" t="s">
        <v>25093</v>
      </c>
      <c r="B20150" t="s">
        <v>72752</v>
      </c>
      <c r="C20150" t="s">
        <v>71879</v>
      </c>
      <c r="D20150" t="s">
        <v>71994</v>
      </c>
    </row>
    <row r="20151" spans="1:7">
      <c r="A20151" s="23" t="s">
        <v>25093</v>
      </c>
      <c r="B20151" t="s">
        <v>72752</v>
      </c>
      <c r="C20151" t="s">
        <v>71879</v>
      </c>
      <c r="D20151" t="s">
        <v>71994</v>
      </c>
    </row>
    <row r="20152" spans="1:7">
      <c r="A20152" s="23" t="s">
        <v>40243</v>
      </c>
      <c r="B20152" t="s">
        <v>72752</v>
      </c>
      <c r="C20152" t="s">
        <v>56068</v>
      </c>
      <c r="D20152" t="s">
        <v>71640</v>
      </c>
    </row>
    <row r="20153" spans="1:7">
      <c r="A20153" s="23" t="s">
        <v>40243</v>
      </c>
      <c r="B20153" t="s">
        <v>72752</v>
      </c>
      <c r="C20153" t="s">
        <v>56068</v>
      </c>
      <c r="D20153" t="s">
        <v>71640</v>
      </c>
    </row>
    <row r="20154" spans="1:7">
      <c r="A20154" s="23" t="s">
        <v>6555</v>
      </c>
      <c r="B20154" t="s">
        <v>72752</v>
      </c>
      <c r="C20154" t="s">
        <v>8810</v>
      </c>
    </row>
    <row r="20155" spans="1:7">
      <c r="A20155" s="23" t="s">
        <v>6555</v>
      </c>
      <c r="B20155" t="s">
        <v>72752</v>
      </c>
      <c r="C20155" t="s">
        <v>8810</v>
      </c>
    </row>
    <row r="20156" spans="1:7">
      <c r="A20156" s="23" t="s">
        <v>4273</v>
      </c>
      <c r="B20156" t="s">
        <v>72752</v>
      </c>
      <c r="C20156" t="s">
        <v>3808</v>
      </c>
      <c r="D20156" t="s">
        <v>71675</v>
      </c>
    </row>
    <row r="20157" spans="1:7">
      <c r="A20157" s="23" t="s">
        <v>4273</v>
      </c>
      <c r="B20157" t="s">
        <v>72752</v>
      </c>
      <c r="C20157" t="s">
        <v>3808</v>
      </c>
      <c r="D20157" t="s">
        <v>71675</v>
      </c>
    </row>
    <row r="20158" spans="1:7">
      <c r="A20158" s="23" t="s">
        <v>42779</v>
      </c>
      <c r="B20158" t="s">
        <v>72752</v>
      </c>
      <c r="C20158" t="s">
        <v>46388</v>
      </c>
      <c r="D20158" t="s">
        <v>4485</v>
      </c>
      <c r="E20158" t="s">
        <v>71691</v>
      </c>
      <c r="F20158" t="s">
        <v>65479</v>
      </c>
    </row>
    <row r="20159" spans="1:7">
      <c r="A20159" s="23" t="s">
        <v>42779</v>
      </c>
      <c r="B20159" t="s">
        <v>72752</v>
      </c>
      <c r="C20159" t="s">
        <v>46388</v>
      </c>
      <c r="D20159" t="s">
        <v>4485</v>
      </c>
      <c r="E20159" t="s">
        <v>71691</v>
      </c>
      <c r="F20159" t="s">
        <v>65479</v>
      </c>
    </row>
    <row r="20160" spans="1:7">
      <c r="A20160" s="23" t="s">
        <v>19673</v>
      </c>
      <c r="B20160" t="s">
        <v>72752</v>
      </c>
      <c r="C20160" t="s">
        <v>3808</v>
      </c>
      <c r="D20160" t="s">
        <v>33335</v>
      </c>
    </row>
    <row r="20161" spans="1:7">
      <c r="A20161" s="23" t="s">
        <v>19673</v>
      </c>
      <c r="B20161" t="s">
        <v>72752</v>
      </c>
      <c r="C20161" t="s">
        <v>3808</v>
      </c>
      <c r="D20161" t="s">
        <v>33335</v>
      </c>
    </row>
    <row r="20162" spans="1:7">
      <c r="A20162" s="23" t="s">
        <v>1806</v>
      </c>
      <c r="B20162" t="s">
        <v>72752</v>
      </c>
      <c r="C20162" t="s">
        <v>56068</v>
      </c>
      <c r="D20162" t="s">
        <v>15785</v>
      </c>
    </row>
    <row r="20163" spans="1:7">
      <c r="A20163" s="23" t="s">
        <v>1806</v>
      </c>
      <c r="B20163" t="s">
        <v>72752</v>
      </c>
      <c r="C20163" t="s">
        <v>56068</v>
      </c>
      <c r="D20163" t="s">
        <v>15785</v>
      </c>
    </row>
    <row r="20164" spans="1:7">
      <c r="A20164" s="23" t="s">
        <v>43667</v>
      </c>
      <c r="B20164" t="s">
        <v>72752</v>
      </c>
      <c r="C20164" t="s">
        <v>71689</v>
      </c>
      <c r="D20164" t="s">
        <v>46388</v>
      </c>
      <c r="E20164" t="s">
        <v>71928</v>
      </c>
      <c r="F20164" t="s">
        <v>71893</v>
      </c>
      <c r="G20164" t="s">
        <v>71727</v>
      </c>
    </row>
    <row r="20165" spans="1:7">
      <c r="A20165" s="23" t="s">
        <v>43667</v>
      </c>
      <c r="B20165" t="s">
        <v>72752</v>
      </c>
      <c r="C20165" t="s">
        <v>71689</v>
      </c>
      <c r="D20165" t="s">
        <v>46388</v>
      </c>
      <c r="E20165" t="s">
        <v>71928</v>
      </c>
      <c r="F20165" t="s">
        <v>71893</v>
      </c>
      <c r="G20165" t="s">
        <v>71727</v>
      </c>
    </row>
    <row r="20166" spans="1:7">
      <c r="A20166" s="23" t="s">
        <v>41890</v>
      </c>
      <c r="B20166" t="s">
        <v>72752</v>
      </c>
      <c r="C20166" t="s">
        <v>71640</v>
      </c>
      <c r="D20166" t="s">
        <v>32954</v>
      </c>
      <c r="E20166" t="s">
        <v>71828</v>
      </c>
      <c r="F20166" t="s">
        <v>34915</v>
      </c>
      <c r="G20166" t="s">
        <v>71632</v>
      </c>
    </row>
    <row r="20167" spans="1:7">
      <c r="A20167" s="23" t="s">
        <v>41890</v>
      </c>
      <c r="B20167" t="s">
        <v>72752</v>
      </c>
      <c r="C20167" t="s">
        <v>71640</v>
      </c>
      <c r="D20167" t="s">
        <v>32954</v>
      </c>
      <c r="E20167" t="s">
        <v>71828</v>
      </c>
      <c r="F20167" t="s">
        <v>34915</v>
      </c>
      <c r="G20167" t="s">
        <v>71632</v>
      </c>
    </row>
    <row r="20168" spans="1:7">
      <c r="A20168" s="23" t="s">
        <v>17178</v>
      </c>
      <c r="B20168" t="s">
        <v>72752</v>
      </c>
      <c r="C20168" t="s">
        <v>71640</v>
      </c>
      <c r="D20168" t="s">
        <v>71675</v>
      </c>
      <c r="E20168" t="s">
        <v>71632</v>
      </c>
    </row>
    <row r="20169" spans="1:7">
      <c r="A20169" s="23" t="s">
        <v>17178</v>
      </c>
      <c r="B20169" t="s">
        <v>72752</v>
      </c>
      <c r="C20169" t="s">
        <v>71640</v>
      </c>
      <c r="D20169" t="s">
        <v>71675</v>
      </c>
      <c r="E20169" t="s">
        <v>71632</v>
      </c>
    </row>
    <row r="20170" spans="1:7">
      <c r="A20170" s="23" t="s">
        <v>8472</v>
      </c>
      <c r="B20170" t="s">
        <v>72752</v>
      </c>
      <c r="C20170" t="s">
        <v>7495</v>
      </c>
      <c r="D20170" t="s">
        <v>71689</v>
      </c>
      <c r="E20170" t="s">
        <v>8810</v>
      </c>
      <c r="F20170" t="s">
        <v>71631</v>
      </c>
      <c r="G20170" t="s">
        <v>71893</v>
      </c>
    </row>
    <row r="20171" spans="1:7">
      <c r="A20171" s="23" t="s">
        <v>8472</v>
      </c>
      <c r="B20171" t="s">
        <v>72752</v>
      </c>
      <c r="C20171" t="s">
        <v>7495</v>
      </c>
      <c r="D20171" t="s">
        <v>71689</v>
      </c>
      <c r="E20171" t="s">
        <v>8810</v>
      </c>
      <c r="F20171" t="s">
        <v>71631</v>
      </c>
      <c r="G20171" t="s">
        <v>71893</v>
      </c>
    </row>
    <row r="20172" spans="1:7">
      <c r="A20172" s="23" t="s">
        <v>21201</v>
      </c>
      <c r="B20172" t="s">
        <v>72752</v>
      </c>
      <c r="C20172" t="s">
        <v>4383</v>
      </c>
      <c r="D20172" t="s">
        <v>71675</v>
      </c>
      <c r="E20172" t="s">
        <v>71682</v>
      </c>
      <c r="F20172" t="s">
        <v>8810</v>
      </c>
      <c r="G20172" t="s">
        <v>72054</v>
      </c>
    </row>
    <row r="20173" spans="1:7">
      <c r="A20173" s="23" t="s">
        <v>21201</v>
      </c>
      <c r="B20173" t="s">
        <v>72752</v>
      </c>
      <c r="C20173" t="s">
        <v>4383</v>
      </c>
      <c r="D20173" t="s">
        <v>71675</v>
      </c>
      <c r="E20173" t="s">
        <v>71682</v>
      </c>
      <c r="F20173" t="s">
        <v>8810</v>
      </c>
      <c r="G20173" t="s">
        <v>72054</v>
      </c>
    </row>
    <row r="20174" spans="1:7">
      <c r="A20174" s="23" t="s">
        <v>17178</v>
      </c>
      <c r="B20174" t="s">
        <v>72752</v>
      </c>
      <c r="C20174" t="s">
        <v>71640</v>
      </c>
      <c r="D20174" t="s">
        <v>71675</v>
      </c>
      <c r="E20174" t="s">
        <v>71632</v>
      </c>
    </row>
    <row r="20175" spans="1:7">
      <c r="A20175" s="23" t="s">
        <v>17178</v>
      </c>
      <c r="B20175" t="s">
        <v>72752</v>
      </c>
      <c r="C20175" t="s">
        <v>71640</v>
      </c>
      <c r="D20175" t="s">
        <v>71675</v>
      </c>
      <c r="E20175" t="s">
        <v>71632</v>
      </c>
    </row>
    <row r="20176" spans="1:7">
      <c r="A20176" s="23" t="s">
        <v>29662</v>
      </c>
      <c r="B20176" t="s">
        <v>72752</v>
      </c>
      <c r="C20176" t="s">
        <v>15785</v>
      </c>
      <c r="D20176" t="s">
        <v>10270</v>
      </c>
      <c r="E20176" t="s">
        <v>71685</v>
      </c>
      <c r="F20176" t="s">
        <v>71640</v>
      </c>
    </row>
    <row r="20177" spans="1:7">
      <c r="A20177" s="23" t="s">
        <v>29662</v>
      </c>
      <c r="B20177" t="s">
        <v>72752</v>
      </c>
      <c r="C20177" t="s">
        <v>15785</v>
      </c>
      <c r="D20177" t="s">
        <v>10270</v>
      </c>
      <c r="E20177" t="s">
        <v>71685</v>
      </c>
      <c r="F20177" t="s">
        <v>71640</v>
      </c>
    </row>
    <row r="20178" spans="1:7">
      <c r="A20178" s="23" t="s">
        <v>58918</v>
      </c>
      <c r="B20178" t="s">
        <v>72752</v>
      </c>
      <c r="C20178" t="s">
        <v>3808</v>
      </c>
      <c r="D20178" t="s">
        <v>71684</v>
      </c>
      <c r="E20178" t="s">
        <v>4491</v>
      </c>
      <c r="F20178" t="s">
        <v>71632</v>
      </c>
    </row>
    <row r="20179" spans="1:7">
      <c r="A20179" s="23" t="s">
        <v>58918</v>
      </c>
      <c r="B20179" t="s">
        <v>72752</v>
      </c>
      <c r="C20179" t="s">
        <v>3808</v>
      </c>
      <c r="D20179" t="s">
        <v>71684</v>
      </c>
      <c r="E20179" t="s">
        <v>4491</v>
      </c>
      <c r="F20179" t="s">
        <v>71632</v>
      </c>
    </row>
    <row r="20180" spans="1:7">
      <c r="A20180" s="23" t="s">
        <v>71414</v>
      </c>
      <c r="B20180" t="s">
        <v>72752</v>
      </c>
      <c r="C20180" t="s">
        <v>4383</v>
      </c>
      <c r="D20180" t="s">
        <v>71798</v>
      </c>
      <c r="E20180" t="s">
        <v>71686</v>
      </c>
      <c r="F20180" t="s">
        <v>72008</v>
      </c>
    </row>
    <row r="20181" spans="1:7">
      <c r="A20181" s="23" t="s">
        <v>71414</v>
      </c>
      <c r="B20181" t="s">
        <v>72752</v>
      </c>
      <c r="C20181" t="s">
        <v>4383</v>
      </c>
      <c r="D20181" t="s">
        <v>71798</v>
      </c>
      <c r="E20181" t="s">
        <v>71686</v>
      </c>
      <c r="F20181" t="s">
        <v>72008</v>
      </c>
    </row>
    <row r="20182" spans="1:7">
      <c r="A20182" s="23" t="s">
        <v>17408</v>
      </c>
      <c r="B20182" t="s">
        <v>72752</v>
      </c>
      <c r="C20182" t="s">
        <v>4383</v>
      </c>
      <c r="D20182" t="s">
        <v>71632</v>
      </c>
      <c r="E20182" t="s">
        <v>8700</v>
      </c>
    </row>
    <row r="20183" spans="1:7">
      <c r="A20183" s="23" t="s">
        <v>17408</v>
      </c>
      <c r="B20183" t="s">
        <v>72752</v>
      </c>
      <c r="C20183" t="s">
        <v>4383</v>
      </c>
      <c r="D20183" t="s">
        <v>71632</v>
      </c>
      <c r="E20183" t="s">
        <v>8700</v>
      </c>
    </row>
    <row r="20184" spans="1:7">
      <c r="A20184" s="23" t="s">
        <v>25205</v>
      </c>
      <c r="B20184" t="s">
        <v>72752</v>
      </c>
      <c r="C20184" t="s">
        <v>4485</v>
      </c>
      <c r="D20184" t="s">
        <v>71692</v>
      </c>
      <c r="E20184" t="s">
        <v>71638</v>
      </c>
    </row>
    <row r="20185" spans="1:7">
      <c r="A20185" s="23" t="s">
        <v>41051</v>
      </c>
      <c r="B20185" t="s">
        <v>72752</v>
      </c>
      <c r="C20185" t="s">
        <v>71632</v>
      </c>
      <c r="D20185" t="s">
        <v>71640</v>
      </c>
      <c r="E20185" t="s">
        <v>71631</v>
      </c>
    </row>
    <row r="20186" spans="1:7">
      <c r="A20186" s="23" t="s">
        <v>25205</v>
      </c>
      <c r="B20186" t="s">
        <v>72752</v>
      </c>
      <c r="C20186" t="s">
        <v>4485</v>
      </c>
      <c r="D20186" t="s">
        <v>71692</v>
      </c>
      <c r="E20186" t="s">
        <v>71638</v>
      </c>
    </row>
    <row r="20187" spans="1:7">
      <c r="A20187" s="23" t="s">
        <v>41051</v>
      </c>
      <c r="B20187" t="s">
        <v>72752</v>
      </c>
      <c r="C20187" t="s">
        <v>71632</v>
      </c>
      <c r="D20187" t="s">
        <v>71640</v>
      </c>
      <c r="E20187" t="s">
        <v>71631</v>
      </c>
    </row>
    <row r="20188" spans="1:7">
      <c r="A20188" s="23" t="s">
        <v>20195</v>
      </c>
      <c r="B20188" t="s">
        <v>72752</v>
      </c>
      <c r="C20188" t="s">
        <v>4383</v>
      </c>
      <c r="D20188" t="s">
        <v>3808</v>
      </c>
      <c r="E20188" t="s">
        <v>71632</v>
      </c>
      <c r="F20188" t="s">
        <v>21671</v>
      </c>
      <c r="G20188" t="s">
        <v>71640</v>
      </c>
    </row>
    <row r="20189" spans="1:7">
      <c r="A20189" s="23" t="s">
        <v>20195</v>
      </c>
      <c r="B20189" t="s">
        <v>72752</v>
      </c>
      <c r="C20189" t="s">
        <v>4383</v>
      </c>
      <c r="D20189" t="s">
        <v>3808</v>
      </c>
      <c r="E20189" t="s">
        <v>71632</v>
      </c>
      <c r="F20189" t="s">
        <v>21671</v>
      </c>
      <c r="G20189" t="s">
        <v>71640</v>
      </c>
    </row>
    <row r="20190" spans="1:7">
      <c r="A20190" s="23" t="s">
        <v>17543</v>
      </c>
      <c r="B20190" t="s">
        <v>72752</v>
      </c>
      <c r="C20190" t="s">
        <v>71896</v>
      </c>
      <c r="D20190" t="s">
        <v>71826</v>
      </c>
    </row>
    <row r="20191" spans="1:7">
      <c r="A20191" s="23" t="s">
        <v>17543</v>
      </c>
      <c r="B20191" t="s">
        <v>72752</v>
      </c>
      <c r="C20191" t="s">
        <v>71896</v>
      </c>
      <c r="D20191" t="s">
        <v>71826</v>
      </c>
    </row>
    <row r="20192" spans="1:7">
      <c r="A20192" s="23" t="s">
        <v>37022</v>
      </c>
      <c r="B20192" t="s">
        <v>72752</v>
      </c>
      <c r="C20192" t="s">
        <v>8810</v>
      </c>
      <c r="D20192" t="s">
        <v>71631</v>
      </c>
      <c r="E20192" t="s">
        <v>17568</v>
      </c>
      <c r="F20192" t="s">
        <v>71825</v>
      </c>
    </row>
    <row r="20193" spans="1:7">
      <c r="A20193" s="23" t="s">
        <v>37022</v>
      </c>
      <c r="B20193" t="s">
        <v>72752</v>
      </c>
      <c r="C20193" t="s">
        <v>8810</v>
      </c>
      <c r="D20193" t="s">
        <v>71631</v>
      </c>
      <c r="E20193" t="s">
        <v>17568</v>
      </c>
      <c r="F20193" t="s">
        <v>71825</v>
      </c>
    </row>
    <row r="20194" spans="1:7">
      <c r="A20194" s="23" t="s">
        <v>61230</v>
      </c>
      <c r="B20194" t="s">
        <v>72752</v>
      </c>
      <c r="C20194" t="s">
        <v>71684</v>
      </c>
      <c r="D20194" t="s">
        <v>71640</v>
      </c>
      <c r="E20194" t="s">
        <v>5536</v>
      </c>
    </row>
    <row r="20195" spans="1:7">
      <c r="A20195" s="23" t="s">
        <v>61230</v>
      </c>
      <c r="B20195" t="s">
        <v>72752</v>
      </c>
      <c r="C20195" t="s">
        <v>71684</v>
      </c>
      <c r="D20195" t="s">
        <v>71640</v>
      </c>
      <c r="E20195" t="s">
        <v>5536</v>
      </c>
    </row>
    <row r="20196" spans="1:7">
      <c r="A20196" s="23" t="s">
        <v>65022</v>
      </c>
      <c r="B20196" t="s">
        <v>72752</v>
      </c>
      <c r="C20196" t="s">
        <v>7495</v>
      </c>
      <c r="D20196" t="s">
        <v>71632</v>
      </c>
      <c r="E20196" t="s">
        <v>71675</v>
      </c>
      <c r="F20196" t="s">
        <v>4383</v>
      </c>
    </row>
    <row r="20197" spans="1:7">
      <c r="A20197" s="23" t="s">
        <v>65022</v>
      </c>
      <c r="B20197" t="s">
        <v>72752</v>
      </c>
      <c r="C20197" t="s">
        <v>7495</v>
      </c>
      <c r="D20197" t="s">
        <v>71632</v>
      </c>
      <c r="E20197" t="s">
        <v>71675</v>
      </c>
      <c r="F20197" t="s">
        <v>4383</v>
      </c>
    </row>
    <row r="20198" spans="1:7">
      <c r="A20198" s="23" t="s">
        <v>2445</v>
      </c>
      <c r="B20198" t="s">
        <v>72752</v>
      </c>
      <c r="C20198" t="s">
        <v>18115</v>
      </c>
    </row>
    <row r="20199" spans="1:7">
      <c r="A20199" s="23" t="s">
        <v>2445</v>
      </c>
      <c r="B20199" t="s">
        <v>72752</v>
      </c>
      <c r="C20199" t="s">
        <v>18115</v>
      </c>
    </row>
    <row r="20200" spans="1:7">
      <c r="A20200" s="23" t="s">
        <v>14742</v>
      </c>
      <c r="B20200" t="s">
        <v>72752</v>
      </c>
      <c r="C20200" t="s">
        <v>71646</v>
      </c>
      <c r="D20200" t="s">
        <v>71724</v>
      </c>
      <c r="E20200" t="s">
        <v>30428</v>
      </c>
      <c r="F20200" t="s">
        <v>33335</v>
      </c>
    </row>
    <row r="20201" spans="1:7">
      <c r="A20201" s="23" t="s">
        <v>14742</v>
      </c>
      <c r="B20201" t="s">
        <v>72752</v>
      </c>
      <c r="C20201" t="s">
        <v>71646</v>
      </c>
      <c r="D20201" t="s">
        <v>71724</v>
      </c>
      <c r="E20201" t="s">
        <v>30428</v>
      </c>
      <c r="F20201" t="s">
        <v>33335</v>
      </c>
    </row>
    <row r="20202" spans="1:7">
      <c r="A20202" s="23" t="s">
        <v>10991</v>
      </c>
      <c r="B20202" t="s">
        <v>72752</v>
      </c>
      <c r="C20202" t="s">
        <v>15785</v>
      </c>
      <c r="D20202" t="s">
        <v>56068</v>
      </c>
      <c r="E20202" t="s">
        <v>71632</v>
      </c>
      <c r="F20202" t="s">
        <v>4491</v>
      </c>
      <c r="G20202" t="s">
        <v>71640</v>
      </c>
    </row>
    <row r="20203" spans="1:7">
      <c r="A20203" s="23" t="s">
        <v>10991</v>
      </c>
      <c r="B20203" t="s">
        <v>72752</v>
      </c>
      <c r="C20203" t="s">
        <v>15785</v>
      </c>
      <c r="D20203" t="s">
        <v>56068</v>
      </c>
      <c r="E20203" t="s">
        <v>71632</v>
      </c>
      <c r="F20203" t="s">
        <v>4491</v>
      </c>
      <c r="G20203" t="s">
        <v>71640</v>
      </c>
    </row>
    <row r="20204" spans="1:7">
      <c r="A20204" s="23" t="s">
        <v>21688</v>
      </c>
      <c r="B20204" t="s">
        <v>72752</v>
      </c>
      <c r="C20204" t="s">
        <v>46388</v>
      </c>
      <c r="D20204" t="s">
        <v>71691</v>
      </c>
      <c r="E20204" t="s">
        <v>4485</v>
      </c>
      <c r="F20204" t="s">
        <v>71928</v>
      </c>
    </row>
    <row r="20205" spans="1:7">
      <c r="A20205" s="23" t="s">
        <v>21688</v>
      </c>
      <c r="B20205" t="s">
        <v>72752</v>
      </c>
      <c r="C20205" t="s">
        <v>46388</v>
      </c>
      <c r="D20205" t="s">
        <v>71691</v>
      </c>
      <c r="E20205" t="s">
        <v>4485</v>
      </c>
      <c r="F20205" t="s">
        <v>71928</v>
      </c>
    </row>
    <row r="20206" spans="1:7">
      <c r="A20206" s="23" t="s">
        <v>8271</v>
      </c>
      <c r="B20206" t="s">
        <v>72752</v>
      </c>
      <c r="C20206" t="s">
        <v>71879</v>
      </c>
    </row>
    <row r="20207" spans="1:7">
      <c r="A20207" s="23" t="s">
        <v>8271</v>
      </c>
      <c r="B20207" t="s">
        <v>72752</v>
      </c>
      <c r="C20207" t="s">
        <v>71879</v>
      </c>
    </row>
    <row r="20208" spans="1:7">
      <c r="A20208" s="23" t="s">
        <v>1130</v>
      </c>
      <c r="B20208" t="s">
        <v>72752</v>
      </c>
      <c r="C20208" t="s">
        <v>71631</v>
      </c>
    </row>
    <row r="20209" spans="1:7">
      <c r="A20209" s="23" t="s">
        <v>1130</v>
      </c>
      <c r="B20209" t="s">
        <v>72752</v>
      </c>
      <c r="C20209" t="s">
        <v>71631</v>
      </c>
    </row>
    <row r="20210" spans="1:7">
      <c r="A20210" s="23" t="s">
        <v>36134</v>
      </c>
      <c r="B20210" t="s">
        <v>72752</v>
      </c>
      <c r="C20210" t="s">
        <v>71631</v>
      </c>
      <c r="D20210" t="s">
        <v>71628</v>
      </c>
      <c r="E20210" t="s">
        <v>8810</v>
      </c>
      <c r="F20210" t="s">
        <v>71750</v>
      </c>
      <c r="G20210" t="s">
        <v>7495</v>
      </c>
    </row>
    <row r="20211" spans="1:7">
      <c r="A20211" s="23" t="s">
        <v>36993</v>
      </c>
      <c r="B20211" t="s">
        <v>72752</v>
      </c>
      <c r="C20211" t="s">
        <v>38191</v>
      </c>
      <c r="D20211" t="s">
        <v>71722</v>
      </c>
      <c r="E20211" t="s">
        <v>71631</v>
      </c>
      <c r="F20211" t="s">
        <v>21671</v>
      </c>
      <c r="G20211" t="s">
        <v>8700</v>
      </c>
    </row>
    <row r="20212" spans="1:7">
      <c r="A20212" s="23" t="s">
        <v>36134</v>
      </c>
      <c r="B20212" t="s">
        <v>72752</v>
      </c>
      <c r="C20212" t="s">
        <v>71631</v>
      </c>
      <c r="D20212" t="s">
        <v>71628</v>
      </c>
      <c r="E20212" t="s">
        <v>8810</v>
      </c>
      <c r="F20212" t="s">
        <v>71750</v>
      </c>
      <c r="G20212" t="s">
        <v>7495</v>
      </c>
    </row>
    <row r="20213" spans="1:7">
      <c r="A20213" s="23" t="s">
        <v>36993</v>
      </c>
      <c r="B20213" t="s">
        <v>72752</v>
      </c>
      <c r="C20213" t="s">
        <v>38191</v>
      </c>
      <c r="D20213" t="s">
        <v>71722</v>
      </c>
      <c r="E20213" t="s">
        <v>71631</v>
      </c>
      <c r="F20213" t="s">
        <v>21671</v>
      </c>
      <c r="G20213" t="s">
        <v>8700</v>
      </c>
    </row>
    <row r="20214" spans="1:7">
      <c r="A20214" s="23" t="s">
        <v>2731</v>
      </c>
      <c r="B20214" t="s">
        <v>72752</v>
      </c>
      <c r="C20214" t="s">
        <v>15785</v>
      </c>
    </row>
    <row r="20215" spans="1:7">
      <c r="A20215" s="23" t="s">
        <v>2731</v>
      </c>
      <c r="B20215" t="s">
        <v>72752</v>
      </c>
      <c r="C20215" t="s">
        <v>15785</v>
      </c>
    </row>
    <row r="20216" spans="1:7">
      <c r="A20216" s="23" t="s">
        <v>14075</v>
      </c>
      <c r="B20216" t="s">
        <v>72752</v>
      </c>
      <c r="C20216" t="s">
        <v>65479</v>
      </c>
      <c r="D20216" t="s">
        <v>71691</v>
      </c>
      <c r="E20216" t="s">
        <v>4485</v>
      </c>
      <c r="F20216" t="s">
        <v>8810</v>
      </c>
      <c r="G20216" t="s">
        <v>71960</v>
      </c>
    </row>
    <row r="20217" spans="1:7">
      <c r="A20217" s="23" t="s">
        <v>14075</v>
      </c>
      <c r="B20217" t="s">
        <v>72752</v>
      </c>
      <c r="C20217" t="s">
        <v>65479</v>
      </c>
      <c r="D20217" t="s">
        <v>71691</v>
      </c>
      <c r="E20217" t="s">
        <v>4485</v>
      </c>
      <c r="F20217" t="s">
        <v>8810</v>
      </c>
      <c r="G20217" t="s">
        <v>71960</v>
      </c>
    </row>
    <row r="20218" spans="1:7">
      <c r="A20218" s="23" t="s">
        <v>17340</v>
      </c>
      <c r="B20218" t="s">
        <v>72752</v>
      </c>
      <c r="C20218" t="s">
        <v>4383</v>
      </c>
      <c r="D20218" t="s">
        <v>71640</v>
      </c>
      <c r="E20218" t="s">
        <v>4491</v>
      </c>
      <c r="F20218" t="s">
        <v>3808</v>
      </c>
    </row>
    <row r="20219" spans="1:7">
      <c r="A20219" s="23" t="s">
        <v>17340</v>
      </c>
      <c r="B20219" t="s">
        <v>72752</v>
      </c>
      <c r="C20219" t="s">
        <v>4383</v>
      </c>
      <c r="D20219" t="s">
        <v>71640</v>
      </c>
      <c r="E20219" t="s">
        <v>4491</v>
      </c>
      <c r="F20219" t="s">
        <v>3808</v>
      </c>
    </row>
    <row r="20220" spans="1:7">
      <c r="A20220" s="23" t="s">
        <v>1589</v>
      </c>
      <c r="B20220" t="s">
        <v>72752</v>
      </c>
      <c r="C20220" t="s">
        <v>15785</v>
      </c>
      <c r="D20220" t="s">
        <v>10270</v>
      </c>
    </row>
    <row r="20221" spans="1:7">
      <c r="A20221" s="23" t="s">
        <v>21752</v>
      </c>
      <c r="B20221" t="s">
        <v>72752</v>
      </c>
      <c r="C20221" t="s">
        <v>71668</v>
      </c>
      <c r="D20221" t="s">
        <v>57612</v>
      </c>
    </row>
    <row r="20222" spans="1:7">
      <c r="A20222" s="23" t="s">
        <v>1589</v>
      </c>
      <c r="B20222" t="s">
        <v>72752</v>
      </c>
      <c r="C20222" t="s">
        <v>15785</v>
      </c>
      <c r="D20222" t="s">
        <v>10270</v>
      </c>
    </row>
    <row r="20223" spans="1:7">
      <c r="A20223" s="23" t="s">
        <v>21752</v>
      </c>
      <c r="B20223" t="s">
        <v>72752</v>
      </c>
      <c r="C20223" t="s">
        <v>71668</v>
      </c>
      <c r="D20223" t="s">
        <v>57612</v>
      </c>
    </row>
    <row r="20224" spans="1:7">
      <c r="A20224" s="23" t="s">
        <v>57147</v>
      </c>
      <c r="B20224" t="s">
        <v>72752</v>
      </c>
      <c r="C20224" t="s">
        <v>4491</v>
      </c>
      <c r="D20224" t="s">
        <v>3808</v>
      </c>
      <c r="E20224" t="s">
        <v>71675</v>
      </c>
      <c r="F20224" t="s">
        <v>71942</v>
      </c>
      <c r="G20224" t="s">
        <v>71631</v>
      </c>
    </row>
    <row r="20225" spans="1:7">
      <c r="A20225" s="23" t="s">
        <v>57147</v>
      </c>
      <c r="B20225" t="s">
        <v>72752</v>
      </c>
      <c r="C20225" t="s">
        <v>4491</v>
      </c>
      <c r="D20225" t="s">
        <v>3808</v>
      </c>
      <c r="E20225" t="s">
        <v>71675</v>
      </c>
      <c r="F20225" t="s">
        <v>71942</v>
      </c>
      <c r="G20225" t="s">
        <v>71631</v>
      </c>
    </row>
    <row r="20226" spans="1:7">
      <c r="A20226" s="23" t="s">
        <v>16108</v>
      </c>
      <c r="B20226" t="s">
        <v>72752</v>
      </c>
      <c r="C20226" t="s">
        <v>15785</v>
      </c>
      <c r="D20226" t="s">
        <v>71632</v>
      </c>
      <c r="E20226" t="s">
        <v>56068</v>
      </c>
    </row>
    <row r="20227" spans="1:7">
      <c r="A20227" s="23" t="s">
        <v>16108</v>
      </c>
      <c r="B20227" t="s">
        <v>72752</v>
      </c>
      <c r="C20227" t="s">
        <v>15785</v>
      </c>
      <c r="D20227" t="s">
        <v>71632</v>
      </c>
      <c r="E20227" t="s">
        <v>56068</v>
      </c>
    </row>
    <row r="20228" spans="1:7">
      <c r="A20228" s="23" t="s">
        <v>1399</v>
      </c>
      <c r="B20228" t="s">
        <v>72752</v>
      </c>
      <c r="C20228" t="s">
        <v>3808</v>
      </c>
    </row>
    <row r="20229" spans="1:7">
      <c r="A20229" s="23" t="s">
        <v>1399</v>
      </c>
      <c r="B20229" t="s">
        <v>72752</v>
      </c>
      <c r="C20229" t="s">
        <v>3808</v>
      </c>
    </row>
    <row r="20230" spans="1:7">
      <c r="A20230" s="23" t="s">
        <v>22083</v>
      </c>
      <c r="B20230" t="s">
        <v>72752</v>
      </c>
      <c r="C20230" t="s">
        <v>72343</v>
      </c>
      <c r="D20230" t="s">
        <v>71818</v>
      </c>
      <c r="E20230" t="s">
        <v>72225</v>
      </c>
      <c r="F20230" t="s">
        <v>71768</v>
      </c>
    </row>
    <row r="20231" spans="1:7">
      <c r="A20231" s="23" t="s">
        <v>22083</v>
      </c>
      <c r="B20231" t="s">
        <v>72752</v>
      </c>
      <c r="C20231" t="s">
        <v>72343</v>
      </c>
      <c r="D20231" t="s">
        <v>71818</v>
      </c>
      <c r="E20231" t="s">
        <v>72225</v>
      </c>
      <c r="F20231" t="s">
        <v>71768</v>
      </c>
    </row>
    <row r="20232" spans="1:7">
      <c r="A20232" s="23" t="s">
        <v>48124</v>
      </c>
      <c r="B20232" t="s">
        <v>72752</v>
      </c>
      <c r="C20232" t="s">
        <v>18115</v>
      </c>
      <c r="D20232" t="s">
        <v>71862</v>
      </c>
      <c r="E20232" t="s">
        <v>71863</v>
      </c>
    </row>
    <row r="20233" spans="1:7">
      <c r="A20233" s="23" t="s">
        <v>48124</v>
      </c>
      <c r="B20233" t="s">
        <v>72752</v>
      </c>
      <c r="C20233" t="s">
        <v>18115</v>
      </c>
      <c r="D20233" t="s">
        <v>71862</v>
      </c>
      <c r="E20233" t="s">
        <v>71863</v>
      </c>
    </row>
    <row r="20234" spans="1:7">
      <c r="A20234" s="23" t="s">
        <v>26316</v>
      </c>
      <c r="B20234" t="s">
        <v>72752</v>
      </c>
      <c r="C20234" t="s">
        <v>71720</v>
      </c>
      <c r="D20234" t="s">
        <v>71798</v>
      </c>
      <c r="E20234" t="s">
        <v>71815</v>
      </c>
      <c r="F20234" t="s">
        <v>71820</v>
      </c>
      <c r="G20234" t="s">
        <v>71818</v>
      </c>
    </row>
    <row r="20235" spans="1:7">
      <c r="A20235" s="23" t="s">
        <v>26316</v>
      </c>
      <c r="B20235" t="s">
        <v>72752</v>
      </c>
      <c r="C20235" t="s">
        <v>71720</v>
      </c>
      <c r="D20235" t="s">
        <v>71798</v>
      </c>
      <c r="E20235" t="s">
        <v>71815</v>
      </c>
      <c r="F20235" t="s">
        <v>71820</v>
      </c>
      <c r="G20235" t="s">
        <v>71818</v>
      </c>
    </row>
    <row r="20236" spans="1:7">
      <c r="A20236" s="23" t="s">
        <v>11498</v>
      </c>
      <c r="B20236" t="s">
        <v>72752</v>
      </c>
      <c r="C20236" t="s">
        <v>71632</v>
      </c>
      <c r="D20236" t="s">
        <v>71634</v>
      </c>
      <c r="E20236" t="s">
        <v>57245</v>
      </c>
      <c r="F20236" t="s">
        <v>71626</v>
      </c>
      <c r="G20236" t="s">
        <v>15785</v>
      </c>
    </row>
    <row r="20237" spans="1:7">
      <c r="A20237" s="23" t="s">
        <v>11498</v>
      </c>
      <c r="B20237" t="s">
        <v>72752</v>
      </c>
      <c r="C20237" t="s">
        <v>71632</v>
      </c>
      <c r="D20237" t="s">
        <v>71634</v>
      </c>
      <c r="E20237" t="s">
        <v>57245</v>
      </c>
      <c r="F20237" t="s">
        <v>71626</v>
      </c>
      <c r="G20237" t="s">
        <v>15785</v>
      </c>
    </row>
    <row r="20238" spans="1:7">
      <c r="A20238" s="23" t="s">
        <v>10999</v>
      </c>
      <c r="B20238" t="s">
        <v>72752</v>
      </c>
      <c r="C20238" t="s">
        <v>71632</v>
      </c>
      <c r="D20238" t="s">
        <v>71708</v>
      </c>
      <c r="E20238" t="s">
        <v>71634</v>
      </c>
      <c r="F20238" t="s">
        <v>3808</v>
      </c>
    </row>
    <row r="20239" spans="1:7">
      <c r="A20239" s="23" t="s">
        <v>10999</v>
      </c>
      <c r="B20239" t="s">
        <v>72752</v>
      </c>
      <c r="C20239" t="s">
        <v>71632</v>
      </c>
      <c r="D20239" t="s">
        <v>71708</v>
      </c>
      <c r="E20239" t="s">
        <v>71634</v>
      </c>
      <c r="F20239" t="s">
        <v>3808</v>
      </c>
    </row>
    <row r="20240" spans="1:7">
      <c r="A20240" s="23" t="s">
        <v>25160</v>
      </c>
      <c r="B20240" t="s">
        <v>72752</v>
      </c>
      <c r="C20240" t="s">
        <v>71798</v>
      </c>
      <c r="D20240" t="s">
        <v>71815</v>
      </c>
    </row>
    <row r="20241" spans="1:7">
      <c r="A20241" s="23" t="s">
        <v>58429</v>
      </c>
      <c r="B20241" t="s">
        <v>72752</v>
      </c>
      <c r="C20241" t="s">
        <v>71691</v>
      </c>
      <c r="D20241" t="s">
        <v>71638</v>
      </c>
    </row>
    <row r="20242" spans="1:7">
      <c r="A20242" s="23" t="s">
        <v>25160</v>
      </c>
      <c r="B20242" t="s">
        <v>72752</v>
      </c>
      <c r="C20242" t="s">
        <v>71798</v>
      </c>
      <c r="D20242" t="s">
        <v>71815</v>
      </c>
    </row>
    <row r="20243" spans="1:7">
      <c r="A20243" s="23" t="s">
        <v>58429</v>
      </c>
      <c r="B20243" t="s">
        <v>72752</v>
      </c>
      <c r="C20243" t="s">
        <v>71691</v>
      </c>
      <c r="D20243" t="s">
        <v>71638</v>
      </c>
    </row>
    <row r="20244" spans="1:7">
      <c r="A20244" s="23" t="s">
        <v>14753</v>
      </c>
      <c r="B20244" t="s">
        <v>72752</v>
      </c>
      <c r="C20244" t="s">
        <v>71826</v>
      </c>
      <c r="D20244" t="s">
        <v>71672</v>
      </c>
      <c r="E20244" t="s">
        <v>71671</v>
      </c>
    </row>
    <row r="20245" spans="1:7">
      <c r="A20245" s="23" t="s">
        <v>14753</v>
      </c>
      <c r="B20245" t="s">
        <v>72752</v>
      </c>
      <c r="C20245" t="s">
        <v>71826</v>
      </c>
      <c r="D20245" t="s">
        <v>71672</v>
      </c>
      <c r="E20245" t="s">
        <v>71671</v>
      </c>
    </row>
    <row r="20246" spans="1:7">
      <c r="A20246" s="23" t="s">
        <v>57637</v>
      </c>
      <c r="B20246" t="s">
        <v>72752</v>
      </c>
      <c r="C20246" t="s">
        <v>15785</v>
      </c>
      <c r="D20246" t="s">
        <v>56068</v>
      </c>
      <c r="E20246" t="s">
        <v>71632</v>
      </c>
      <c r="F20246" t="s">
        <v>71728</v>
      </c>
      <c r="G20246" t="s">
        <v>71720</v>
      </c>
    </row>
    <row r="20247" spans="1:7">
      <c r="A20247" s="23" t="s">
        <v>57637</v>
      </c>
      <c r="B20247" t="s">
        <v>72752</v>
      </c>
      <c r="C20247" t="s">
        <v>15785</v>
      </c>
      <c r="D20247" t="s">
        <v>56068</v>
      </c>
      <c r="E20247" t="s">
        <v>71632</v>
      </c>
      <c r="F20247" t="s">
        <v>71728</v>
      </c>
      <c r="G20247" t="s">
        <v>71720</v>
      </c>
    </row>
    <row r="20248" spans="1:7">
      <c r="A20248" s="23" t="s">
        <v>32946</v>
      </c>
      <c r="B20248" t="s">
        <v>72752</v>
      </c>
      <c r="C20248" t="s">
        <v>46094</v>
      </c>
    </row>
    <row r="20249" spans="1:7">
      <c r="A20249" s="23" t="s">
        <v>32946</v>
      </c>
      <c r="B20249" t="s">
        <v>72752</v>
      </c>
      <c r="C20249" t="s">
        <v>46094</v>
      </c>
    </row>
    <row r="20250" spans="1:7">
      <c r="A20250" s="23" t="s">
        <v>24760</v>
      </c>
      <c r="B20250" t="s">
        <v>72752</v>
      </c>
      <c r="C20250" t="s">
        <v>4485</v>
      </c>
    </row>
    <row r="20251" spans="1:7">
      <c r="A20251" s="23" t="s">
        <v>24760</v>
      </c>
      <c r="B20251" t="s">
        <v>72752</v>
      </c>
      <c r="C20251" t="s">
        <v>4485</v>
      </c>
    </row>
    <row r="20252" spans="1:7">
      <c r="A20252" s="23" t="s">
        <v>45207</v>
      </c>
      <c r="B20252" t="s">
        <v>72752</v>
      </c>
      <c r="C20252" t="s">
        <v>71701</v>
      </c>
      <c r="D20252" t="s">
        <v>38191</v>
      </c>
      <c r="E20252" t="s">
        <v>57245</v>
      </c>
      <c r="F20252" t="s">
        <v>21671</v>
      </c>
      <c r="G20252" t="s">
        <v>71675</v>
      </c>
    </row>
    <row r="20253" spans="1:7">
      <c r="A20253" s="23" t="s">
        <v>45207</v>
      </c>
      <c r="B20253" t="s">
        <v>72752</v>
      </c>
      <c r="C20253" t="s">
        <v>71701</v>
      </c>
      <c r="D20253" t="s">
        <v>38191</v>
      </c>
      <c r="E20253" t="s">
        <v>57245</v>
      </c>
      <c r="F20253" t="s">
        <v>21671</v>
      </c>
      <c r="G20253" t="s">
        <v>71675</v>
      </c>
    </row>
    <row r="20254" spans="1:7">
      <c r="A20254" s="23" t="s">
        <v>5877</v>
      </c>
      <c r="B20254" t="s">
        <v>72752</v>
      </c>
      <c r="C20254" t="s">
        <v>71789</v>
      </c>
      <c r="D20254" t="s">
        <v>71744</v>
      </c>
      <c r="E20254" t="s">
        <v>71631</v>
      </c>
      <c r="F20254" t="s">
        <v>71780</v>
      </c>
      <c r="G20254" t="s">
        <v>71715</v>
      </c>
    </row>
    <row r="20255" spans="1:7">
      <c r="A20255" s="23" t="s">
        <v>5877</v>
      </c>
      <c r="B20255" t="s">
        <v>72752</v>
      </c>
      <c r="C20255" t="s">
        <v>71789</v>
      </c>
      <c r="D20255" t="s">
        <v>71744</v>
      </c>
      <c r="E20255" t="s">
        <v>71631</v>
      </c>
      <c r="F20255" t="s">
        <v>71780</v>
      </c>
      <c r="G20255" t="s">
        <v>71715</v>
      </c>
    </row>
    <row r="20256" spans="1:7">
      <c r="A20256" s="23" t="s">
        <v>17012</v>
      </c>
      <c r="B20256" t="s">
        <v>72752</v>
      </c>
      <c r="C20256" t="s">
        <v>72018</v>
      </c>
      <c r="D20256" t="s">
        <v>71802</v>
      </c>
      <c r="E20256" t="s">
        <v>71805</v>
      </c>
    </row>
    <row r="20257" spans="1:7">
      <c r="A20257" s="23" t="s">
        <v>17012</v>
      </c>
      <c r="B20257" t="s">
        <v>72752</v>
      </c>
      <c r="C20257" t="s">
        <v>72018</v>
      </c>
      <c r="D20257" t="s">
        <v>71802</v>
      </c>
      <c r="E20257" t="s">
        <v>71805</v>
      </c>
    </row>
    <row r="20258" spans="1:7">
      <c r="A20258" s="23" t="s">
        <v>26523</v>
      </c>
      <c r="B20258" t="s">
        <v>72752</v>
      </c>
      <c r="C20258" t="s">
        <v>71720</v>
      </c>
      <c r="D20258" t="s">
        <v>71893</v>
      </c>
      <c r="E20258" t="s">
        <v>3808</v>
      </c>
      <c r="F20258" t="s">
        <v>71675</v>
      </c>
      <c r="G20258" t="s">
        <v>71631</v>
      </c>
    </row>
    <row r="20259" spans="1:7">
      <c r="A20259" s="23" t="s">
        <v>26523</v>
      </c>
      <c r="B20259" t="s">
        <v>72752</v>
      </c>
      <c r="C20259" t="s">
        <v>71720</v>
      </c>
      <c r="D20259" t="s">
        <v>71893</v>
      </c>
      <c r="E20259" t="s">
        <v>3808</v>
      </c>
      <c r="F20259" t="s">
        <v>71675</v>
      </c>
      <c r="G20259" t="s">
        <v>71631</v>
      </c>
    </row>
    <row r="20260" spans="1:7">
      <c r="A20260" s="23" t="s">
        <v>22779</v>
      </c>
      <c r="B20260" t="s">
        <v>72752</v>
      </c>
      <c r="C20260" t="s">
        <v>71675</v>
      </c>
      <c r="D20260" t="s">
        <v>3808</v>
      </c>
      <c r="E20260" t="s">
        <v>71632</v>
      </c>
    </row>
    <row r="20261" spans="1:7">
      <c r="A20261" s="23" t="s">
        <v>22779</v>
      </c>
      <c r="B20261" t="s">
        <v>72752</v>
      </c>
      <c r="C20261" t="s">
        <v>71675</v>
      </c>
      <c r="D20261" t="s">
        <v>3808</v>
      </c>
      <c r="E20261" t="s">
        <v>71632</v>
      </c>
    </row>
    <row r="20262" spans="1:7">
      <c r="A20262" s="23" t="s">
        <v>22779</v>
      </c>
      <c r="B20262" t="s">
        <v>72752</v>
      </c>
      <c r="C20262" t="s">
        <v>71675</v>
      </c>
      <c r="D20262" t="s">
        <v>3808</v>
      </c>
      <c r="E20262" t="s">
        <v>71632</v>
      </c>
    </row>
    <row r="20263" spans="1:7">
      <c r="A20263" s="23" t="s">
        <v>22779</v>
      </c>
      <c r="B20263" t="s">
        <v>72752</v>
      </c>
      <c r="C20263" t="s">
        <v>71675</v>
      </c>
      <c r="D20263" t="s">
        <v>3808</v>
      </c>
      <c r="E20263" t="s">
        <v>71632</v>
      </c>
    </row>
    <row r="20264" spans="1:7">
      <c r="A20264" s="23" t="s">
        <v>2731</v>
      </c>
      <c r="B20264" t="s">
        <v>72752</v>
      </c>
      <c r="C20264" t="s">
        <v>15785</v>
      </c>
    </row>
    <row r="20265" spans="1:7">
      <c r="A20265" s="23" t="s">
        <v>2731</v>
      </c>
      <c r="B20265" t="s">
        <v>72752</v>
      </c>
      <c r="C20265" t="s">
        <v>15785</v>
      </c>
    </row>
    <row r="20266" spans="1:7">
      <c r="A20266" s="23" t="s">
        <v>14079</v>
      </c>
      <c r="B20266" t="s">
        <v>72752</v>
      </c>
      <c r="C20266" t="s">
        <v>72434</v>
      </c>
      <c r="D20266" t="s">
        <v>71756</v>
      </c>
      <c r="E20266" t="s">
        <v>72507</v>
      </c>
      <c r="F20266" t="s">
        <v>4383</v>
      </c>
      <c r="G20266" t="s">
        <v>71798</v>
      </c>
    </row>
    <row r="20267" spans="1:7">
      <c r="A20267" s="23" t="s">
        <v>37754</v>
      </c>
      <c r="B20267" t="s">
        <v>72752</v>
      </c>
      <c r="C20267" t="s">
        <v>72353</v>
      </c>
      <c r="D20267" t="s">
        <v>18115</v>
      </c>
      <c r="E20267" t="s">
        <v>71863</v>
      </c>
      <c r="F20267" t="s">
        <v>71923</v>
      </c>
      <c r="G20267" t="s">
        <v>71897</v>
      </c>
    </row>
    <row r="20268" spans="1:7">
      <c r="A20268" s="23" t="s">
        <v>14079</v>
      </c>
      <c r="B20268" t="s">
        <v>72752</v>
      </c>
      <c r="C20268" t="s">
        <v>72434</v>
      </c>
      <c r="D20268" t="s">
        <v>71756</v>
      </c>
      <c r="E20268" t="s">
        <v>72507</v>
      </c>
      <c r="F20268" t="s">
        <v>4383</v>
      </c>
      <c r="G20268" t="s">
        <v>71798</v>
      </c>
    </row>
    <row r="20269" spans="1:7">
      <c r="A20269" s="23" t="s">
        <v>37754</v>
      </c>
      <c r="B20269" t="s">
        <v>72752</v>
      </c>
      <c r="C20269" t="s">
        <v>72353</v>
      </c>
      <c r="D20269" t="s">
        <v>18115</v>
      </c>
      <c r="E20269" t="s">
        <v>71863</v>
      </c>
      <c r="F20269" t="s">
        <v>71923</v>
      </c>
      <c r="G20269" t="s">
        <v>71897</v>
      </c>
    </row>
    <row r="20270" spans="1:7">
      <c r="A20270" s="23" t="s">
        <v>8618</v>
      </c>
      <c r="B20270" t="s">
        <v>72752</v>
      </c>
      <c r="C20270" t="s">
        <v>71720</v>
      </c>
      <c r="D20270" t="s">
        <v>72596</v>
      </c>
      <c r="E20270" t="s">
        <v>71808</v>
      </c>
      <c r="F20270" t="s">
        <v>72021</v>
      </c>
    </row>
    <row r="20271" spans="1:7">
      <c r="A20271" s="23" t="s">
        <v>8618</v>
      </c>
      <c r="B20271" t="s">
        <v>72752</v>
      </c>
      <c r="C20271" t="s">
        <v>71720</v>
      </c>
      <c r="D20271" t="s">
        <v>72596</v>
      </c>
      <c r="E20271" t="s">
        <v>71808</v>
      </c>
      <c r="F20271" t="s">
        <v>72021</v>
      </c>
    </row>
    <row r="20272" spans="1:7">
      <c r="A20272" s="23" t="s">
        <v>1336</v>
      </c>
      <c r="B20272" t="s">
        <v>72752</v>
      </c>
      <c r="C20272" t="s">
        <v>46388</v>
      </c>
      <c r="D20272" t="s">
        <v>71638</v>
      </c>
      <c r="E20272" t="s">
        <v>72052</v>
      </c>
      <c r="F20272" t="s">
        <v>72028</v>
      </c>
      <c r="G20272" t="s">
        <v>72190</v>
      </c>
    </row>
    <row r="20273" spans="1:7">
      <c r="A20273" s="23" t="s">
        <v>1336</v>
      </c>
      <c r="B20273" t="s">
        <v>72752</v>
      </c>
      <c r="C20273" t="s">
        <v>46388</v>
      </c>
      <c r="D20273" t="s">
        <v>71638</v>
      </c>
      <c r="E20273" t="s">
        <v>72052</v>
      </c>
      <c r="F20273" t="s">
        <v>72028</v>
      </c>
      <c r="G20273" t="s">
        <v>72190</v>
      </c>
    </row>
    <row r="20274" spans="1:7">
      <c r="A20274" s="23" t="s">
        <v>32848</v>
      </c>
      <c r="B20274" t="s">
        <v>72752</v>
      </c>
      <c r="C20274" t="s">
        <v>15785</v>
      </c>
      <c r="D20274" t="s">
        <v>71632</v>
      </c>
      <c r="E20274" t="s">
        <v>71682</v>
      </c>
    </row>
    <row r="20275" spans="1:7">
      <c r="A20275" s="23" t="s">
        <v>32848</v>
      </c>
      <c r="B20275" t="s">
        <v>72752</v>
      </c>
      <c r="C20275" t="s">
        <v>15785</v>
      </c>
      <c r="D20275" t="s">
        <v>71632</v>
      </c>
      <c r="E20275" t="s">
        <v>71682</v>
      </c>
    </row>
    <row r="20276" spans="1:7">
      <c r="A20276" s="23" t="s">
        <v>4921</v>
      </c>
      <c r="B20276" t="s">
        <v>72752</v>
      </c>
      <c r="C20276" t="s">
        <v>38191</v>
      </c>
      <c r="D20276" t="s">
        <v>21671</v>
      </c>
      <c r="E20276" t="s">
        <v>71631</v>
      </c>
    </row>
    <row r="20277" spans="1:7">
      <c r="A20277" s="23" t="s">
        <v>4921</v>
      </c>
      <c r="B20277" t="s">
        <v>72752</v>
      </c>
      <c r="C20277" t="s">
        <v>38191</v>
      </c>
      <c r="D20277" t="s">
        <v>21671</v>
      </c>
      <c r="E20277" t="s">
        <v>71631</v>
      </c>
    </row>
    <row r="20278" spans="1:7">
      <c r="A20278" s="23" t="s">
        <v>47327</v>
      </c>
      <c r="B20278" t="s">
        <v>72752</v>
      </c>
      <c r="C20278" t="s">
        <v>71720</v>
      </c>
      <c r="D20278" t="s">
        <v>71690</v>
      </c>
      <c r="E20278" t="s">
        <v>3808</v>
      </c>
      <c r="F20278" t="s">
        <v>71675</v>
      </c>
      <c r="G20278" t="s">
        <v>71631</v>
      </c>
    </row>
    <row r="20279" spans="1:7">
      <c r="A20279" s="23" t="s">
        <v>47327</v>
      </c>
      <c r="B20279" t="s">
        <v>72752</v>
      </c>
      <c r="C20279" t="s">
        <v>71720</v>
      </c>
      <c r="D20279" t="s">
        <v>71690</v>
      </c>
      <c r="E20279" t="s">
        <v>3808</v>
      </c>
      <c r="F20279" t="s">
        <v>71675</v>
      </c>
      <c r="G20279" t="s">
        <v>71631</v>
      </c>
    </row>
    <row r="20280" spans="1:7">
      <c r="A20280" s="23" t="s">
        <v>50887</v>
      </c>
      <c r="B20280" t="s">
        <v>72752</v>
      </c>
      <c r="C20280" t="s">
        <v>71720</v>
      </c>
      <c r="D20280" t="s">
        <v>71798</v>
      </c>
      <c r="E20280" t="s">
        <v>71815</v>
      </c>
      <c r="F20280" t="s">
        <v>71818</v>
      </c>
      <c r="G20280" t="s">
        <v>71820</v>
      </c>
    </row>
    <row r="20281" spans="1:7">
      <c r="A20281" s="23" t="s">
        <v>50887</v>
      </c>
      <c r="B20281" t="s">
        <v>72752</v>
      </c>
      <c r="C20281" t="s">
        <v>71720</v>
      </c>
      <c r="D20281" t="s">
        <v>71798</v>
      </c>
      <c r="E20281" t="s">
        <v>71815</v>
      </c>
      <c r="F20281" t="s">
        <v>71818</v>
      </c>
      <c r="G20281" t="s">
        <v>71820</v>
      </c>
    </row>
    <row r="20282" spans="1:7">
      <c r="A20282" s="23" t="s">
        <v>46883</v>
      </c>
      <c r="B20282" t="s">
        <v>72752</v>
      </c>
      <c r="C20282" t="s">
        <v>3808</v>
      </c>
      <c r="D20282" t="s">
        <v>71675</v>
      </c>
      <c r="E20282" t="s">
        <v>71690</v>
      </c>
      <c r="F20282" t="s">
        <v>71631</v>
      </c>
      <c r="G20282" t="s">
        <v>71720</v>
      </c>
    </row>
    <row r="20283" spans="1:7">
      <c r="A20283" s="23" t="s">
        <v>46883</v>
      </c>
      <c r="B20283" t="s">
        <v>72752</v>
      </c>
      <c r="C20283" t="s">
        <v>3808</v>
      </c>
      <c r="D20283" t="s">
        <v>71675</v>
      </c>
      <c r="E20283" t="s">
        <v>71690</v>
      </c>
      <c r="F20283" t="s">
        <v>71631</v>
      </c>
      <c r="G20283" t="s">
        <v>71720</v>
      </c>
    </row>
    <row r="20284" spans="1:7">
      <c r="A20284" s="23" t="s">
        <v>17921</v>
      </c>
      <c r="B20284" t="s">
        <v>72752</v>
      </c>
      <c r="C20284" t="s">
        <v>71720</v>
      </c>
      <c r="D20284" t="s">
        <v>71708</v>
      </c>
    </row>
    <row r="20285" spans="1:7">
      <c r="A20285" s="23" t="s">
        <v>17921</v>
      </c>
      <c r="B20285" t="s">
        <v>72752</v>
      </c>
      <c r="C20285" t="s">
        <v>71720</v>
      </c>
      <c r="D20285" t="s">
        <v>71708</v>
      </c>
    </row>
    <row r="20286" spans="1:7">
      <c r="A20286" s="23" t="s">
        <v>16744</v>
      </c>
      <c r="B20286" t="s">
        <v>72752</v>
      </c>
      <c r="C20286" t="s">
        <v>71640</v>
      </c>
      <c r="D20286" t="s">
        <v>4491</v>
      </c>
      <c r="E20286" t="s">
        <v>71685</v>
      </c>
      <c r="F20286" t="s">
        <v>71634</v>
      </c>
      <c r="G20286" t="s">
        <v>71818</v>
      </c>
    </row>
    <row r="20287" spans="1:7">
      <c r="A20287" s="23" t="s">
        <v>16744</v>
      </c>
      <c r="B20287" t="s">
        <v>72752</v>
      </c>
      <c r="C20287" t="s">
        <v>71640</v>
      </c>
      <c r="D20287" t="s">
        <v>4491</v>
      </c>
      <c r="E20287" t="s">
        <v>71685</v>
      </c>
      <c r="F20287" t="s">
        <v>71634</v>
      </c>
      <c r="G20287" t="s">
        <v>71818</v>
      </c>
    </row>
    <row r="20288" spans="1:7">
      <c r="A20288" s="23" t="s">
        <v>27398</v>
      </c>
      <c r="B20288" t="s">
        <v>72752</v>
      </c>
      <c r="C20288" t="s">
        <v>3261</v>
      </c>
      <c r="D20288" t="s">
        <v>42718</v>
      </c>
    </row>
    <row r="20289" spans="1:7">
      <c r="A20289" s="23" t="s">
        <v>367</v>
      </c>
      <c r="B20289" t="s">
        <v>72752</v>
      </c>
      <c r="C20289" t="s">
        <v>3805</v>
      </c>
    </row>
    <row r="20290" spans="1:7">
      <c r="A20290" s="23" t="s">
        <v>27398</v>
      </c>
      <c r="B20290" t="s">
        <v>72752</v>
      </c>
      <c r="C20290" t="s">
        <v>3261</v>
      </c>
      <c r="D20290" t="s">
        <v>42718</v>
      </c>
    </row>
    <row r="20291" spans="1:7">
      <c r="A20291" s="23" t="s">
        <v>367</v>
      </c>
      <c r="B20291" t="s">
        <v>72752</v>
      </c>
      <c r="C20291" t="s">
        <v>3805</v>
      </c>
    </row>
    <row r="20292" spans="1:7">
      <c r="A20292" s="23" t="s">
        <v>44987</v>
      </c>
      <c r="B20292" t="s">
        <v>72752</v>
      </c>
      <c r="C20292" t="s">
        <v>71722</v>
      </c>
      <c r="D20292" t="s">
        <v>71632</v>
      </c>
      <c r="E20292" t="s">
        <v>71708</v>
      </c>
      <c r="F20292" t="s">
        <v>71634</v>
      </c>
      <c r="G20292" t="s">
        <v>57245</v>
      </c>
    </row>
    <row r="20293" spans="1:7">
      <c r="A20293" s="23" t="s">
        <v>45370</v>
      </c>
      <c r="B20293" t="s">
        <v>72752</v>
      </c>
      <c r="C20293" t="s">
        <v>71631</v>
      </c>
      <c r="D20293" t="s">
        <v>71632</v>
      </c>
      <c r="E20293" t="s">
        <v>46388</v>
      </c>
      <c r="F20293" t="s">
        <v>71691</v>
      </c>
      <c r="G20293" t="s">
        <v>8810</v>
      </c>
    </row>
    <row r="20294" spans="1:7">
      <c r="A20294" s="23" t="s">
        <v>44987</v>
      </c>
      <c r="B20294" t="s">
        <v>72752</v>
      </c>
      <c r="C20294" t="s">
        <v>71722</v>
      </c>
      <c r="D20294" t="s">
        <v>71632</v>
      </c>
      <c r="E20294" t="s">
        <v>71708</v>
      </c>
      <c r="F20294" t="s">
        <v>71634</v>
      </c>
      <c r="G20294" t="s">
        <v>57245</v>
      </c>
    </row>
    <row r="20295" spans="1:7">
      <c r="A20295" s="23" t="s">
        <v>45370</v>
      </c>
      <c r="B20295" t="s">
        <v>72752</v>
      </c>
      <c r="C20295" t="s">
        <v>71631</v>
      </c>
      <c r="D20295" t="s">
        <v>71632</v>
      </c>
      <c r="E20295" t="s">
        <v>46388</v>
      </c>
      <c r="F20295" t="s">
        <v>71691</v>
      </c>
      <c r="G20295" t="s">
        <v>8810</v>
      </c>
    </row>
    <row r="20296" spans="1:7">
      <c r="A20296" s="23" t="s">
        <v>57744</v>
      </c>
      <c r="B20296" t="s">
        <v>72752</v>
      </c>
      <c r="C20296" t="s">
        <v>71720</v>
      </c>
      <c r="D20296" t="s">
        <v>71668</v>
      </c>
      <c r="E20296" t="s">
        <v>57612</v>
      </c>
      <c r="F20296" t="s">
        <v>72021</v>
      </c>
      <c r="G20296" t="s">
        <v>71632</v>
      </c>
    </row>
    <row r="20297" spans="1:7">
      <c r="A20297" s="23" t="s">
        <v>57780</v>
      </c>
      <c r="B20297" t="s">
        <v>72752</v>
      </c>
      <c r="C20297" t="s">
        <v>3808</v>
      </c>
      <c r="D20297" t="s">
        <v>71632</v>
      </c>
      <c r="E20297" t="s">
        <v>33335</v>
      </c>
      <c r="F20297" t="s">
        <v>1671</v>
      </c>
      <c r="G20297" t="s">
        <v>71678</v>
      </c>
    </row>
    <row r="20298" spans="1:7">
      <c r="A20298" s="23" t="s">
        <v>57744</v>
      </c>
      <c r="B20298" t="s">
        <v>72752</v>
      </c>
      <c r="C20298" t="s">
        <v>71720</v>
      </c>
      <c r="D20298" t="s">
        <v>71668</v>
      </c>
      <c r="E20298" t="s">
        <v>57612</v>
      </c>
      <c r="F20298" t="s">
        <v>72021</v>
      </c>
      <c r="G20298" t="s">
        <v>71632</v>
      </c>
    </row>
    <row r="20299" spans="1:7">
      <c r="A20299" s="23" t="s">
        <v>57780</v>
      </c>
      <c r="B20299" t="s">
        <v>72752</v>
      </c>
      <c r="C20299" t="s">
        <v>3808</v>
      </c>
      <c r="D20299" t="s">
        <v>71632</v>
      </c>
      <c r="E20299" t="s">
        <v>33335</v>
      </c>
      <c r="F20299" t="s">
        <v>1671</v>
      </c>
      <c r="G20299" t="s">
        <v>71678</v>
      </c>
    </row>
    <row r="20300" spans="1:7">
      <c r="A20300" s="23" t="s">
        <v>52553</v>
      </c>
      <c r="B20300" t="s">
        <v>72752</v>
      </c>
      <c r="C20300" t="s">
        <v>3808</v>
      </c>
      <c r="D20300" t="s">
        <v>71690</v>
      </c>
      <c r="E20300" t="s">
        <v>71631</v>
      </c>
      <c r="F20300" t="s">
        <v>71720</v>
      </c>
      <c r="G20300" t="s">
        <v>71675</v>
      </c>
    </row>
    <row r="20301" spans="1:7">
      <c r="A20301" s="23" t="s">
        <v>52553</v>
      </c>
      <c r="B20301" t="s">
        <v>72752</v>
      </c>
      <c r="C20301" t="s">
        <v>3808</v>
      </c>
      <c r="D20301" t="s">
        <v>71690</v>
      </c>
      <c r="E20301" t="s">
        <v>71631</v>
      </c>
      <c r="F20301" t="s">
        <v>71720</v>
      </c>
      <c r="G20301" t="s">
        <v>71675</v>
      </c>
    </row>
    <row r="20302" spans="1:7">
      <c r="A20302" s="23" t="s">
        <v>16408</v>
      </c>
      <c r="B20302" t="s">
        <v>72752</v>
      </c>
      <c r="C20302" t="s">
        <v>8700</v>
      </c>
      <c r="D20302" t="s">
        <v>71907</v>
      </c>
      <c r="E20302" t="s">
        <v>71631</v>
      </c>
      <c r="F20302" t="s">
        <v>71682</v>
      </c>
    </row>
    <row r="20303" spans="1:7">
      <c r="A20303" s="23" t="s">
        <v>16408</v>
      </c>
      <c r="B20303" t="s">
        <v>72752</v>
      </c>
      <c r="C20303" t="s">
        <v>8700</v>
      </c>
      <c r="D20303" t="s">
        <v>71907</v>
      </c>
      <c r="E20303" t="s">
        <v>71631</v>
      </c>
      <c r="F20303" t="s">
        <v>71682</v>
      </c>
    </row>
    <row r="20304" spans="1:7">
      <c r="A20304" s="23" t="s">
        <v>27921</v>
      </c>
      <c r="B20304" t="s">
        <v>72752</v>
      </c>
      <c r="C20304" t="s">
        <v>71690</v>
      </c>
    </row>
    <row r="20305" spans="1:7">
      <c r="A20305" s="23" t="s">
        <v>27921</v>
      </c>
      <c r="B20305" t="s">
        <v>72752</v>
      </c>
      <c r="C20305" t="s">
        <v>71690</v>
      </c>
    </row>
    <row r="20306" spans="1:7">
      <c r="A20306" s="23" t="s">
        <v>61800</v>
      </c>
      <c r="B20306" t="s">
        <v>72752</v>
      </c>
      <c r="C20306" t="s">
        <v>71925</v>
      </c>
      <c r="D20306" t="s">
        <v>71939</v>
      </c>
      <c r="E20306" t="s">
        <v>15785</v>
      </c>
    </row>
    <row r="20307" spans="1:7">
      <c r="A20307" s="23" t="s">
        <v>62842</v>
      </c>
      <c r="B20307" t="s">
        <v>72752</v>
      </c>
      <c r="C20307" t="s">
        <v>72085</v>
      </c>
      <c r="D20307" t="s">
        <v>71745</v>
      </c>
    </row>
    <row r="20308" spans="1:7">
      <c r="A20308" s="23" t="s">
        <v>61800</v>
      </c>
      <c r="B20308" t="s">
        <v>72752</v>
      </c>
      <c r="C20308" t="s">
        <v>71925</v>
      </c>
      <c r="D20308" t="s">
        <v>71939</v>
      </c>
      <c r="E20308" t="s">
        <v>15785</v>
      </c>
    </row>
    <row r="20309" spans="1:7">
      <c r="A20309" s="23" t="s">
        <v>62842</v>
      </c>
      <c r="B20309" t="s">
        <v>72752</v>
      </c>
      <c r="C20309" t="s">
        <v>72085</v>
      </c>
      <c r="D20309" t="s">
        <v>71745</v>
      </c>
    </row>
    <row r="20310" spans="1:7">
      <c r="A20310" s="23" t="s">
        <v>43268</v>
      </c>
      <c r="B20310" t="s">
        <v>72752</v>
      </c>
      <c r="C20310" t="s">
        <v>71631</v>
      </c>
      <c r="D20310" t="s">
        <v>71632</v>
      </c>
      <c r="E20310" t="s">
        <v>38191</v>
      </c>
      <c r="F20310" t="s">
        <v>71685</v>
      </c>
      <c r="G20310" t="s">
        <v>71871</v>
      </c>
    </row>
    <row r="20311" spans="1:7">
      <c r="A20311" s="23" t="s">
        <v>43268</v>
      </c>
      <c r="B20311" t="s">
        <v>72752</v>
      </c>
      <c r="C20311" t="s">
        <v>71631</v>
      </c>
      <c r="D20311" t="s">
        <v>71632</v>
      </c>
      <c r="E20311" t="s">
        <v>38191</v>
      </c>
      <c r="F20311" t="s">
        <v>71685</v>
      </c>
      <c r="G20311" t="s">
        <v>71871</v>
      </c>
    </row>
    <row r="20312" spans="1:7">
      <c r="A20312" s="23" t="s">
        <v>17340</v>
      </c>
      <c r="B20312" t="s">
        <v>72752</v>
      </c>
      <c r="C20312" t="s">
        <v>4383</v>
      </c>
      <c r="D20312" t="s">
        <v>71640</v>
      </c>
      <c r="E20312" t="s">
        <v>4491</v>
      </c>
      <c r="F20312" t="s">
        <v>3808</v>
      </c>
    </row>
    <row r="20313" spans="1:7">
      <c r="A20313" s="23" t="s">
        <v>17340</v>
      </c>
      <c r="B20313" t="s">
        <v>72752</v>
      </c>
      <c r="C20313" t="s">
        <v>4383</v>
      </c>
      <c r="D20313" t="s">
        <v>71640</v>
      </c>
      <c r="E20313" t="s">
        <v>4491</v>
      </c>
      <c r="F20313" t="s">
        <v>3808</v>
      </c>
    </row>
    <row r="20314" spans="1:7">
      <c r="A20314" s="23" t="s">
        <v>4218</v>
      </c>
      <c r="B20314" t="s">
        <v>72752</v>
      </c>
      <c r="C20314" t="s">
        <v>4383</v>
      </c>
      <c r="D20314" t="s">
        <v>4491</v>
      </c>
      <c r="E20314" t="s">
        <v>17568</v>
      </c>
    </row>
    <row r="20315" spans="1:7">
      <c r="A20315" s="23" t="s">
        <v>4218</v>
      </c>
      <c r="B20315" t="s">
        <v>72752</v>
      </c>
      <c r="C20315" t="s">
        <v>4383</v>
      </c>
      <c r="D20315" t="s">
        <v>4491</v>
      </c>
      <c r="E20315" t="s">
        <v>17568</v>
      </c>
    </row>
    <row r="20316" spans="1:7">
      <c r="A20316" s="23" t="s">
        <v>4218</v>
      </c>
      <c r="B20316" t="s">
        <v>72752</v>
      </c>
      <c r="C20316" t="s">
        <v>4383</v>
      </c>
      <c r="D20316" t="s">
        <v>4491</v>
      </c>
      <c r="E20316" t="s">
        <v>17568</v>
      </c>
    </row>
    <row r="20317" spans="1:7">
      <c r="A20317" s="23" t="s">
        <v>4218</v>
      </c>
      <c r="B20317" t="s">
        <v>72752</v>
      </c>
      <c r="C20317" t="s">
        <v>4383</v>
      </c>
      <c r="D20317" t="s">
        <v>4491</v>
      </c>
      <c r="E20317" t="s">
        <v>17568</v>
      </c>
    </row>
    <row r="20318" spans="1:7">
      <c r="A20318" s="23" t="s">
        <v>11766</v>
      </c>
      <c r="B20318" t="s">
        <v>72752</v>
      </c>
      <c r="C20318" t="s">
        <v>32954</v>
      </c>
      <c r="D20318" t="s">
        <v>71646</v>
      </c>
      <c r="E20318" t="s">
        <v>71626</v>
      </c>
      <c r="F20318" t="s">
        <v>72050</v>
      </c>
      <c r="G20318" t="s">
        <v>1671</v>
      </c>
    </row>
    <row r="20319" spans="1:7">
      <c r="A20319" s="23" t="s">
        <v>11766</v>
      </c>
      <c r="B20319" t="s">
        <v>72752</v>
      </c>
      <c r="C20319" t="s">
        <v>32954</v>
      </c>
      <c r="D20319" t="s">
        <v>71646</v>
      </c>
      <c r="E20319" t="s">
        <v>71626</v>
      </c>
      <c r="F20319" t="s">
        <v>72050</v>
      </c>
      <c r="G20319" t="s">
        <v>1671</v>
      </c>
    </row>
    <row r="20320" spans="1:7">
      <c r="A20320" s="23" t="s">
        <v>7589</v>
      </c>
      <c r="B20320" t="s">
        <v>72752</v>
      </c>
      <c r="C20320" t="s">
        <v>71888</v>
      </c>
      <c r="D20320" t="s">
        <v>71675</v>
      </c>
      <c r="E20320" t="s">
        <v>38191</v>
      </c>
    </row>
    <row r="20321" spans="1:7">
      <c r="A20321" s="23" t="s">
        <v>7589</v>
      </c>
      <c r="B20321" t="s">
        <v>72752</v>
      </c>
      <c r="C20321" t="s">
        <v>71888</v>
      </c>
      <c r="D20321" t="s">
        <v>71675</v>
      </c>
      <c r="E20321" t="s">
        <v>38191</v>
      </c>
    </row>
    <row r="20322" spans="1:7">
      <c r="A20322" s="23" t="s">
        <v>53345</v>
      </c>
      <c r="B20322" t="s">
        <v>72752</v>
      </c>
      <c r="C20322" t="s">
        <v>4383</v>
      </c>
      <c r="D20322" t="s">
        <v>71632</v>
      </c>
      <c r="E20322" t="s">
        <v>71720</v>
      </c>
      <c r="F20322" t="s">
        <v>27410</v>
      </c>
      <c r="G20322" t="s">
        <v>71820</v>
      </c>
    </row>
    <row r="20323" spans="1:7">
      <c r="A20323" s="23" t="s">
        <v>53345</v>
      </c>
      <c r="B20323" t="s">
        <v>72752</v>
      </c>
      <c r="C20323" t="s">
        <v>4383</v>
      </c>
      <c r="D20323" t="s">
        <v>71632</v>
      </c>
      <c r="E20323" t="s">
        <v>71720</v>
      </c>
      <c r="F20323" t="s">
        <v>27410</v>
      </c>
      <c r="G20323" t="s">
        <v>71820</v>
      </c>
    </row>
    <row r="20324" spans="1:7">
      <c r="A20324" s="23" t="s">
        <v>10646</v>
      </c>
      <c r="B20324" t="s">
        <v>72752</v>
      </c>
      <c r="C20324" t="s">
        <v>18115</v>
      </c>
      <c r="D20324" t="s">
        <v>35541</v>
      </c>
    </row>
    <row r="20325" spans="1:7">
      <c r="A20325" s="23" t="s">
        <v>10646</v>
      </c>
      <c r="B20325" t="s">
        <v>72752</v>
      </c>
      <c r="C20325" t="s">
        <v>18115</v>
      </c>
      <c r="D20325" t="s">
        <v>35541</v>
      </c>
    </row>
    <row r="20326" spans="1:7">
      <c r="A20326" s="23" t="s">
        <v>32257</v>
      </c>
      <c r="B20326" t="s">
        <v>72752</v>
      </c>
      <c r="C20326" t="s">
        <v>72625</v>
      </c>
    </row>
    <row r="20327" spans="1:7">
      <c r="A20327" s="23" t="s">
        <v>32257</v>
      </c>
      <c r="B20327" t="s">
        <v>72752</v>
      </c>
      <c r="C20327" t="s">
        <v>72625</v>
      </c>
    </row>
    <row r="20328" spans="1:7">
      <c r="A20328" s="23" t="s">
        <v>21570</v>
      </c>
      <c r="B20328" t="s">
        <v>72752</v>
      </c>
      <c r="C20328" t="s">
        <v>3808</v>
      </c>
      <c r="D20328" t="s">
        <v>71690</v>
      </c>
      <c r="E20328" t="s">
        <v>71675</v>
      </c>
      <c r="F20328" t="s">
        <v>71720</v>
      </c>
      <c r="G20328" t="s">
        <v>71631</v>
      </c>
    </row>
    <row r="20329" spans="1:7">
      <c r="A20329" s="23" t="s">
        <v>21570</v>
      </c>
      <c r="B20329" t="s">
        <v>72752</v>
      </c>
      <c r="C20329" t="s">
        <v>3808</v>
      </c>
      <c r="D20329" t="s">
        <v>71690</v>
      </c>
      <c r="E20329" t="s">
        <v>71675</v>
      </c>
      <c r="F20329" t="s">
        <v>71720</v>
      </c>
      <c r="G20329" t="s">
        <v>71631</v>
      </c>
    </row>
    <row r="20330" spans="1:7">
      <c r="A20330" s="23" t="s">
        <v>4418</v>
      </c>
      <c r="B20330" t="s">
        <v>72752</v>
      </c>
      <c r="C20330" t="s">
        <v>71720</v>
      </c>
      <c r="D20330" t="s">
        <v>71631</v>
      </c>
      <c r="E20330" t="s">
        <v>3808</v>
      </c>
      <c r="F20330" t="s">
        <v>71675</v>
      </c>
      <c r="G20330" t="s">
        <v>71690</v>
      </c>
    </row>
    <row r="20331" spans="1:7">
      <c r="A20331" s="23" t="s">
        <v>4418</v>
      </c>
      <c r="B20331" t="s">
        <v>72752</v>
      </c>
      <c r="C20331" t="s">
        <v>71720</v>
      </c>
      <c r="D20331" t="s">
        <v>71631</v>
      </c>
      <c r="E20331" t="s">
        <v>3808</v>
      </c>
      <c r="F20331" t="s">
        <v>71675</v>
      </c>
      <c r="G20331" t="s">
        <v>71690</v>
      </c>
    </row>
    <row r="20332" spans="1:7">
      <c r="A20332" s="23" t="s">
        <v>50883</v>
      </c>
      <c r="B20332" t="s">
        <v>72752</v>
      </c>
      <c r="C20332" t="s">
        <v>71809</v>
      </c>
      <c r="D20332" t="s">
        <v>71820</v>
      </c>
      <c r="E20332" t="s">
        <v>71815</v>
      </c>
      <c r="F20332" t="s">
        <v>71818</v>
      </c>
      <c r="G20332" t="s">
        <v>71798</v>
      </c>
    </row>
    <row r="20333" spans="1:7">
      <c r="A20333" s="23" t="s">
        <v>50883</v>
      </c>
      <c r="B20333" t="s">
        <v>72752</v>
      </c>
      <c r="C20333" t="s">
        <v>71809</v>
      </c>
      <c r="D20333" t="s">
        <v>71820</v>
      </c>
      <c r="E20333" t="s">
        <v>71815</v>
      </c>
      <c r="F20333" t="s">
        <v>71818</v>
      </c>
      <c r="G20333" t="s">
        <v>71798</v>
      </c>
    </row>
    <row r="20334" spans="1:7">
      <c r="A20334" s="23" t="s">
        <v>1399</v>
      </c>
      <c r="B20334" t="s">
        <v>72752</v>
      </c>
      <c r="C20334" t="s">
        <v>3808</v>
      </c>
    </row>
    <row r="20335" spans="1:7">
      <c r="A20335" s="23" t="s">
        <v>1399</v>
      </c>
      <c r="B20335" t="s">
        <v>72752</v>
      </c>
      <c r="C20335" t="s">
        <v>3808</v>
      </c>
    </row>
    <row r="20336" spans="1:7">
      <c r="A20336" s="23" t="s">
        <v>14771</v>
      </c>
      <c r="B20336" t="s">
        <v>72752</v>
      </c>
      <c r="C20336" t="s">
        <v>71746</v>
      </c>
      <c r="D20336" t="s">
        <v>72127</v>
      </c>
      <c r="E20336" t="s">
        <v>72346</v>
      </c>
      <c r="F20336" t="s">
        <v>8810</v>
      </c>
    </row>
    <row r="20337" spans="1:7">
      <c r="A20337" s="23" t="s">
        <v>20257</v>
      </c>
      <c r="B20337" t="s">
        <v>72752</v>
      </c>
      <c r="C20337" t="s">
        <v>72596</v>
      </c>
      <c r="D20337" t="s">
        <v>72346</v>
      </c>
      <c r="E20337" t="s">
        <v>71746</v>
      </c>
      <c r="F20337" t="s">
        <v>35541</v>
      </c>
    </row>
    <row r="20338" spans="1:7">
      <c r="A20338" s="23" t="s">
        <v>16113</v>
      </c>
      <c r="B20338" t="s">
        <v>72752</v>
      </c>
      <c r="C20338" t="s">
        <v>8810</v>
      </c>
      <c r="D20338" t="s">
        <v>3654</v>
      </c>
    </row>
    <row r="20339" spans="1:7">
      <c r="A20339" s="23" t="s">
        <v>14771</v>
      </c>
      <c r="B20339" t="s">
        <v>72752</v>
      </c>
      <c r="C20339" t="s">
        <v>71746</v>
      </c>
      <c r="D20339" t="s">
        <v>72127</v>
      </c>
      <c r="E20339" t="s">
        <v>72346</v>
      </c>
      <c r="F20339" t="s">
        <v>8810</v>
      </c>
    </row>
    <row r="20340" spans="1:7">
      <c r="A20340" s="23" t="s">
        <v>20257</v>
      </c>
      <c r="B20340" t="s">
        <v>72752</v>
      </c>
      <c r="C20340" t="s">
        <v>72596</v>
      </c>
      <c r="D20340" t="s">
        <v>72346</v>
      </c>
      <c r="E20340" t="s">
        <v>71746</v>
      </c>
      <c r="F20340" t="s">
        <v>35541</v>
      </c>
    </row>
    <row r="20341" spans="1:7">
      <c r="A20341" s="23" t="s">
        <v>16113</v>
      </c>
      <c r="B20341" t="s">
        <v>72752</v>
      </c>
      <c r="C20341" t="s">
        <v>8810</v>
      </c>
      <c r="D20341" t="s">
        <v>3654</v>
      </c>
    </row>
    <row r="20342" spans="1:7">
      <c r="A20342" s="23" t="s">
        <v>63718</v>
      </c>
      <c r="B20342" t="s">
        <v>72752</v>
      </c>
      <c r="C20342" t="s">
        <v>72127</v>
      </c>
      <c r="D20342" t="s">
        <v>35541</v>
      </c>
      <c r="E20342" t="s">
        <v>72346</v>
      </c>
      <c r="F20342" t="s">
        <v>72596</v>
      </c>
      <c r="G20342" t="s">
        <v>33907</v>
      </c>
    </row>
    <row r="20343" spans="1:7">
      <c r="A20343" s="23" t="s">
        <v>63731</v>
      </c>
      <c r="B20343" t="s">
        <v>72752</v>
      </c>
      <c r="C20343" t="s">
        <v>18115</v>
      </c>
      <c r="D20343" t="s">
        <v>72018</v>
      </c>
      <c r="E20343" t="s">
        <v>72570</v>
      </c>
      <c r="F20343" t="s">
        <v>71861</v>
      </c>
      <c r="G20343" t="s">
        <v>71862</v>
      </c>
    </row>
    <row r="20344" spans="1:7">
      <c r="A20344" s="23" t="s">
        <v>63718</v>
      </c>
      <c r="B20344" t="s">
        <v>72752</v>
      </c>
      <c r="C20344" t="s">
        <v>72127</v>
      </c>
      <c r="D20344" t="s">
        <v>35541</v>
      </c>
      <c r="E20344" t="s">
        <v>72346</v>
      </c>
      <c r="F20344" t="s">
        <v>72596</v>
      </c>
      <c r="G20344" t="s">
        <v>33907</v>
      </c>
    </row>
    <row r="20345" spans="1:7">
      <c r="A20345" s="23" t="s">
        <v>63731</v>
      </c>
      <c r="B20345" t="s">
        <v>72752</v>
      </c>
      <c r="C20345" t="s">
        <v>18115</v>
      </c>
      <c r="D20345" t="s">
        <v>72018</v>
      </c>
      <c r="E20345" t="s">
        <v>72570</v>
      </c>
      <c r="F20345" t="s">
        <v>71861</v>
      </c>
      <c r="G20345" t="s">
        <v>71862</v>
      </c>
    </row>
    <row r="20346" spans="1:7">
      <c r="A20346" s="23" t="s">
        <v>14884</v>
      </c>
      <c r="B20346" t="s">
        <v>72752</v>
      </c>
      <c r="C20346" t="s">
        <v>15785</v>
      </c>
      <c r="D20346" t="s">
        <v>71720</v>
      </c>
    </row>
    <row r="20347" spans="1:7">
      <c r="A20347" s="23" t="s">
        <v>58153</v>
      </c>
      <c r="B20347" t="s">
        <v>72752</v>
      </c>
      <c r="C20347" t="s">
        <v>4485</v>
      </c>
      <c r="D20347" t="s">
        <v>71804</v>
      </c>
      <c r="E20347" t="s">
        <v>71691</v>
      </c>
    </row>
    <row r="20348" spans="1:7">
      <c r="A20348" s="23" t="s">
        <v>14884</v>
      </c>
      <c r="B20348" t="s">
        <v>72752</v>
      </c>
      <c r="C20348" t="s">
        <v>15785</v>
      </c>
      <c r="D20348" t="s">
        <v>71720</v>
      </c>
    </row>
    <row r="20349" spans="1:7">
      <c r="A20349" s="23" t="s">
        <v>58153</v>
      </c>
      <c r="B20349" t="s">
        <v>72752</v>
      </c>
      <c r="C20349" t="s">
        <v>4485</v>
      </c>
      <c r="D20349" t="s">
        <v>71804</v>
      </c>
      <c r="E20349" t="s">
        <v>71691</v>
      </c>
    </row>
    <row r="20350" spans="1:7">
      <c r="A20350" s="23" t="s">
        <v>45064</v>
      </c>
      <c r="B20350" t="s">
        <v>72752</v>
      </c>
      <c r="C20350" t="s">
        <v>8810</v>
      </c>
      <c r="D20350" t="s">
        <v>71631</v>
      </c>
      <c r="E20350" t="s">
        <v>3654</v>
      </c>
      <c r="F20350" t="s">
        <v>71822</v>
      </c>
    </row>
    <row r="20351" spans="1:7">
      <c r="A20351" s="23" t="s">
        <v>45329</v>
      </c>
      <c r="B20351" t="s">
        <v>72752</v>
      </c>
      <c r="C20351" t="s">
        <v>71949</v>
      </c>
      <c r="D20351" t="s">
        <v>71693</v>
      </c>
      <c r="E20351" t="s">
        <v>72028</v>
      </c>
      <c r="F20351" t="s">
        <v>46388</v>
      </c>
      <c r="G20351" t="s">
        <v>71691</v>
      </c>
    </row>
    <row r="20352" spans="1:7">
      <c r="A20352" s="23" t="s">
        <v>45064</v>
      </c>
      <c r="B20352" t="s">
        <v>72752</v>
      </c>
      <c r="C20352" t="s">
        <v>8810</v>
      </c>
      <c r="D20352" t="s">
        <v>71631</v>
      </c>
      <c r="E20352" t="s">
        <v>3654</v>
      </c>
      <c r="F20352" t="s">
        <v>71822</v>
      </c>
    </row>
    <row r="20353" spans="1:7">
      <c r="A20353" s="23" t="s">
        <v>45329</v>
      </c>
      <c r="B20353" t="s">
        <v>72752</v>
      </c>
      <c r="C20353" t="s">
        <v>71949</v>
      </c>
      <c r="D20353" t="s">
        <v>71693</v>
      </c>
      <c r="E20353" t="s">
        <v>72028</v>
      </c>
      <c r="F20353" t="s">
        <v>46388</v>
      </c>
      <c r="G20353" t="s">
        <v>71691</v>
      </c>
    </row>
    <row r="20354" spans="1:7">
      <c r="A20354" s="23" t="s">
        <v>64629</v>
      </c>
      <c r="B20354" t="s">
        <v>72752</v>
      </c>
      <c r="C20354" t="s">
        <v>71661</v>
      </c>
      <c r="D20354" t="s">
        <v>71921</v>
      </c>
    </row>
    <row r="20355" spans="1:7">
      <c r="A20355" s="23" t="s">
        <v>64629</v>
      </c>
      <c r="B20355" t="s">
        <v>72752</v>
      </c>
      <c r="C20355" t="s">
        <v>71661</v>
      </c>
      <c r="D20355" t="s">
        <v>71921</v>
      </c>
    </row>
    <row r="20356" spans="1:7">
      <c r="A20356" s="23" t="s">
        <v>12696</v>
      </c>
      <c r="B20356" t="s">
        <v>72752</v>
      </c>
      <c r="C20356" t="s">
        <v>8810</v>
      </c>
      <c r="D20356" t="s">
        <v>3654</v>
      </c>
      <c r="E20356" t="s">
        <v>72218</v>
      </c>
    </row>
    <row r="20357" spans="1:7">
      <c r="A20357" s="23" t="s">
        <v>12696</v>
      </c>
      <c r="B20357" t="s">
        <v>72752</v>
      </c>
      <c r="C20357" t="s">
        <v>8810</v>
      </c>
      <c r="D20357" t="s">
        <v>3654</v>
      </c>
      <c r="E20357" t="s">
        <v>72218</v>
      </c>
    </row>
    <row r="20358" spans="1:7">
      <c r="A20358" s="23" t="s">
        <v>51226</v>
      </c>
      <c r="B20358" t="s">
        <v>72752</v>
      </c>
      <c r="C20358" t="s">
        <v>71631</v>
      </c>
      <c r="D20358" t="s">
        <v>71690</v>
      </c>
      <c r="E20358" t="s">
        <v>3808</v>
      </c>
      <c r="F20358" t="s">
        <v>71675</v>
      </c>
      <c r="G20358" t="s">
        <v>71720</v>
      </c>
    </row>
    <row r="20359" spans="1:7">
      <c r="A20359" s="23" t="s">
        <v>51226</v>
      </c>
      <c r="B20359" t="s">
        <v>72752</v>
      </c>
      <c r="C20359" t="s">
        <v>71631</v>
      </c>
      <c r="D20359" t="s">
        <v>71690</v>
      </c>
      <c r="E20359" t="s">
        <v>3808</v>
      </c>
      <c r="F20359" t="s">
        <v>71675</v>
      </c>
      <c r="G20359" t="s">
        <v>71720</v>
      </c>
    </row>
    <row r="20360" spans="1:7">
      <c r="A20360" s="23" t="s">
        <v>49438</v>
      </c>
      <c r="B20360" t="s">
        <v>72752</v>
      </c>
      <c r="C20360" t="s">
        <v>71631</v>
      </c>
      <c r="D20360" t="s">
        <v>3808</v>
      </c>
      <c r="E20360" t="s">
        <v>71675</v>
      </c>
      <c r="F20360" t="s">
        <v>71690</v>
      </c>
      <c r="G20360" t="s">
        <v>71720</v>
      </c>
    </row>
    <row r="20361" spans="1:7">
      <c r="A20361" s="23" t="s">
        <v>49438</v>
      </c>
      <c r="B20361" t="s">
        <v>72752</v>
      </c>
      <c r="C20361" t="s">
        <v>71631</v>
      </c>
      <c r="D20361" t="s">
        <v>3808</v>
      </c>
      <c r="E20361" t="s">
        <v>71675</v>
      </c>
      <c r="F20361" t="s">
        <v>71690</v>
      </c>
      <c r="G20361" t="s">
        <v>71720</v>
      </c>
    </row>
    <row r="20362" spans="1:7">
      <c r="A20362" s="23" t="s">
        <v>22699</v>
      </c>
      <c r="B20362" t="s">
        <v>72752</v>
      </c>
      <c r="C20362" t="s">
        <v>71893</v>
      </c>
      <c r="D20362" t="s">
        <v>71894</v>
      </c>
    </row>
    <row r="20363" spans="1:7">
      <c r="A20363" s="23" t="s">
        <v>8904</v>
      </c>
      <c r="B20363" t="s">
        <v>72752</v>
      </c>
      <c r="C20363" t="s">
        <v>71929</v>
      </c>
    </row>
    <row r="20364" spans="1:7">
      <c r="A20364" s="23" t="s">
        <v>62902</v>
      </c>
      <c r="B20364" t="s">
        <v>72752</v>
      </c>
      <c r="C20364" t="s">
        <v>72146</v>
      </c>
      <c r="D20364" t="s">
        <v>72385</v>
      </c>
      <c r="E20364" t="s">
        <v>72546</v>
      </c>
      <c r="F20364" t="s">
        <v>71840</v>
      </c>
      <c r="G20364" t="s">
        <v>72600</v>
      </c>
    </row>
    <row r="20365" spans="1:7">
      <c r="A20365" s="23" t="s">
        <v>25182</v>
      </c>
      <c r="B20365" t="s">
        <v>72752</v>
      </c>
      <c r="C20365" t="s">
        <v>71633</v>
      </c>
      <c r="D20365" t="s">
        <v>4491</v>
      </c>
    </row>
    <row r="20366" spans="1:7">
      <c r="A20366" s="23" t="s">
        <v>22699</v>
      </c>
      <c r="B20366" t="s">
        <v>72752</v>
      </c>
      <c r="C20366" t="s">
        <v>71893</v>
      </c>
      <c r="D20366" t="s">
        <v>71894</v>
      </c>
    </row>
    <row r="20367" spans="1:7">
      <c r="A20367" s="23" t="s">
        <v>8904</v>
      </c>
      <c r="B20367" t="s">
        <v>72752</v>
      </c>
      <c r="C20367" t="s">
        <v>71929</v>
      </c>
    </row>
    <row r="20368" spans="1:7">
      <c r="A20368" s="23" t="s">
        <v>62902</v>
      </c>
      <c r="B20368" t="s">
        <v>72752</v>
      </c>
      <c r="C20368" t="s">
        <v>72146</v>
      </c>
      <c r="D20368" t="s">
        <v>72385</v>
      </c>
      <c r="E20368" t="s">
        <v>72546</v>
      </c>
      <c r="F20368" t="s">
        <v>71840</v>
      </c>
      <c r="G20368" t="s">
        <v>72600</v>
      </c>
    </row>
    <row r="20369" spans="1:7">
      <c r="A20369" s="23" t="s">
        <v>25182</v>
      </c>
      <c r="B20369" t="s">
        <v>72752</v>
      </c>
      <c r="C20369" t="s">
        <v>71633</v>
      </c>
      <c r="D20369" t="s">
        <v>4491</v>
      </c>
    </row>
    <row r="20370" spans="1:7">
      <c r="A20370" s="23" t="s">
        <v>63175</v>
      </c>
      <c r="B20370" t="s">
        <v>72752</v>
      </c>
      <c r="C20370" t="s">
        <v>8810</v>
      </c>
      <c r="D20370" t="s">
        <v>3654</v>
      </c>
      <c r="E20370" t="s">
        <v>71924</v>
      </c>
      <c r="F20370" t="s">
        <v>71929</v>
      </c>
      <c r="G20370" t="s">
        <v>71943</v>
      </c>
    </row>
    <row r="20371" spans="1:7">
      <c r="A20371" s="23" t="s">
        <v>63175</v>
      </c>
      <c r="B20371" t="s">
        <v>72752</v>
      </c>
      <c r="C20371" t="s">
        <v>8810</v>
      </c>
      <c r="D20371" t="s">
        <v>3654</v>
      </c>
      <c r="E20371" t="s">
        <v>71924</v>
      </c>
      <c r="F20371" t="s">
        <v>71929</v>
      </c>
      <c r="G20371" t="s">
        <v>71943</v>
      </c>
    </row>
    <row r="20372" spans="1:7">
      <c r="A20372" s="23" t="s">
        <v>44011</v>
      </c>
      <c r="B20372" t="s">
        <v>72752</v>
      </c>
      <c r="C20372" t="s">
        <v>17568</v>
      </c>
      <c r="D20372" t="s">
        <v>21671</v>
      </c>
      <c r="E20372" t="s">
        <v>38191</v>
      </c>
      <c r="F20372" t="s">
        <v>15785</v>
      </c>
    </row>
    <row r="20373" spans="1:7">
      <c r="A20373" s="23" t="s">
        <v>44011</v>
      </c>
      <c r="B20373" t="s">
        <v>72752</v>
      </c>
      <c r="C20373" t="s">
        <v>17568</v>
      </c>
      <c r="D20373" t="s">
        <v>21671</v>
      </c>
      <c r="E20373" t="s">
        <v>38191</v>
      </c>
      <c r="F20373" t="s">
        <v>15785</v>
      </c>
    </row>
    <row r="20374" spans="1:7">
      <c r="A20374" s="23" t="s">
        <v>71418</v>
      </c>
      <c r="B20374" t="s">
        <v>72752</v>
      </c>
      <c r="C20374" t="s">
        <v>72596</v>
      </c>
      <c r="D20374" t="s">
        <v>71808</v>
      </c>
      <c r="E20374" t="s">
        <v>71842</v>
      </c>
      <c r="F20374" t="s">
        <v>71720</v>
      </c>
    </row>
    <row r="20375" spans="1:7">
      <c r="A20375" s="23" t="s">
        <v>71418</v>
      </c>
      <c r="B20375" t="s">
        <v>72752</v>
      </c>
      <c r="C20375" t="s">
        <v>72596</v>
      </c>
      <c r="D20375" t="s">
        <v>71808</v>
      </c>
      <c r="E20375" t="s">
        <v>71842</v>
      </c>
      <c r="F20375" t="s">
        <v>71720</v>
      </c>
    </row>
    <row r="20376" spans="1:7">
      <c r="A20376" s="23" t="s">
        <v>17373</v>
      </c>
      <c r="B20376" t="s">
        <v>72752</v>
      </c>
      <c r="C20376" t="s">
        <v>4383</v>
      </c>
      <c r="D20376" t="s">
        <v>71640</v>
      </c>
      <c r="E20376" t="s">
        <v>21671</v>
      </c>
      <c r="F20376" t="s">
        <v>71713</v>
      </c>
      <c r="G20376" t="s">
        <v>71824</v>
      </c>
    </row>
    <row r="20377" spans="1:7">
      <c r="A20377" s="23" t="s">
        <v>17373</v>
      </c>
      <c r="B20377" t="s">
        <v>72752</v>
      </c>
      <c r="C20377" t="s">
        <v>4383</v>
      </c>
      <c r="D20377" t="s">
        <v>71640</v>
      </c>
      <c r="E20377" t="s">
        <v>21671</v>
      </c>
      <c r="F20377" t="s">
        <v>71713</v>
      </c>
      <c r="G20377" t="s">
        <v>71824</v>
      </c>
    </row>
    <row r="20378" spans="1:7">
      <c r="A20378" s="23" t="s">
        <v>1847</v>
      </c>
      <c r="B20378" t="s">
        <v>72752</v>
      </c>
      <c r="C20378" t="s">
        <v>9750</v>
      </c>
      <c r="D20378" t="s">
        <v>59322</v>
      </c>
    </row>
    <row r="20379" spans="1:7">
      <c r="A20379" s="23" t="s">
        <v>1847</v>
      </c>
      <c r="B20379" t="s">
        <v>72752</v>
      </c>
      <c r="C20379" t="s">
        <v>9750</v>
      </c>
      <c r="D20379" t="s">
        <v>59322</v>
      </c>
    </row>
    <row r="20380" spans="1:7">
      <c r="A20380" s="23" t="s">
        <v>7591</v>
      </c>
      <c r="B20380" t="s">
        <v>72752</v>
      </c>
      <c r="C20380" t="s">
        <v>71675</v>
      </c>
      <c r="D20380" t="s">
        <v>71626</v>
      </c>
      <c r="E20380" t="s">
        <v>38191</v>
      </c>
      <c r="F20380" t="s">
        <v>71888</v>
      </c>
    </row>
    <row r="20381" spans="1:7">
      <c r="A20381" s="23" t="s">
        <v>7591</v>
      </c>
      <c r="B20381" t="s">
        <v>72752</v>
      </c>
      <c r="C20381" t="s">
        <v>71675</v>
      </c>
      <c r="D20381" t="s">
        <v>71626</v>
      </c>
      <c r="E20381" t="s">
        <v>38191</v>
      </c>
      <c r="F20381" t="s">
        <v>71888</v>
      </c>
    </row>
    <row r="20382" spans="1:7">
      <c r="A20382" s="23" t="s">
        <v>53345</v>
      </c>
      <c r="B20382" t="s">
        <v>72752</v>
      </c>
      <c r="C20382" t="s">
        <v>4383</v>
      </c>
      <c r="D20382" t="s">
        <v>71632</v>
      </c>
      <c r="E20382" t="s">
        <v>71720</v>
      </c>
      <c r="F20382" t="s">
        <v>27410</v>
      </c>
      <c r="G20382" t="s">
        <v>71820</v>
      </c>
    </row>
    <row r="20383" spans="1:7">
      <c r="A20383" s="23" t="s">
        <v>53345</v>
      </c>
      <c r="B20383" t="s">
        <v>72752</v>
      </c>
      <c r="C20383" t="s">
        <v>4383</v>
      </c>
      <c r="D20383" t="s">
        <v>71632</v>
      </c>
      <c r="E20383" t="s">
        <v>71720</v>
      </c>
      <c r="F20383" t="s">
        <v>27410</v>
      </c>
      <c r="G20383" t="s">
        <v>71820</v>
      </c>
    </row>
    <row r="20384" spans="1:7">
      <c r="A20384" s="23" t="s">
        <v>6285</v>
      </c>
      <c r="B20384" t="s">
        <v>72752</v>
      </c>
      <c r="C20384" t="s">
        <v>4491</v>
      </c>
    </row>
    <row r="20385" spans="1:7">
      <c r="A20385" s="23" t="s">
        <v>6285</v>
      </c>
      <c r="B20385" t="s">
        <v>72752</v>
      </c>
      <c r="C20385" t="s">
        <v>4491</v>
      </c>
    </row>
    <row r="20386" spans="1:7">
      <c r="A20386" s="23" t="s">
        <v>6285</v>
      </c>
      <c r="B20386" t="s">
        <v>72752</v>
      </c>
      <c r="C20386" t="s">
        <v>4491</v>
      </c>
    </row>
    <row r="20387" spans="1:7">
      <c r="A20387" s="23" t="s">
        <v>6285</v>
      </c>
      <c r="B20387" t="s">
        <v>72752</v>
      </c>
      <c r="C20387" t="s">
        <v>4491</v>
      </c>
    </row>
    <row r="20388" spans="1:7">
      <c r="A20388" s="23" t="s">
        <v>4418</v>
      </c>
      <c r="B20388" t="s">
        <v>72752</v>
      </c>
      <c r="C20388" t="s">
        <v>71720</v>
      </c>
      <c r="D20388" t="s">
        <v>71631</v>
      </c>
      <c r="E20388" t="s">
        <v>3808</v>
      </c>
      <c r="F20388" t="s">
        <v>71675</v>
      </c>
      <c r="G20388" t="s">
        <v>71690</v>
      </c>
    </row>
    <row r="20389" spans="1:7">
      <c r="A20389" s="23" t="s">
        <v>4418</v>
      </c>
      <c r="B20389" t="s">
        <v>72752</v>
      </c>
      <c r="C20389" t="s">
        <v>71720</v>
      </c>
      <c r="D20389" t="s">
        <v>71631</v>
      </c>
      <c r="E20389" t="s">
        <v>3808</v>
      </c>
      <c r="F20389" t="s">
        <v>71675</v>
      </c>
      <c r="G20389" t="s">
        <v>71690</v>
      </c>
    </row>
    <row r="20390" spans="1:7">
      <c r="A20390" s="23" t="s">
        <v>19661</v>
      </c>
      <c r="B20390" t="s">
        <v>72752</v>
      </c>
      <c r="C20390" t="s">
        <v>46388</v>
      </c>
      <c r="D20390" t="s">
        <v>71636</v>
      </c>
      <c r="E20390" t="s">
        <v>4485</v>
      </c>
      <c r="F20390" t="s">
        <v>71691</v>
      </c>
      <c r="G20390" t="s">
        <v>71928</v>
      </c>
    </row>
    <row r="20391" spans="1:7">
      <c r="A20391" s="23" t="s">
        <v>19661</v>
      </c>
      <c r="B20391" t="s">
        <v>72752</v>
      </c>
      <c r="C20391" t="s">
        <v>46388</v>
      </c>
      <c r="D20391" t="s">
        <v>71636</v>
      </c>
      <c r="E20391" t="s">
        <v>4485</v>
      </c>
      <c r="F20391" t="s">
        <v>71691</v>
      </c>
      <c r="G20391" t="s">
        <v>71928</v>
      </c>
    </row>
    <row r="20392" spans="1:7">
      <c r="A20392" s="23" t="s">
        <v>42548</v>
      </c>
      <c r="B20392" t="s">
        <v>72752</v>
      </c>
      <c r="C20392" t="s">
        <v>71892</v>
      </c>
    </row>
    <row r="20393" spans="1:7">
      <c r="A20393" s="23" t="s">
        <v>42548</v>
      </c>
      <c r="B20393" t="s">
        <v>72752</v>
      </c>
      <c r="C20393" t="s">
        <v>71892</v>
      </c>
    </row>
    <row r="20394" spans="1:7">
      <c r="A20394" s="23" t="s">
        <v>19621</v>
      </c>
      <c r="B20394" t="s">
        <v>72752</v>
      </c>
      <c r="C20394" t="s">
        <v>46115</v>
      </c>
      <c r="D20394" t="s">
        <v>71808</v>
      </c>
      <c r="E20394" t="s">
        <v>71842</v>
      </c>
      <c r="F20394" t="s">
        <v>71662</v>
      </c>
      <c r="G20394" t="s">
        <v>71663</v>
      </c>
    </row>
    <row r="20395" spans="1:7">
      <c r="A20395" s="23" t="s">
        <v>19621</v>
      </c>
      <c r="B20395" t="s">
        <v>72752</v>
      </c>
      <c r="C20395" t="s">
        <v>46115</v>
      </c>
      <c r="D20395" t="s">
        <v>71808</v>
      </c>
      <c r="E20395" t="s">
        <v>71842</v>
      </c>
      <c r="F20395" t="s">
        <v>71662</v>
      </c>
      <c r="G20395" t="s">
        <v>71663</v>
      </c>
    </row>
    <row r="20396" spans="1:7">
      <c r="A20396" s="23" t="s">
        <v>3594</v>
      </c>
      <c r="B20396" t="s">
        <v>72752</v>
      </c>
      <c r="C20396" t="s">
        <v>8700</v>
      </c>
      <c r="D20396" t="s">
        <v>71631</v>
      </c>
      <c r="E20396" t="s">
        <v>71685</v>
      </c>
      <c r="F20396" t="s">
        <v>57245</v>
      </c>
      <c r="G20396" t="s">
        <v>71819</v>
      </c>
    </row>
    <row r="20397" spans="1:7">
      <c r="A20397" s="23" t="s">
        <v>3594</v>
      </c>
      <c r="B20397" t="s">
        <v>72752</v>
      </c>
      <c r="C20397" t="s">
        <v>8700</v>
      </c>
      <c r="D20397" t="s">
        <v>71631</v>
      </c>
      <c r="E20397" t="s">
        <v>71685</v>
      </c>
      <c r="F20397" t="s">
        <v>57245</v>
      </c>
      <c r="G20397" t="s">
        <v>71819</v>
      </c>
    </row>
    <row r="20398" spans="1:7">
      <c r="A20398" s="23" t="s">
        <v>48161</v>
      </c>
      <c r="B20398" t="s">
        <v>72752</v>
      </c>
      <c r="C20398" t="s">
        <v>71640</v>
      </c>
      <c r="D20398" t="s">
        <v>71675</v>
      </c>
      <c r="E20398" t="s">
        <v>71632</v>
      </c>
      <c r="F20398" t="s">
        <v>71720</v>
      </c>
    </row>
    <row r="20399" spans="1:7">
      <c r="A20399" s="23" t="s">
        <v>48161</v>
      </c>
      <c r="B20399" t="s">
        <v>72752</v>
      </c>
      <c r="C20399" t="s">
        <v>71640</v>
      </c>
      <c r="D20399" t="s">
        <v>71675</v>
      </c>
      <c r="E20399" t="s">
        <v>71632</v>
      </c>
      <c r="F20399" t="s">
        <v>71720</v>
      </c>
    </row>
    <row r="20400" spans="1:7">
      <c r="A20400" s="23" t="s">
        <v>66055</v>
      </c>
      <c r="B20400" t="s">
        <v>72752</v>
      </c>
      <c r="C20400" t="s">
        <v>8810</v>
      </c>
      <c r="D20400" t="s">
        <v>3654</v>
      </c>
      <c r="E20400" t="s">
        <v>71824</v>
      </c>
    </row>
    <row r="20401" spans="1:7">
      <c r="A20401" s="23" t="s">
        <v>48161</v>
      </c>
      <c r="B20401" t="s">
        <v>72752</v>
      </c>
      <c r="C20401" t="s">
        <v>71640</v>
      </c>
      <c r="D20401" t="s">
        <v>71675</v>
      </c>
      <c r="E20401" t="s">
        <v>71632</v>
      </c>
      <c r="F20401" t="s">
        <v>71720</v>
      </c>
    </row>
    <row r="20402" spans="1:7">
      <c r="A20402" s="23" t="s">
        <v>48161</v>
      </c>
      <c r="B20402" t="s">
        <v>72752</v>
      </c>
      <c r="C20402" t="s">
        <v>71640</v>
      </c>
      <c r="D20402" t="s">
        <v>71675</v>
      </c>
      <c r="E20402" t="s">
        <v>71632</v>
      </c>
      <c r="F20402" t="s">
        <v>71720</v>
      </c>
    </row>
    <row r="20403" spans="1:7">
      <c r="A20403" s="23" t="s">
        <v>66055</v>
      </c>
      <c r="B20403" t="s">
        <v>72752</v>
      </c>
      <c r="C20403" t="s">
        <v>8810</v>
      </c>
      <c r="D20403" t="s">
        <v>3654</v>
      </c>
      <c r="E20403" t="s">
        <v>71824</v>
      </c>
    </row>
    <row r="20404" spans="1:7">
      <c r="A20404" s="23" t="s">
        <v>1121</v>
      </c>
      <c r="B20404" t="s">
        <v>72752</v>
      </c>
      <c r="C20404" t="s">
        <v>71631</v>
      </c>
      <c r="D20404" t="s">
        <v>71632</v>
      </c>
      <c r="E20404" t="s">
        <v>17568</v>
      </c>
    </row>
    <row r="20405" spans="1:7">
      <c r="A20405" s="23" t="s">
        <v>1121</v>
      </c>
      <c r="B20405" t="s">
        <v>72752</v>
      </c>
      <c r="C20405" t="s">
        <v>71631</v>
      </c>
      <c r="D20405" t="s">
        <v>71632</v>
      </c>
      <c r="E20405" t="s">
        <v>17568</v>
      </c>
    </row>
    <row r="20406" spans="1:7">
      <c r="A20406" s="23" t="s">
        <v>59827</v>
      </c>
      <c r="B20406" t="s">
        <v>72752</v>
      </c>
      <c r="C20406" t="s">
        <v>46115</v>
      </c>
      <c r="D20406" t="s">
        <v>71940</v>
      </c>
      <c r="E20406" t="s">
        <v>71841</v>
      </c>
      <c r="F20406" t="s">
        <v>27410</v>
      </c>
      <c r="G20406" t="s">
        <v>71867</v>
      </c>
    </row>
    <row r="20407" spans="1:7">
      <c r="A20407" s="23" t="s">
        <v>59827</v>
      </c>
      <c r="B20407" t="s">
        <v>72752</v>
      </c>
      <c r="C20407" t="s">
        <v>46115</v>
      </c>
      <c r="D20407" t="s">
        <v>71940</v>
      </c>
      <c r="E20407" t="s">
        <v>71841</v>
      </c>
      <c r="F20407" t="s">
        <v>27410</v>
      </c>
      <c r="G20407" t="s">
        <v>71867</v>
      </c>
    </row>
    <row r="20408" spans="1:7">
      <c r="A20408" s="23" t="s">
        <v>57880</v>
      </c>
      <c r="B20408" t="s">
        <v>72752</v>
      </c>
      <c r="C20408" t="s">
        <v>71632</v>
      </c>
      <c r="D20408" t="s">
        <v>71668</v>
      </c>
      <c r="E20408" t="s">
        <v>71720</v>
      </c>
      <c r="F20408" t="s">
        <v>71684</v>
      </c>
      <c r="G20408" t="s">
        <v>71722</v>
      </c>
    </row>
    <row r="20409" spans="1:7">
      <c r="A20409" s="23" t="s">
        <v>57880</v>
      </c>
      <c r="B20409" t="s">
        <v>72752</v>
      </c>
      <c r="C20409" t="s">
        <v>71632</v>
      </c>
      <c r="D20409" t="s">
        <v>71668</v>
      </c>
      <c r="E20409" t="s">
        <v>71720</v>
      </c>
      <c r="F20409" t="s">
        <v>71684</v>
      </c>
      <c r="G20409" t="s">
        <v>71722</v>
      </c>
    </row>
    <row r="20410" spans="1:7">
      <c r="A20410" s="23" t="s">
        <v>43762</v>
      </c>
      <c r="B20410" t="s">
        <v>72752</v>
      </c>
      <c r="C20410" t="s">
        <v>47969</v>
      </c>
      <c r="D20410" t="s">
        <v>71898</v>
      </c>
    </row>
    <row r="20411" spans="1:7">
      <c r="A20411" s="23" t="s">
        <v>43762</v>
      </c>
      <c r="B20411" t="s">
        <v>72752</v>
      </c>
      <c r="C20411" t="s">
        <v>47969</v>
      </c>
      <c r="D20411" t="s">
        <v>71898</v>
      </c>
    </row>
    <row r="20412" spans="1:7">
      <c r="A20412" s="23" t="s">
        <v>21570</v>
      </c>
      <c r="B20412" t="s">
        <v>72752</v>
      </c>
      <c r="C20412" t="s">
        <v>3808</v>
      </c>
      <c r="D20412" t="s">
        <v>71690</v>
      </c>
      <c r="E20412" t="s">
        <v>71675</v>
      </c>
      <c r="F20412" t="s">
        <v>71720</v>
      </c>
      <c r="G20412" t="s">
        <v>71631</v>
      </c>
    </row>
    <row r="20413" spans="1:7">
      <c r="A20413" s="23" t="s">
        <v>21570</v>
      </c>
      <c r="B20413" t="s">
        <v>72752</v>
      </c>
      <c r="C20413" t="s">
        <v>3808</v>
      </c>
      <c r="D20413" t="s">
        <v>71690</v>
      </c>
      <c r="E20413" t="s">
        <v>71675</v>
      </c>
      <c r="F20413" t="s">
        <v>71720</v>
      </c>
      <c r="G20413" t="s">
        <v>71631</v>
      </c>
    </row>
    <row r="20414" spans="1:7">
      <c r="A20414" s="23" t="s">
        <v>16344</v>
      </c>
      <c r="B20414" t="s">
        <v>72752</v>
      </c>
      <c r="C20414" t="s">
        <v>4383</v>
      </c>
      <c r="D20414" t="s">
        <v>71722</v>
      </c>
      <c r="E20414" t="s">
        <v>32954</v>
      </c>
      <c r="F20414" t="s">
        <v>71895</v>
      </c>
      <c r="G20414" t="s">
        <v>34915</v>
      </c>
    </row>
    <row r="20415" spans="1:7">
      <c r="A20415" s="23" t="s">
        <v>16344</v>
      </c>
      <c r="B20415" t="s">
        <v>72752</v>
      </c>
      <c r="C20415" t="s">
        <v>4383</v>
      </c>
      <c r="D20415" t="s">
        <v>71722</v>
      </c>
      <c r="E20415" t="s">
        <v>32954</v>
      </c>
      <c r="F20415" t="s">
        <v>71895</v>
      </c>
      <c r="G20415" t="s">
        <v>34915</v>
      </c>
    </row>
    <row r="20416" spans="1:7">
      <c r="A20416" s="23" t="s">
        <v>62110</v>
      </c>
      <c r="B20416" t="s">
        <v>72752</v>
      </c>
      <c r="C20416" t="s">
        <v>619</v>
      </c>
      <c r="D20416" t="s">
        <v>72008</v>
      </c>
      <c r="E20416" t="s">
        <v>71680</v>
      </c>
    </row>
    <row r="20417" spans="1:7">
      <c r="A20417" s="23" t="s">
        <v>62153</v>
      </c>
      <c r="B20417" t="s">
        <v>72752</v>
      </c>
      <c r="C20417" t="s">
        <v>72025</v>
      </c>
    </row>
    <row r="20418" spans="1:7">
      <c r="A20418" s="23" t="s">
        <v>62204</v>
      </c>
      <c r="B20418" t="s">
        <v>72752</v>
      </c>
      <c r="C20418" t="s">
        <v>71766</v>
      </c>
      <c r="D20418" t="s">
        <v>71767</v>
      </c>
    </row>
    <row r="20419" spans="1:7">
      <c r="A20419" s="23" t="s">
        <v>62245</v>
      </c>
      <c r="B20419" t="s">
        <v>72752</v>
      </c>
      <c r="C20419" t="s">
        <v>71653</v>
      </c>
      <c r="D20419" t="s">
        <v>71841</v>
      </c>
    </row>
    <row r="20420" spans="1:7">
      <c r="A20420" s="23" t="s">
        <v>62449</v>
      </c>
      <c r="B20420" t="s">
        <v>72752</v>
      </c>
      <c r="C20420" t="s">
        <v>72485</v>
      </c>
      <c r="D20420" t="s">
        <v>72512</v>
      </c>
      <c r="E20420" t="s">
        <v>72246</v>
      </c>
      <c r="F20420" t="s">
        <v>72091</v>
      </c>
      <c r="G20420" t="s">
        <v>71743</v>
      </c>
    </row>
    <row r="20421" spans="1:7">
      <c r="A20421" s="23" t="s">
        <v>62862</v>
      </c>
      <c r="B20421" t="s">
        <v>72752</v>
      </c>
      <c r="C20421" t="s">
        <v>72154</v>
      </c>
      <c r="D20421" t="s">
        <v>72153</v>
      </c>
    </row>
    <row r="20422" spans="1:7">
      <c r="A20422" s="23" t="s">
        <v>62920</v>
      </c>
      <c r="B20422" t="s">
        <v>72752</v>
      </c>
      <c r="C20422" t="s">
        <v>71805</v>
      </c>
      <c r="D20422" t="s">
        <v>72291</v>
      </c>
      <c r="E20422" t="s">
        <v>72626</v>
      </c>
      <c r="F20422" t="s">
        <v>72154</v>
      </c>
    </row>
    <row r="20423" spans="1:7">
      <c r="A20423" s="23" t="s">
        <v>62110</v>
      </c>
      <c r="B20423" t="s">
        <v>72752</v>
      </c>
      <c r="C20423" t="s">
        <v>619</v>
      </c>
      <c r="D20423" t="s">
        <v>72008</v>
      </c>
      <c r="E20423" t="s">
        <v>71680</v>
      </c>
    </row>
    <row r="20424" spans="1:7">
      <c r="A20424" s="23" t="s">
        <v>62153</v>
      </c>
      <c r="B20424" t="s">
        <v>72752</v>
      </c>
      <c r="C20424" t="s">
        <v>72025</v>
      </c>
    </row>
    <row r="20425" spans="1:7">
      <c r="A20425" s="23" t="s">
        <v>62204</v>
      </c>
      <c r="B20425" t="s">
        <v>72752</v>
      </c>
      <c r="C20425" t="s">
        <v>71766</v>
      </c>
      <c r="D20425" t="s">
        <v>71767</v>
      </c>
    </row>
    <row r="20426" spans="1:7">
      <c r="A20426" s="23" t="s">
        <v>62245</v>
      </c>
      <c r="B20426" t="s">
        <v>72752</v>
      </c>
      <c r="C20426" t="s">
        <v>71653</v>
      </c>
      <c r="D20426" t="s">
        <v>71841</v>
      </c>
    </row>
    <row r="20427" spans="1:7">
      <c r="A20427" s="23" t="s">
        <v>62449</v>
      </c>
      <c r="B20427" t="s">
        <v>72752</v>
      </c>
      <c r="C20427" t="s">
        <v>72485</v>
      </c>
      <c r="D20427" t="s">
        <v>72512</v>
      </c>
      <c r="E20427" t="s">
        <v>72246</v>
      </c>
      <c r="F20427" t="s">
        <v>72091</v>
      </c>
      <c r="G20427" t="s">
        <v>71743</v>
      </c>
    </row>
    <row r="20428" spans="1:7">
      <c r="A20428" s="23" t="s">
        <v>62862</v>
      </c>
      <c r="B20428" t="s">
        <v>72752</v>
      </c>
      <c r="C20428" t="s">
        <v>72154</v>
      </c>
      <c r="D20428" t="s">
        <v>72153</v>
      </c>
    </row>
    <row r="20429" spans="1:7">
      <c r="A20429" s="23" t="s">
        <v>62920</v>
      </c>
      <c r="B20429" t="s">
        <v>72752</v>
      </c>
      <c r="C20429" t="s">
        <v>71805</v>
      </c>
      <c r="D20429" t="s">
        <v>72291</v>
      </c>
      <c r="E20429" t="s">
        <v>72626</v>
      </c>
      <c r="F20429" t="s">
        <v>72154</v>
      </c>
    </row>
    <row r="20430" spans="1:7">
      <c r="A20430" s="23" t="s">
        <v>44018</v>
      </c>
      <c r="B20430" t="s">
        <v>72752</v>
      </c>
      <c r="C20430" t="s">
        <v>17568</v>
      </c>
      <c r="D20430" t="s">
        <v>21671</v>
      </c>
      <c r="E20430" t="s">
        <v>38191</v>
      </c>
    </row>
    <row r="20431" spans="1:7">
      <c r="A20431" s="23" t="s">
        <v>44018</v>
      </c>
      <c r="B20431" t="s">
        <v>72752</v>
      </c>
      <c r="C20431" t="s">
        <v>17568</v>
      </c>
      <c r="D20431" t="s">
        <v>21671</v>
      </c>
      <c r="E20431" t="s">
        <v>38191</v>
      </c>
    </row>
    <row r="20432" spans="1:7">
      <c r="A20432" s="23" t="s">
        <v>10585</v>
      </c>
      <c r="B20432" t="s">
        <v>72752</v>
      </c>
      <c r="C20432" t="s">
        <v>71742</v>
      </c>
      <c r="D20432" t="s">
        <v>71740</v>
      </c>
      <c r="E20432" t="s">
        <v>9750</v>
      </c>
      <c r="F20432" t="s">
        <v>71741</v>
      </c>
      <c r="G20432" t="s">
        <v>59322</v>
      </c>
    </row>
    <row r="20433" spans="1:7">
      <c r="A20433" s="23" t="s">
        <v>10585</v>
      </c>
      <c r="B20433" t="s">
        <v>72752</v>
      </c>
      <c r="C20433" t="s">
        <v>71742</v>
      </c>
      <c r="D20433" t="s">
        <v>71740</v>
      </c>
      <c r="E20433" t="s">
        <v>9750</v>
      </c>
      <c r="F20433" t="s">
        <v>71741</v>
      </c>
      <c r="G20433" t="s">
        <v>59322</v>
      </c>
    </row>
    <row r="20434" spans="1:7">
      <c r="A20434" s="23" t="s">
        <v>2445</v>
      </c>
      <c r="B20434" t="s">
        <v>72752</v>
      </c>
      <c r="C20434" t="s">
        <v>18115</v>
      </c>
    </row>
    <row r="20435" spans="1:7">
      <c r="A20435" s="23" t="s">
        <v>2445</v>
      </c>
      <c r="B20435" t="s">
        <v>72752</v>
      </c>
      <c r="C20435" t="s">
        <v>18115</v>
      </c>
    </row>
    <row r="20436" spans="1:7">
      <c r="A20436" s="23" t="s">
        <v>43196</v>
      </c>
      <c r="B20436" t="s">
        <v>72752</v>
      </c>
      <c r="C20436" t="s">
        <v>71730</v>
      </c>
      <c r="D20436" t="s">
        <v>17568</v>
      </c>
      <c r="E20436" t="s">
        <v>38191</v>
      </c>
      <c r="F20436" t="s">
        <v>71631</v>
      </c>
      <c r="G20436" t="s">
        <v>71701</v>
      </c>
    </row>
    <row r="20437" spans="1:7">
      <c r="A20437" s="23" t="s">
        <v>43222</v>
      </c>
      <c r="B20437" t="s">
        <v>72752</v>
      </c>
      <c r="C20437" t="s">
        <v>8810</v>
      </c>
      <c r="D20437" t="s">
        <v>3654</v>
      </c>
      <c r="E20437" t="s">
        <v>71924</v>
      </c>
      <c r="F20437" t="s">
        <v>71733</v>
      </c>
    </row>
    <row r="20438" spans="1:7">
      <c r="A20438" s="23" t="s">
        <v>43196</v>
      </c>
      <c r="B20438" t="s">
        <v>72752</v>
      </c>
      <c r="C20438" t="s">
        <v>71730</v>
      </c>
      <c r="D20438" t="s">
        <v>17568</v>
      </c>
      <c r="E20438" t="s">
        <v>38191</v>
      </c>
      <c r="F20438" t="s">
        <v>71631</v>
      </c>
      <c r="G20438" t="s">
        <v>71701</v>
      </c>
    </row>
    <row r="20439" spans="1:7">
      <c r="A20439" s="23" t="s">
        <v>43222</v>
      </c>
      <c r="B20439" t="s">
        <v>72752</v>
      </c>
      <c r="C20439" t="s">
        <v>8810</v>
      </c>
      <c r="D20439" t="s">
        <v>3654</v>
      </c>
      <c r="E20439" t="s">
        <v>71924</v>
      </c>
      <c r="F20439" t="s">
        <v>71733</v>
      </c>
    </row>
    <row r="20440" spans="1:7">
      <c r="A20440" s="23" t="s">
        <v>53473</v>
      </c>
      <c r="B20440" t="s">
        <v>72752</v>
      </c>
      <c r="C20440" t="s">
        <v>71638</v>
      </c>
      <c r="D20440" t="s">
        <v>71927</v>
      </c>
      <c r="E20440" t="s">
        <v>71960</v>
      </c>
    </row>
    <row r="20441" spans="1:7">
      <c r="A20441" s="23" t="s">
        <v>53473</v>
      </c>
      <c r="B20441" t="s">
        <v>72752</v>
      </c>
      <c r="C20441" t="s">
        <v>71638</v>
      </c>
      <c r="D20441" t="s">
        <v>71927</v>
      </c>
      <c r="E20441" t="s">
        <v>71960</v>
      </c>
    </row>
    <row r="20442" spans="1:7">
      <c r="A20442" s="23" t="s">
        <v>31362</v>
      </c>
      <c r="B20442" t="s">
        <v>72752</v>
      </c>
      <c r="C20442" t="s">
        <v>8810</v>
      </c>
      <c r="D20442" t="s">
        <v>3654</v>
      </c>
      <c r="E20442" t="s">
        <v>71822</v>
      </c>
    </row>
    <row r="20443" spans="1:7">
      <c r="A20443" s="23" t="s">
        <v>32958</v>
      </c>
      <c r="B20443" t="s">
        <v>72752</v>
      </c>
      <c r="C20443" t="s">
        <v>71722</v>
      </c>
      <c r="D20443" t="s">
        <v>71640</v>
      </c>
    </row>
    <row r="20444" spans="1:7">
      <c r="A20444" s="23" t="s">
        <v>31362</v>
      </c>
      <c r="B20444" t="s">
        <v>72752</v>
      </c>
      <c r="C20444" t="s">
        <v>8810</v>
      </c>
      <c r="D20444" t="s">
        <v>3654</v>
      </c>
      <c r="E20444" t="s">
        <v>71822</v>
      </c>
    </row>
    <row r="20445" spans="1:7">
      <c r="A20445" s="23" t="s">
        <v>32958</v>
      </c>
      <c r="B20445" t="s">
        <v>72752</v>
      </c>
      <c r="C20445" t="s">
        <v>71722</v>
      </c>
      <c r="D20445" t="s">
        <v>71640</v>
      </c>
    </row>
    <row r="20446" spans="1:7">
      <c r="A20446" s="23" t="s">
        <v>13878</v>
      </c>
      <c r="B20446" t="s">
        <v>72752</v>
      </c>
      <c r="C20446" t="s">
        <v>4383</v>
      </c>
      <c r="D20446" t="s">
        <v>21671</v>
      </c>
      <c r="E20446" t="s">
        <v>71632</v>
      </c>
      <c r="F20446" t="s">
        <v>57245</v>
      </c>
    </row>
    <row r="20447" spans="1:7">
      <c r="A20447" s="23" t="s">
        <v>13878</v>
      </c>
      <c r="B20447" t="s">
        <v>72752</v>
      </c>
      <c r="C20447" t="s">
        <v>4383</v>
      </c>
      <c r="D20447" t="s">
        <v>21671</v>
      </c>
      <c r="E20447" t="s">
        <v>71632</v>
      </c>
      <c r="F20447" t="s">
        <v>57245</v>
      </c>
    </row>
    <row r="20448" spans="1:7">
      <c r="A20448" s="23" t="s">
        <v>5625</v>
      </c>
      <c r="B20448" t="s">
        <v>72752</v>
      </c>
      <c r="C20448" t="s">
        <v>71836</v>
      </c>
      <c r="D20448" t="s">
        <v>71975</v>
      </c>
    </row>
    <row r="20449" spans="1:7">
      <c r="A20449" s="23" t="s">
        <v>31473</v>
      </c>
      <c r="B20449" t="s">
        <v>72752</v>
      </c>
      <c r="C20449" t="s">
        <v>4383</v>
      </c>
      <c r="D20449" t="s">
        <v>9750</v>
      </c>
    </row>
    <row r="20450" spans="1:7">
      <c r="A20450" s="23" t="s">
        <v>43410</v>
      </c>
      <c r="B20450" t="s">
        <v>72752</v>
      </c>
      <c r="C20450" t="s">
        <v>4383</v>
      </c>
      <c r="D20450" t="s">
        <v>3808</v>
      </c>
      <c r="E20450" t="s">
        <v>59322</v>
      </c>
    </row>
    <row r="20451" spans="1:7">
      <c r="A20451" s="23" t="s">
        <v>5625</v>
      </c>
      <c r="B20451" t="s">
        <v>72752</v>
      </c>
      <c r="C20451" t="s">
        <v>71836</v>
      </c>
      <c r="D20451" t="s">
        <v>71975</v>
      </c>
    </row>
    <row r="20452" spans="1:7">
      <c r="A20452" s="23" t="s">
        <v>31473</v>
      </c>
      <c r="B20452" t="s">
        <v>72752</v>
      </c>
      <c r="C20452" t="s">
        <v>4383</v>
      </c>
      <c r="D20452" t="s">
        <v>9750</v>
      </c>
    </row>
    <row r="20453" spans="1:7">
      <c r="A20453" s="23" t="s">
        <v>43410</v>
      </c>
      <c r="B20453" t="s">
        <v>72752</v>
      </c>
      <c r="C20453" t="s">
        <v>4383</v>
      </c>
      <c r="D20453" t="s">
        <v>3808</v>
      </c>
      <c r="E20453" t="s">
        <v>59322</v>
      </c>
    </row>
    <row r="20454" spans="1:7">
      <c r="A20454" s="23" t="s">
        <v>55032</v>
      </c>
      <c r="B20454" t="s">
        <v>72752</v>
      </c>
      <c r="C20454" t="s">
        <v>71782</v>
      </c>
      <c r="D20454" t="s">
        <v>71891</v>
      </c>
      <c r="E20454" t="s">
        <v>71970</v>
      </c>
    </row>
    <row r="20455" spans="1:7">
      <c r="A20455" s="23" t="s">
        <v>55235</v>
      </c>
      <c r="B20455" t="s">
        <v>72752</v>
      </c>
      <c r="C20455" t="s">
        <v>4383</v>
      </c>
      <c r="D20455" t="s">
        <v>3654</v>
      </c>
      <c r="E20455" t="s">
        <v>8810</v>
      </c>
      <c r="F20455" t="s">
        <v>71960</v>
      </c>
      <c r="G20455" t="s">
        <v>71733</v>
      </c>
    </row>
    <row r="20456" spans="1:7">
      <c r="A20456" s="23" t="s">
        <v>55032</v>
      </c>
      <c r="B20456" t="s">
        <v>72752</v>
      </c>
      <c r="C20456" t="s">
        <v>71782</v>
      </c>
      <c r="D20456" t="s">
        <v>71891</v>
      </c>
      <c r="E20456" t="s">
        <v>71970</v>
      </c>
    </row>
    <row r="20457" spans="1:7">
      <c r="A20457" s="23" t="s">
        <v>55235</v>
      </c>
      <c r="B20457" t="s">
        <v>72752</v>
      </c>
      <c r="C20457" t="s">
        <v>4383</v>
      </c>
      <c r="D20457" t="s">
        <v>3654</v>
      </c>
      <c r="E20457" t="s">
        <v>8810</v>
      </c>
      <c r="F20457" t="s">
        <v>71960</v>
      </c>
      <c r="G20457" t="s">
        <v>71733</v>
      </c>
    </row>
    <row r="20458" spans="1:7">
      <c r="A20458" s="23" t="s">
        <v>2445</v>
      </c>
      <c r="B20458" t="s">
        <v>72752</v>
      </c>
      <c r="C20458" t="s">
        <v>18115</v>
      </c>
    </row>
    <row r="20459" spans="1:7">
      <c r="A20459" s="23" t="s">
        <v>2445</v>
      </c>
      <c r="B20459" t="s">
        <v>72752</v>
      </c>
      <c r="C20459" t="s">
        <v>18115</v>
      </c>
    </row>
    <row r="20460" spans="1:7">
      <c r="A20460" s="23" t="s">
        <v>4218</v>
      </c>
      <c r="B20460" t="s">
        <v>72752</v>
      </c>
      <c r="C20460" t="s">
        <v>4383</v>
      </c>
      <c r="D20460" t="s">
        <v>4491</v>
      </c>
      <c r="E20460" t="s">
        <v>17568</v>
      </c>
    </row>
    <row r="20461" spans="1:7">
      <c r="A20461" s="23" t="s">
        <v>45472</v>
      </c>
      <c r="B20461" t="s">
        <v>72752</v>
      </c>
      <c r="C20461" t="s">
        <v>4383</v>
      </c>
      <c r="D20461" t="s">
        <v>17568</v>
      </c>
      <c r="E20461" t="s">
        <v>3654</v>
      </c>
      <c r="F20461" t="s">
        <v>71953</v>
      </c>
    </row>
    <row r="20462" spans="1:7">
      <c r="A20462" s="23" t="s">
        <v>4218</v>
      </c>
      <c r="B20462" t="s">
        <v>72752</v>
      </c>
      <c r="C20462" t="s">
        <v>4383</v>
      </c>
      <c r="D20462" t="s">
        <v>4491</v>
      </c>
      <c r="E20462" t="s">
        <v>17568</v>
      </c>
    </row>
    <row r="20463" spans="1:7">
      <c r="A20463" s="23" t="s">
        <v>45472</v>
      </c>
      <c r="B20463" t="s">
        <v>72752</v>
      </c>
      <c r="C20463" t="s">
        <v>4383</v>
      </c>
      <c r="D20463" t="s">
        <v>17568</v>
      </c>
      <c r="E20463" t="s">
        <v>3654</v>
      </c>
      <c r="F20463" t="s">
        <v>71953</v>
      </c>
    </row>
    <row r="20464" spans="1:7">
      <c r="A20464" s="23" t="s">
        <v>29311</v>
      </c>
      <c r="B20464" t="s">
        <v>72752</v>
      </c>
      <c r="C20464" t="s">
        <v>72050</v>
      </c>
    </row>
    <row r="20465" spans="1:7">
      <c r="A20465" s="23" t="s">
        <v>29311</v>
      </c>
      <c r="B20465" t="s">
        <v>72752</v>
      </c>
      <c r="C20465" t="s">
        <v>72050</v>
      </c>
    </row>
    <row r="20466" spans="1:7">
      <c r="A20466" s="23" t="s">
        <v>7585</v>
      </c>
      <c r="B20466" t="s">
        <v>72752</v>
      </c>
      <c r="C20466" t="s">
        <v>71830</v>
      </c>
      <c r="D20466" t="s">
        <v>71983</v>
      </c>
      <c r="E20466" t="s">
        <v>71675</v>
      </c>
      <c r="F20466" t="s">
        <v>4383</v>
      </c>
      <c r="G20466" t="s">
        <v>38191</v>
      </c>
    </row>
    <row r="20467" spans="1:7">
      <c r="A20467" s="23" t="s">
        <v>7585</v>
      </c>
      <c r="B20467" t="s">
        <v>72752</v>
      </c>
      <c r="C20467" t="s">
        <v>71830</v>
      </c>
      <c r="D20467" t="s">
        <v>71983</v>
      </c>
      <c r="E20467" t="s">
        <v>71675</v>
      </c>
      <c r="F20467" t="s">
        <v>4383</v>
      </c>
      <c r="G20467" t="s">
        <v>38191</v>
      </c>
    </row>
    <row r="20468" spans="1:7">
      <c r="A20468" s="23" t="s">
        <v>59040</v>
      </c>
      <c r="B20468" t="s">
        <v>72752</v>
      </c>
      <c r="C20468" t="s">
        <v>72307</v>
      </c>
      <c r="D20468" t="s">
        <v>72308</v>
      </c>
    </row>
    <row r="20469" spans="1:7">
      <c r="A20469" s="23" t="s">
        <v>59040</v>
      </c>
      <c r="B20469" t="s">
        <v>72752</v>
      </c>
      <c r="C20469" t="s">
        <v>72307</v>
      </c>
      <c r="D20469" t="s">
        <v>72308</v>
      </c>
    </row>
    <row r="20470" spans="1:7">
      <c r="A20470" s="23" t="s">
        <v>65090</v>
      </c>
      <c r="B20470" t="s">
        <v>72752</v>
      </c>
      <c r="C20470" t="s">
        <v>72324</v>
      </c>
    </row>
    <row r="20471" spans="1:7">
      <c r="A20471" s="23" t="s">
        <v>6285</v>
      </c>
      <c r="B20471" t="s">
        <v>72752</v>
      </c>
      <c r="C20471" t="s">
        <v>4491</v>
      </c>
    </row>
    <row r="20472" spans="1:7">
      <c r="A20472" s="23" t="s">
        <v>65090</v>
      </c>
      <c r="B20472" t="s">
        <v>72752</v>
      </c>
      <c r="C20472" t="s">
        <v>72324</v>
      </c>
    </row>
    <row r="20473" spans="1:7">
      <c r="A20473" s="23" t="s">
        <v>6285</v>
      </c>
      <c r="B20473" t="s">
        <v>72752</v>
      </c>
      <c r="C20473" t="s">
        <v>4491</v>
      </c>
    </row>
    <row r="20474" spans="1:7">
      <c r="A20474" s="23" t="s">
        <v>55530</v>
      </c>
      <c r="B20474" t="s">
        <v>72752</v>
      </c>
      <c r="C20474" t="s">
        <v>18115</v>
      </c>
      <c r="D20474" t="s">
        <v>71917</v>
      </c>
      <c r="E20474" t="s">
        <v>71863</v>
      </c>
      <c r="F20474" t="s">
        <v>72105</v>
      </c>
    </row>
    <row r="20475" spans="1:7">
      <c r="A20475" s="23" t="s">
        <v>55530</v>
      </c>
      <c r="B20475" t="s">
        <v>72752</v>
      </c>
      <c r="C20475" t="s">
        <v>18115</v>
      </c>
      <c r="D20475" t="s">
        <v>71917</v>
      </c>
      <c r="E20475" t="s">
        <v>71863</v>
      </c>
      <c r="F20475" t="s">
        <v>72105</v>
      </c>
    </row>
    <row r="20476" spans="1:7">
      <c r="A20476" s="23" t="s">
        <v>26523</v>
      </c>
      <c r="B20476" t="s">
        <v>72752</v>
      </c>
      <c r="C20476" t="s">
        <v>71720</v>
      </c>
      <c r="D20476" t="s">
        <v>71893</v>
      </c>
      <c r="E20476" t="s">
        <v>3808</v>
      </c>
      <c r="F20476" t="s">
        <v>71675</v>
      </c>
      <c r="G20476" t="s">
        <v>71631</v>
      </c>
    </row>
    <row r="20477" spans="1:7">
      <c r="A20477" s="23" t="s">
        <v>26523</v>
      </c>
      <c r="B20477" t="s">
        <v>72752</v>
      </c>
      <c r="C20477" t="s">
        <v>71720</v>
      </c>
      <c r="D20477" t="s">
        <v>71893</v>
      </c>
      <c r="E20477" t="s">
        <v>3808</v>
      </c>
      <c r="F20477" t="s">
        <v>71675</v>
      </c>
      <c r="G20477" t="s">
        <v>71631</v>
      </c>
    </row>
    <row r="20478" spans="1:7">
      <c r="A20478" s="23" t="s">
        <v>21570</v>
      </c>
      <c r="B20478" t="s">
        <v>72752</v>
      </c>
      <c r="C20478" t="s">
        <v>3808</v>
      </c>
      <c r="D20478" t="s">
        <v>71690</v>
      </c>
      <c r="E20478" t="s">
        <v>71675</v>
      </c>
      <c r="F20478" t="s">
        <v>71720</v>
      </c>
      <c r="G20478" t="s">
        <v>71631</v>
      </c>
    </row>
    <row r="20479" spans="1:7">
      <c r="A20479" s="23" t="s">
        <v>21570</v>
      </c>
      <c r="B20479" t="s">
        <v>72752</v>
      </c>
      <c r="C20479" t="s">
        <v>3808</v>
      </c>
      <c r="D20479" t="s">
        <v>71690</v>
      </c>
      <c r="E20479" t="s">
        <v>71675</v>
      </c>
      <c r="F20479" t="s">
        <v>71720</v>
      </c>
      <c r="G20479" t="s">
        <v>71631</v>
      </c>
    </row>
    <row r="20480" spans="1:7">
      <c r="A20480" s="23" t="s">
        <v>2731</v>
      </c>
      <c r="B20480" t="s">
        <v>72752</v>
      </c>
      <c r="C20480" t="s">
        <v>15785</v>
      </c>
    </row>
    <row r="20481" spans="1:7">
      <c r="A20481" s="23" t="s">
        <v>19586</v>
      </c>
      <c r="B20481" t="s">
        <v>72752</v>
      </c>
      <c r="C20481" t="s">
        <v>71662</v>
      </c>
    </row>
    <row r="20482" spans="1:7">
      <c r="A20482" s="23" t="s">
        <v>42548</v>
      </c>
      <c r="B20482" t="s">
        <v>72752</v>
      </c>
      <c r="C20482" t="s">
        <v>71892</v>
      </c>
    </row>
    <row r="20483" spans="1:7">
      <c r="A20483" s="23" t="s">
        <v>2731</v>
      </c>
      <c r="B20483" t="s">
        <v>72752</v>
      </c>
      <c r="C20483" t="s">
        <v>15785</v>
      </c>
    </row>
    <row r="20484" spans="1:7">
      <c r="A20484" s="23" t="s">
        <v>19586</v>
      </c>
      <c r="B20484" t="s">
        <v>72752</v>
      </c>
      <c r="C20484" t="s">
        <v>71662</v>
      </c>
    </row>
    <row r="20485" spans="1:7">
      <c r="A20485" s="23" t="s">
        <v>42548</v>
      </c>
      <c r="B20485" t="s">
        <v>72752</v>
      </c>
      <c r="C20485" t="s">
        <v>71892</v>
      </c>
    </row>
    <row r="20486" spans="1:7">
      <c r="A20486" s="23" t="s">
        <v>51107</v>
      </c>
      <c r="B20486" t="s">
        <v>72752</v>
      </c>
      <c r="C20486" t="s">
        <v>71798</v>
      </c>
      <c r="D20486" t="s">
        <v>37431</v>
      </c>
      <c r="E20486" t="s">
        <v>71815</v>
      </c>
      <c r="F20486" t="s">
        <v>71818</v>
      </c>
      <c r="G20486" t="s">
        <v>24447</v>
      </c>
    </row>
    <row r="20487" spans="1:7">
      <c r="A20487" s="23" t="s">
        <v>51107</v>
      </c>
      <c r="B20487" t="s">
        <v>72752</v>
      </c>
      <c r="C20487" t="s">
        <v>71798</v>
      </c>
      <c r="D20487" t="s">
        <v>37431</v>
      </c>
      <c r="E20487" t="s">
        <v>71815</v>
      </c>
      <c r="F20487" t="s">
        <v>71818</v>
      </c>
      <c r="G20487" t="s">
        <v>24447</v>
      </c>
    </row>
    <row r="20488" spans="1:7">
      <c r="A20488" s="23" t="s">
        <v>15522</v>
      </c>
      <c r="B20488" t="s">
        <v>72752</v>
      </c>
      <c r="C20488" t="s">
        <v>3654</v>
      </c>
      <c r="D20488" t="s">
        <v>8810</v>
      </c>
      <c r="E20488" t="s">
        <v>71746</v>
      </c>
    </row>
    <row r="20489" spans="1:7">
      <c r="A20489" s="23" t="s">
        <v>15522</v>
      </c>
      <c r="B20489" t="s">
        <v>72752</v>
      </c>
      <c r="C20489" t="s">
        <v>3654</v>
      </c>
      <c r="D20489" t="s">
        <v>8810</v>
      </c>
      <c r="E20489" t="s">
        <v>71746</v>
      </c>
    </row>
    <row r="20490" spans="1:7">
      <c r="A20490" s="23" t="s">
        <v>48161</v>
      </c>
      <c r="B20490" t="s">
        <v>72752</v>
      </c>
      <c r="C20490" t="s">
        <v>71640</v>
      </c>
      <c r="D20490" t="s">
        <v>71675</v>
      </c>
      <c r="E20490" t="s">
        <v>71632</v>
      </c>
      <c r="F20490" t="s">
        <v>71720</v>
      </c>
    </row>
    <row r="20491" spans="1:7">
      <c r="A20491" s="23" t="s">
        <v>65990</v>
      </c>
      <c r="B20491" t="s">
        <v>72752</v>
      </c>
      <c r="C20491" t="s">
        <v>71640</v>
      </c>
      <c r="D20491" t="s">
        <v>71675</v>
      </c>
      <c r="E20491" t="s">
        <v>71632</v>
      </c>
      <c r="F20491" t="s">
        <v>71720</v>
      </c>
      <c r="G20491" t="s">
        <v>72302</v>
      </c>
    </row>
    <row r="20492" spans="1:7">
      <c r="A20492" s="23" t="s">
        <v>48161</v>
      </c>
      <c r="B20492" t="s">
        <v>72752</v>
      </c>
      <c r="C20492" t="s">
        <v>71640</v>
      </c>
      <c r="D20492" t="s">
        <v>71675</v>
      </c>
      <c r="E20492" t="s">
        <v>71632</v>
      </c>
      <c r="F20492" t="s">
        <v>71720</v>
      </c>
    </row>
    <row r="20493" spans="1:7">
      <c r="A20493" s="23" t="s">
        <v>65990</v>
      </c>
      <c r="B20493" t="s">
        <v>72752</v>
      </c>
      <c r="C20493" t="s">
        <v>71640</v>
      </c>
      <c r="D20493" t="s">
        <v>71675</v>
      </c>
      <c r="E20493" t="s">
        <v>71632</v>
      </c>
      <c r="F20493" t="s">
        <v>71720</v>
      </c>
      <c r="G20493" t="s">
        <v>72302</v>
      </c>
    </row>
    <row r="20494" spans="1:7">
      <c r="A20494" s="23" t="s">
        <v>22087</v>
      </c>
      <c r="B20494" t="s">
        <v>72752</v>
      </c>
      <c r="C20494" t="s">
        <v>71871</v>
      </c>
      <c r="D20494" t="s">
        <v>56068</v>
      </c>
      <c r="E20494" t="s">
        <v>71632</v>
      </c>
      <c r="F20494" t="s">
        <v>71708</v>
      </c>
      <c r="G20494" t="s">
        <v>4491</v>
      </c>
    </row>
    <row r="20495" spans="1:7">
      <c r="A20495" s="23" t="s">
        <v>22087</v>
      </c>
      <c r="B20495" t="s">
        <v>72752</v>
      </c>
      <c r="C20495" t="s">
        <v>71871</v>
      </c>
      <c r="D20495" t="s">
        <v>56068</v>
      </c>
      <c r="E20495" t="s">
        <v>71632</v>
      </c>
      <c r="F20495" t="s">
        <v>71708</v>
      </c>
      <c r="G20495" t="s">
        <v>4491</v>
      </c>
    </row>
    <row r="20496" spans="1:7">
      <c r="A20496" s="23" t="s">
        <v>56855</v>
      </c>
      <c r="B20496" t="s">
        <v>72752</v>
      </c>
      <c r="C20496" t="s">
        <v>57612</v>
      </c>
      <c r="D20496" t="s">
        <v>71668</v>
      </c>
      <c r="E20496" t="s">
        <v>27410</v>
      </c>
      <c r="F20496" t="s">
        <v>18115</v>
      </c>
    </row>
    <row r="20497" spans="1:7">
      <c r="A20497" s="23" t="s">
        <v>57417</v>
      </c>
      <c r="B20497" t="s">
        <v>72752</v>
      </c>
      <c r="C20497" t="s">
        <v>57612</v>
      </c>
      <c r="D20497" t="s">
        <v>27410</v>
      </c>
      <c r="E20497" t="s">
        <v>18115</v>
      </c>
      <c r="F20497" t="s">
        <v>71668</v>
      </c>
    </row>
    <row r="20498" spans="1:7">
      <c r="A20498" s="23" t="s">
        <v>56855</v>
      </c>
      <c r="B20498" t="s">
        <v>72752</v>
      </c>
      <c r="C20498" t="s">
        <v>57612</v>
      </c>
      <c r="D20498" t="s">
        <v>71668</v>
      </c>
      <c r="E20498" t="s">
        <v>27410</v>
      </c>
      <c r="F20498" t="s">
        <v>18115</v>
      </c>
    </row>
    <row r="20499" spans="1:7">
      <c r="A20499" s="23" t="s">
        <v>57417</v>
      </c>
      <c r="B20499" t="s">
        <v>72752</v>
      </c>
      <c r="C20499" t="s">
        <v>57612</v>
      </c>
      <c r="D20499" t="s">
        <v>27410</v>
      </c>
      <c r="E20499" t="s">
        <v>18115</v>
      </c>
      <c r="F20499" t="s">
        <v>71668</v>
      </c>
    </row>
    <row r="20500" spans="1:7">
      <c r="A20500" s="23" t="s">
        <v>43046</v>
      </c>
      <c r="B20500" t="s">
        <v>72752</v>
      </c>
      <c r="C20500" t="s">
        <v>71701</v>
      </c>
      <c r="D20500" t="s">
        <v>71730</v>
      </c>
      <c r="E20500" t="s">
        <v>38191</v>
      </c>
      <c r="F20500" t="s">
        <v>17568</v>
      </c>
      <c r="G20500" t="s">
        <v>71631</v>
      </c>
    </row>
    <row r="20501" spans="1:7">
      <c r="A20501" s="23" t="s">
        <v>43046</v>
      </c>
      <c r="B20501" t="s">
        <v>72752</v>
      </c>
      <c r="C20501" t="s">
        <v>71701</v>
      </c>
      <c r="D20501" t="s">
        <v>71730</v>
      </c>
      <c r="E20501" t="s">
        <v>38191</v>
      </c>
      <c r="F20501" t="s">
        <v>17568</v>
      </c>
      <c r="G20501" t="s">
        <v>71631</v>
      </c>
    </row>
    <row r="20502" spans="1:7">
      <c r="A20502" s="23" t="s">
        <v>29370</v>
      </c>
      <c r="B20502" t="s">
        <v>72752</v>
      </c>
      <c r="C20502" t="s">
        <v>71741</v>
      </c>
    </row>
    <row r="20503" spans="1:7">
      <c r="A20503" s="23" t="s">
        <v>29370</v>
      </c>
      <c r="B20503" t="s">
        <v>72752</v>
      </c>
      <c r="C20503" t="s">
        <v>71741</v>
      </c>
    </row>
    <row r="20504" spans="1:7">
      <c r="A20504" s="23" t="s">
        <v>29370</v>
      </c>
      <c r="B20504" t="s">
        <v>72752</v>
      </c>
      <c r="C20504" t="s">
        <v>71741</v>
      </c>
    </row>
    <row r="20505" spans="1:7">
      <c r="A20505" s="23" t="s">
        <v>29370</v>
      </c>
      <c r="B20505" t="s">
        <v>72752</v>
      </c>
      <c r="C20505" t="s">
        <v>71741</v>
      </c>
    </row>
    <row r="20506" spans="1:7">
      <c r="A20506" s="23" t="s">
        <v>34044</v>
      </c>
      <c r="B20506" t="s">
        <v>72752</v>
      </c>
      <c r="C20506" t="s">
        <v>71780</v>
      </c>
      <c r="D20506" t="s">
        <v>72314</v>
      </c>
    </row>
    <row r="20507" spans="1:7">
      <c r="A20507" s="23" t="s">
        <v>34044</v>
      </c>
      <c r="B20507" t="s">
        <v>72752</v>
      </c>
      <c r="C20507" t="s">
        <v>71780</v>
      </c>
      <c r="D20507" t="s">
        <v>72314</v>
      </c>
    </row>
    <row r="20508" spans="1:7">
      <c r="A20508" s="23" t="s">
        <v>16377</v>
      </c>
      <c r="B20508" t="s">
        <v>72752</v>
      </c>
      <c r="C20508" t="s">
        <v>8810</v>
      </c>
      <c r="D20508" t="s">
        <v>71822</v>
      </c>
      <c r="E20508" t="s">
        <v>3654</v>
      </c>
    </row>
    <row r="20509" spans="1:7">
      <c r="A20509" s="23" t="s">
        <v>16377</v>
      </c>
      <c r="B20509" t="s">
        <v>72752</v>
      </c>
      <c r="C20509" t="s">
        <v>8810</v>
      </c>
      <c r="D20509" t="s">
        <v>71822</v>
      </c>
      <c r="E20509" t="s">
        <v>3654</v>
      </c>
    </row>
    <row r="20510" spans="1:7">
      <c r="A20510" s="23" t="s">
        <v>62187</v>
      </c>
      <c r="B20510" t="s">
        <v>72752</v>
      </c>
      <c r="C20510" t="s">
        <v>72061</v>
      </c>
    </row>
    <row r="20511" spans="1:7">
      <c r="A20511" s="23" t="s">
        <v>62478</v>
      </c>
      <c r="B20511" t="s">
        <v>72752</v>
      </c>
      <c r="C20511" t="s">
        <v>71746</v>
      </c>
      <c r="D20511" t="s">
        <v>72431</v>
      </c>
    </row>
    <row r="20512" spans="1:7">
      <c r="A20512" s="23" t="s">
        <v>62831</v>
      </c>
      <c r="B20512" t="s">
        <v>72752</v>
      </c>
      <c r="C20512" t="s">
        <v>72435</v>
      </c>
      <c r="D20512" t="s">
        <v>72302</v>
      </c>
      <c r="E20512" t="s">
        <v>72232</v>
      </c>
    </row>
    <row r="20513" spans="1:7">
      <c r="A20513" s="23" t="s">
        <v>62840</v>
      </c>
      <c r="B20513" t="s">
        <v>72752</v>
      </c>
      <c r="C20513" t="s">
        <v>71966</v>
      </c>
      <c r="D20513" t="s">
        <v>72057</v>
      </c>
    </row>
    <row r="20514" spans="1:7">
      <c r="A20514" s="23" t="s">
        <v>53842</v>
      </c>
      <c r="B20514" t="s">
        <v>72752</v>
      </c>
      <c r="C20514" t="s">
        <v>72110</v>
      </c>
    </row>
    <row r="20515" spans="1:7">
      <c r="A20515" s="23" t="s">
        <v>62187</v>
      </c>
      <c r="B20515" t="s">
        <v>72752</v>
      </c>
      <c r="C20515" t="s">
        <v>72061</v>
      </c>
    </row>
    <row r="20516" spans="1:7">
      <c r="A20516" s="23" t="s">
        <v>62478</v>
      </c>
      <c r="B20516" t="s">
        <v>72752</v>
      </c>
      <c r="C20516" t="s">
        <v>71746</v>
      </c>
      <c r="D20516" t="s">
        <v>72431</v>
      </c>
    </row>
    <row r="20517" spans="1:7">
      <c r="A20517" s="23" t="s">
        <v>62831</v>
      </c>
      <c r="B20517" t="s">
        <v>72752</v>
      </c>
      <c r="C20517" t="s">
        <v>72435</v>
      </c>
      <c r="D20517" t="s">
        <v>72302</v>
      </c>
      <c r="E20517" t="s">
        <v>72232</v>
      </c>
    </row>
    <row r="20518" spans="1:7">
      <c r="A20518" s="23" t="s">
        <v>62840</v>
      </c>
      <c r="B20518" t="s">
        <v>72752</v>
      </c>
      <c r="C20518" t="s">
        <v>71966</v>
      </c>
      <c r="D20518" t="s">
        <v>72057</v>
      </c>
    </row>
    <row r="20519" spans="1:7">
      <c r="A20519" s="23" t="s">
        <v>53842</v>
      </c>
      <c r="B20519" t="s">
        <v>72752</v>
      </c>
      <c r="C20519" t="s">
        <v>72110</v>
      </c>
    </row>
    <row r="20520" spans="1:7">
      <c r="A20520" s="23" t="s">
        <v>6285</v>
      </c>
      <c r="B20520" t="s">
        <v>72752</v>
      </c>
      <c r="C20520" t="s">
        <v>4491</v>
      </c>
    </row>
    <row r="20521" spans="1:7">
      <c r="A20521" s="23" t="s">
        <v>6285</v>
      </c>
      <c r="B20521" t="s">
        <v>72752</v>
      </c>
      <c r="C20521" t="s">
        <v>4491</v>
      </c>
    </row>
    <row r="20522" spans="1:7">
      <c r="A20522" s="23" t="s">
        <v>44056</v>
      </c>
      <c r="B20522" t="s">
        <v>72752</v>
      </c>
      <c r="C20522" t="s">
        <v>17568</v>
      </c>
      <c r="D20522" t="s">
        <v>21671</v>
      </c>
      <c r="E20522" t="s">
        <v>3654</v>
      </c>
      <c r="F20522" t="s">
        <v>71953</v>
      </c>
      <c r="G20522" t="s">
        <v>8810</v>
      </c>
    </row>
    <row r="20523" spans="1:7">
      <c r="A20523" s="23" t="s">
        <v>44018</v>
      </c>
      <c r="B20523" t="s">
        <v>72752</v>
      </c>
      <c r="C20523" t="s">
        <v>17568</v>
      </c>
      <c r="D20523" t="s">
        <v>21671</v>
      </c>
      <c r="E20523" t="s">
        <v>38191</v>
      </c>
    </row>
    <row r="20524" spans="1:7">
      <c r="A20524" s="23" t="s">
        <v>44056</v>
      </c>
      <c r="B20524" t="s">
        <v>72752</v>
      </c>
      <c r="C20524" t="s">
        <v>17568</v>
      </c>
      <c r="D20524" t="s">
        <v>21671</v>
      </c>
      <c r="E20524" t="s">
        <v>3654</v>
      </c>
      <c r="F20524" t="s">
        <v>71953</v>
      </c>
      <c r="G20524" t="s">
        <v>8810</v>
      </c>
    </row>
    <row r="20525" spans="1:7">
      <c r="A20525" s="23" t="s">
        <v>44018</v>
      </c>
      <c r="B20525" t="s">
        <v>72752</v>
      </c>
      <c r="C20525" t="s">
        <v>17568</v>
      </c>
      <c r="D20525" t="s">
        <v>21671</v>
      </c>
      <c r="E20525" t="s">
        <v>38191</v>
      </c>
    </row>
    <row r="20526" spans="1:7">
      <c r="A20526" s="23" t="s">
        <v>2540</v>
      </c>
      <c r="B20526" t="s">
        <v>72752</v>
      </c>
      <c r="C20526" t="s">
        <v>71713</v>
      </c>
      <c r="D20526" t="s">
        <v>71732</v>
      </c>
      <c r="E20526" t="s">
        <v>71822</v>
      </c>
      <c r="F20526" t="s">
        <v>71790</v>
      </c>
      <c r="G20526" t="s">
        <v>71731</v>
      </c>
    </row>
    <row r="20527" spans="1:7">
      <c r="A20527" s="23" t="s">
        <v>14083</v>
      </c>
      <c r="B20527" t="s">
        <v>72752</v>
      </c>
      <c r="C20527" t="s">
        <v>72162</v>
      </c>
      <c r="D20527" t="s">
        <v>71661</v>
      </c>
      <c r="E20527" t="s">
        <v>72627</v>
      </c>
      <c r="F20527" t="s">
        <v>71843</v>
      </c>
      <c r="G20527" t="s">
        <v>72628</v>
      </c>
    </row>
    <row r="20528" spans="1:7">
      <c r="A20528" s="23" t="s">
        <v>2540</v>
      </c>
      <c r="B20528" t="s">
        <v>72752</v>
      </c>
      <c r="C20528" t="s">
        <v>71713</v>
      </c>
      <c r="D20528" t="s">
        <v>71732</v>
      </c>
      <c r="E20528" t="s">
        <v>71822</v>
      </c>
      <c r="F20528" t="s">
        <v>71790</v>
      </c>
      <c r="G20528" t="s">
        <v>71731</v>
      </c>
    </row>
    <row r="20529" spans="1:7">
      <c r="A20529" s="23" t="s">
        <v>14083</v>
      </c>
      <c r="B20529" t="s">
        <v>72752</v>
      </c>
      <c r="C20529" t="s">
        <v>72162</v>
      </c>
      <c r="D20529" t="s">
        <v>71661</v>
      </c>
      <c r="E20529" t="s">
        <v>72627</v>
      </c>
      <c r="F20529" t="s">
        <v>71843</v>
      </c>
      <c r="G20529" t="s">
        <v>72628</v>
      </c>
    </row>
    <row r="20530" spans="1:7">
      <c r="A20530" s="23" t="s">
        <v>40795</v>
      </c>
      <c r="B20530" t="s">
        <v>72752</v>
      </c>
      <c r="C20530" t="s">
        <v>8810</v>
      </c>
      <c r="D20530" t="s">
        <v>71822</v>
      </c>
      <c r="E20530" t="s">
        <v>71631</v>
      </c>
      <c r="F20530" t="s">
        <v>21671</v>
      </c>
      <c r="G20530" t="s">
        <v>71701</v>
      </c>
    </row>
    <row r="20531" spans="1:7">
      <c r="A20531" s="23" t="s">
        <v>41819</v>
      </c>
      <c r="B20531" t="s">
        <v>72752</v>
      </c>
      <c r="C20531" t="s">
        <v>46115</v>
      </c>
      <c r="D20531" t="s">
        <v>71653</v>
      </c>
      <c r="E20531" t="s">
        <v>71842</v>
      </c>
      <c r="F20531" t="s">
        <v>71944</v>
      </c>
      <c r="G20531" t="s">
        <v>71808</v>
      </c>
    </row>
    <row r="20532" spans="1:7">
      <c r="A20532" s="23" t="s">
        <v>41870</v>
      </c>
      <c r="B20532" t="s">
        <v>72752</v>
      </c>
      <c r="C20532" t="s">
        <v>21671</v>
      </c>
      <c r="D20532" t="s">
        <v>17568</v>
      </c>
      <c r="E20532" t="s">
        <v>71701</v>
      </c>
      <c r="F20532" t="s">
        <v>71640</v>
      </c>
      <c r="G20532" t="s">
        <v>71631</v>
      </c>
    </row>
    <row r="20533" spans="1:7">
      <c r="A20533" s="23" t="s">
        <v>40795</v>
      </c>
      <c r="B20533" t="s">
        <v>72752</v>
      </c>
      <c r="C20533" t="s">
        <v>8810</v>
      </c>
      <c r="D20533" t="s">
        <v>71822</v>
      </c>
      <c r="E20533" t="s">
        <v>71631</v>
      </c>
      <c r="F20533" t="s">
        <v>21671</v>
      </c>
      <c r="G20533" t="s">
        <v>71701</v>
      </c>
    </row>
    <row r="20534" spans="1:7">
      <c r="A20534" s="23" t="s">
        <v>41819</v>
      </c>
      <c r="B20534" t="s">
        <v>72752</v>
      </c>
      <c r="C20534" t="s">
        <v>46115</v>
      </c>
      <c r="D20534" t="s">
        <v>71653</v>
      </c>
      <c r="E20534" t="s">
        <v>71842</v>
      </c>
      <c r="F20534" t="s">
        <v>71944</v>
      </c>
      <c r="G20534" t="s">
        <v>71808</v>
      </c>
    </row>
    <row r="20535" spans="1:7">
      <c r="A20535" s="23" t="s">
        <v>41870</v>
      </c>
      <c r="B20535" t="s">
        <v>72752</v>
      </c>
      <c r="C20535" t="s">
        <v>21671</v>
      </c>
      <c r="D20535" t="s">
        <v>17568</v>
      </c>
      <c r="E20535" t="s">
        <v>71701</v>
      </c>
      <c r="F20535" t="s">
        <v>71640</v>
      </c>
      <c r="G20535" t="s">
        <v>71631</v>
      </c>
    </row>
    <row r="20536" spans="1:7">
      <c r="A20536" s="23" t="s">
        <v>32863</v>
      </c>
      <c r="B20536" t="s">
        <v>72752</v>
      </c>
      <c r="C20536" t="s">
        <v>71682</v>
      </c>
      <c r="D20536" t="s">
        <v>8810</v>
      </c>
      <c r="E20536" t="s">
        <v>9750</v>
      </c>
      <c r="F20536" t="s">
        <v>71740</v>
      </c>
    </row>
    <row r="20537" spans="1:7">
      <c r="A20537" s="23" t="s">
        <v>32863</v>
      </c>
      <c r="B20537" t="s">
        <v>72752</v>
      </c>
      <c r="C20537" t="s">
        <v>71682</v>
      </c>
      <c r="D20537" t="s">
        <v>8810</v>
      </c>
      <c r="E20537" t="s">
        <v>9750</v>
      </c>
      <c r="F20537" t="s">
        <v>71740</v>
      </c>
    </row>
    <row r="20538" spans="1:7">
      <c r="A20538" s="23" t="s">
        <v>14554</v>
      </c>
      <c r="B20538" t="s">
        <v>72752</v>
      </c>
      <c r="C20538" t="s">
        <v>71949</v>
      </c>
      <c r="D20538" t="s">
        <v>72246</v>
      </c>
      <c r="E20538" t="s">
        <v>72129</v>
      </c>
      <c r="F20538" t="s">
        <v>71704</v>
      </c>
      <c r="G20538" t="s">
        <v>4485</v>
      </c>
    </row>
    <row r="20539" spans="1:7">
      <c r="A20539" s="23" t="s">
        <v>14554</v>
      </c>
      <c r="B20539" t="s">
        <v>72752</v>
      </c>
      <c r="C20539" t="s">
        <v>71949</v>
      </c>
      <c r="D20539" t="s">
        <v>72246</v>
      </c>
      <c r="E20539" t="s">
        <v>72129</v>
      </c>
      <c r="F20539" t="s">
        <v>71704</v>
      </c>
      <c r="G20539" t="s">
        <v>4485</v>
      </c>
    </row>
    <row r="20540" spans="1:7">
      <c r="A20540" s="23" t="s">
        <v>6701</v>
      </c>
      <c r="B20540" t="s">
        <v>72752</v>
      </c>
      <c r="C20540" t="s">
        <v>9750</v>
      </c>
      <c r="D20540" t="s">
        <v>71742</v>
      </c>
    </row>
    <row r="20541" spans="1:7">
      <c r="A20541" s="23" t="s">
        <v>6701</v>
      </c>
      <c r="B20541" t="s">
        <v>72752</v>
      </c>
      <c r="C20541" t="s">
        <v>9750</v>
      </c>
      <c r="D20541" t="s">
        <v>71742</v>
      </c>
    </row>
    <row r="20542" spans="1:7">
      <c r="A20542" s="23" t="s">
        <v>54804</v>
      </c>
      <c r="B20542" t="s">
        <v>72752</v>
      </c>
      <c r="C20542" t="s">
        <v>46094</v>
      </c>
      <c r="D20542" t="s">
        <v>71896</v>
      </c>
      <c r="E20542" t="s">
        <v>71672</v>
      </c>
      <c r="F20542" t="s">
        <v>71673</v>
      </c>
      <c r="G20542" t="s">
        <v>71670</v>
      </c>
    </row>
    <row r="20543" spans="1:7">
      <c r="A20543" s="23" t="s">
        <v>54804</v>
      </c>
      <c r="B20543" t="s">
        <v>72752</v>
      </c>
      <c r="C20543" t="s">
        <v>46094</v>
      </c>
      <c r="D20543" t="s">
        <v>71896</v>
      </c>
      <c r="E20543" t="s">
        <v>71672</v>
      </c>
      <c r="F20543" t="s">
        <v>71673</v>
      </c>
      <c r="G20543" t="s">
        <v>71670</v>
      </c>
    </row>
    <row r="20544" spans="1:7">
      <c r="A20544" s="23" t="s">
        <v>14729</v>
      </c>
      <c r="B20544" t="s">
        <v>72752</v>
      </c>
      <c r="C20544" t="s">
        <v>71640</v>
      </c>
      <c r="D20544" t="s">
        <v>71962</v>
      </c>
      <c r="E20544" t="s">
        <v>71830</v>
      </c>
      <c r="F20544" t="s">
        <v>71730</v>
      </c>
      <c r="G20544" t="s">
        <v>21671</v>
      </c>
    </row>
    <row r="20545" spans="1:7">
      <c r="A20545" s="23" t="s">
        <v>501</v>
      </c>
      <c r="B20545" t="s">
        <v>72752</v>
      </c>
      <c r="C20545" t="s">
        <v>71720</v>
      </c>
    </row>
    <row r="20546" spans="1:7">
      <c r="A20546" s="23" t="s">
        <v>20237</v>
      </c>
      <c r="B20546" t="s">
        <v>72752</v>
      </c>
      <c r="C20546" t="s">
        <v>72596</v>
      </c>
      <c r="D20546" t="s">
        <v>72346</v>
      </c>
      <c r="E20546" t="s">
        <v>71746</v>
      </c>
    </row>
    <row r="20547" spans="1:7">
      <c r="A20547" s="23" t="s">
        <v>14729</v>
      </c>
      <c r="B20547" t="s">
        <v>72752</v>
      </c>
      <c r="C20547" t="s">
        <v>71640</v>
      </c>
      <c r="D20547" t="s">
        <v>71962</v>
      </c>
      <c r="E20547" t="s">
        <v>71830</v>
      </c>
      <c r="F20547" t="s">
        <v>71730</v>
      </c>
      <c r="G20547" t="s">
        <v>21671</v>
      </c>
    </row>
    <row r="20548" spans="1:7">
      <c r="A20548" s="23" t="s">
        <v>501</v>
      </c>
      <c r="B20548" t="s">
        <v>72752</v>
      </c>
      <c r="C20548" t="s">
        <v>71720</v>
      </c>
    </row>
    <row r="20549" spans="1:7">
      <c r="A20549" s="23" t="s">
        <v>20237</v>
      </c>
      <c r="B20549" t="s">
        <v>72752</v>
      </c>
      <c r="C20549" t="s">
        <v>72596</v>
      </c>
      <c r="D20549" t="s">
        <v>72346</v>
      </c>
      <c r="E20549" t="s">
        <v>71746</v>
      </c>
    </row>
    <row r="20550" spans="1:7">
      <c r="A20550" s="23" t="s">
        <v>42942</v>
      </c>
      <c r="B20550" t="s">
        <v>72752</v>
      </c>
      <c r="C20550" t="s">
        <v>38191</v>
      </c>
      <c r="D20550" t="s">
        <v>21671</v>
      </c>
      <c r="E20550" t="s">
        <v>57245</v>
      </c>
      <c r="F20550" t="s">
        <v>71888</v>
      </c>
    </row>
    <row r="20551" spans="1:7">
      <c r="A20551" s="23" t="s">
        <v>42942</v>
      </c>
      <c r="B20551" t="s">
        <v>72752</v>
      </c>
      <c r="C20551" t="s">
        <v>38191</v>
      </c>
      <c r="D20551" t="s">
        <v>21671</v>
      </c>
      <c r="E20551" t="s">
        <v>57245</v>
      </c>
      <c r="F20551" t="s">
        <v>71888</v>
      </c>
    </row>
    <row r="20552" spans="1:7">
      <c r="A20552" s="23" t="s">
        <v>3832</v>
      </c>
      <c r="B20552" t="s">
        <v>72752</v>
      </c>
      <c r="C20552" t="s">
        <v>72629</v>
      </c>
    </row>
    <row r="20553" spans="1:7">
      <c r="A20553" s="23" t="s">
        <v>8222</v>
      </c>
      <c r="B20553" t="s">
        <v>72752</v>
      </c>
      <c r="C20553" t="s">
        <v>37311</v>
      </c>
      <c r="D20553" t="s">
        <v>72575</v>
      </c>
    </row>
    <row r="20554" spans="1:7">
      <c r="A20554" s="23" t="s">
        <v>20461</v>
      </c>
      <c r="B20554" t="s">
        <v>72752</v>
      </c>
      <c r="C20554" t="s">
        <v>71958</v>
      </c>
    </row>
    <row r="20555" spans="1:7">
      <c r="A20555" s="23" t="s">
        <v>3832</v>
      </c>
      <c r="B20555" t="s">
        <v>72752</v>
      </c>
      <c r="C20555" t="s">
        <v>72629</v>
      </c>
    </row>
    <row r="20556" spans="1:7">
      <c r="A20556" s="23" t="s">
        <v>8222</v>
      </c>
      <c r="B20556" t="s">
        <v>72752</v>
      </c>
      <c r="C20556" t="s">
        <v>37311</v>
      </c>
      <c r="D20556" t="s">
        <v>72575</v>
      </c>
    </row>
    <row r="20557" spans="1:7">
      <c r="A20557" s="23" t="s">
        <v>20461</v>
      </c>
      <c r="B20557" t="s">
        <v>72752</v>
      </c>
      <c r="C20557" t="s">
        <v>71958</v>
      </c>
    </row>
    <row r="20558" spans="1:7">
      <c r="A20558" s="23" t="s">
        <v>70838</v>
      </c>
      <c r="B20558" t="s">
        <v>72752</v>
      </c>
      <c r="C20558" t="s">
        <v>15996</v>
      </c>
      <c r="D20558" t="s">
        <v>72213</v>
      </c>
      <c r="E20558" t="s">
        <v>72606</v>
      </c>
      <c r="F20558" t="s">
        <v>71744</v>
      </c>
      <c r="G20558" t="s">
        <v>71981</v>
      </c>
    </row>
    <row r="20559" spans="1:7">
      <c r="A20559" s="23" t="s">
        <v>70838</v>
      </c>
      <c r="B20559" t="s">
        <v>72752</v>
      </c>
      <c r="C20559" t="s">
        <v>15996</v>
      </c>
      <c r="D20559" t="s">
        <v>72213</v>
      </c>
      <c r="E20559" t="s">
        <v>72606</v>
      </c>
      <c r="F20559" t="s">
        <v>71744</v>
      </c>
      <c r="G20559" t="s">
        <v>71981</v>
      </c>
    </row>
    <row r="20560" spans="1:7">
      <c r="A20560" s="23" t="s">
        <v>43104</v>
      </c>
      <c r="B20560" t="s">
        <v>72752</v>
      </c>
      <c r="C20560" t="s">
        <v>71631</v>
      </c>
      <c r="D20560" t="s">
        <v>17568</v>
      </c>
      <c r="E20560" t="s">
        <v>38191</v>
      </c>
      <c r="F20560" t="s">
        <v>71730</v>
      </c>
      <c r="G20560" t="s">
        <v>8810</v>
      </c>
    </row>
    <row r="20561" spans="1:7">
      <c r="A20561" s="23" t="s">
        <v>43684</v>
      </c>
      <c r="B20561" t="s">
        <v>72752</v>
      </c>
      <c r="C20561" t="s">
        <v>46388</v>
      </c>
      <c r="D20561" t="s">
        <v>71691</v>
      </c>
      <c r="E20561" t="s">
        <v>71927</v>
      </c>
      <c r="F20561" t="s">
        <v>7495</v>
      </c>
      <c r="G20561" t="s">
        <v>71816</v>
      </c>
    </row>
    <row r="20562" spans="1:7">
      <c r="A20562" s="23" t="s">
        <v>43104</v>
      </c>
      <c r="B20562" t="s">
        <v>72752</v>
      </c>
      <c r="C20562" t="s">
        <v>71631</v>
      </c>
      <c r="D20562" t="s">
        <v>17568</v>
      </c>
      <c r="E20562" t="s">
        <v>38191</v>
      </c>
      <c r="F20562" t="s">
        <v>71730</v>
      </c>
      <c r="G20562" t="s">
        <v>8810</v>
      </c>
    </row>
    <row r="20563" spans="1:7">
      <c r="A20563" s="23" t="s">
        <v>43684</v>
      </c>
      <c r="B20563" t="s">
        <v>72752</v>
      </c>
      <c r="C20563" t="s">
        <v>46388</v>
      </c>
      <c r="D20563" t="s">
        <v>71691</v>
      </c>
      <c r="E20563" t="s">
        <v>71927</v>
      </c>
      <c r="F20563" t="s">
        <v>7495</v>
      </c>
      <c r="G20563" t="s">
        <v>71816</v>
      </c>
    </row>
    <row r="20564" spans="1:7">
      <c r="A20564" s="23" t="s">
        <v>37053</v>
      </c>
      <c r="B20564" t="s">
        <v>72752</v>
      </c>
      <c r="C20564" t="s">
        <v>71632</v>
      </c>
      <c r="D20564" t="s">
        <v>71675</v>
      </c>
      <c r="E20564" t="s">
        <v>71854</v>
      </c>
      <c r="F20564" t="s">
        <v>38191</v>
      </c>
      <c r="G20564" t="s">
        <v>17568</v>
      </c>
    </row>
    <row r="20565" spans="1:7">
      <c r="A20565" s="23" t="s">
        <v>37053</v>
      </c>
      <c r="B20565" t="s">
        <v>72752</v>
      </c>
      <c r="C20565" t="s">
        <v>71632</v>
      </c>
      <c r="D20565" t="s">
        <v>71675</v>
      </c>
      <c r="E20565" t="s">
        <v>71854</v>
      </c>
      <c r="F20565" t="s">
        <v>38191</v>
      </c>
      <c r="G20565" t="s">
        <v>17568</v>
      </c>
    </row>
    <row r="20566" spans="1:7">
      <c r="A20566" s="23" t="s">
        <v>26523</v>
      </c>
      <c r="B20566" t="s">
        <v>72752</v>
      </c>
      <c r="C20566" t="s">
        <v>71720</v>
      </c>
      <c r="D20566" t="s">
        <v>71893</v>
      </c>
      <c r="E20566" t="s">
        <v>3808</v>
      </c>
      <c r="F20566" t="s">
        <v>71675</v>
      </c>
      <c r="G20566" t="s">
        <v>71631</v>
      </c>
    </row>
    <row r="20567" spans="1:7">
      <c r="A20567" s="23" t="s">
        <v>26523</v>
      </c>
      <c r="B20567" t="s">
        <v>72752</v>
      </c>
      <c r="C20567" t="s">
        <v>71720</v>
      </c>
      <c r="D20567" t="s">
        <v>71893</v>
      </c>
      <c r="E20567" t="s">
        <v>3808</v>
      </c>
      <c r="F20567" t="s">
        <v>71675</v>
      </c>
      <c r="G20567" t="s">
        <v>71631</v>
      </c>
    </row>
    <row r="20568" spans="1:7">
      <c r="A20568" s="23" t="s">
        <v>37059</v>
      </c>
      <c r="B20568" t="s">
        <v>72752</v>
      </c>
      <c r="C20568" t="s">
        <v>71632</v>
      </c>
      <c r="D20568" t="s">
        <v>71675</v>
      </c>
      <c r="E20568" t="s">
        <v>21671</v>
      </c>
      <c r="F20568" t="s">
        <v>38191</v>
      </c>
      <c r="G20568" t="s">
        <v>17568</v>
      </c>
    </row>
    <row r="20569" spans="1:7">
      <c r="A20569" s="23" t="s">
        <v>37059</v>
      </c>
      <c r="B20569" t="s">
        <v>72752</v>
      </c>
      <c r="C20569" t="s">
        <v>71632</v>
      </c>
      <c r="D20569" t="s">
        <v>71675</v>
      </c>
      <c r="E20569" t="s">
        <v>21671</v>
      </c>
      <c r="F20569" t="s">
        <v>38191</v>
      </c>
      <c r="G20569" t="s">
        <v>17568</v>
      </c>
    </row>
    <row r="20570" spans="1:7">
      <c r="A20570" s="23" t="s">
        <v>4418</v>
      </c>
      <c r="B20570" t="s">
        <v>72752</v>
      </c>
      <c r="C20570" t="s">
        <v>71720</v>
      </c>
      <c r="D20570" t="s">
        <v>71631</v>
      </c>
      <c r="E20570" t="s">
        <v>3808</v>
      </c>
      <c r="F20570" t="s">
        <v>71675</v>
      </c>
      <c r="G20570" t="s">
        <v>71690</v>
      </c>
    </row>
    <row r="20571" spans="1:7">
      <c r="A20571" s="23" t="s">
        <v>4418</v>
      </c>
      <c r="B20571" t="s">
        <v>72752</v>
      </c>
      <c r="C20571" t="s">
        <v>71720</v>
      </c>
      <c r="D20571" t="s">
        <v>71631</v>
      </c>
      <c r="E20571" t="s">
        <v>3808</v>
      </c>
      <c r="F20571" t="s">
        <v>71675</v>
      </c>
      <c r="G20571" t="s">
        <v>71690</v>
      </c>
    </row>
    <row r="20572" spans="1:7">
      <c r="A20572" s="23" t="s">
        <v>8320</v>
      </c>
      <c r="B20572" t="s">
        <v>72752</v>
      </c>
      <c r="C20572" t="s">
        <v>71675</v>
      </c>
      <c r="D20572" t="s">
        <v>71888</v>
      </c>
      <c r="E20572" t="s">
        <v>71981</v>
      </c>
      <c r="F20572" t="s">
        <v>38191</v>
      </c>
    </row>
    <row r="20573" spans="1:7">
      <c r="A20573" s="23" t="s">
        <v>8320</v>
      </c>
      <c r="B20573" t="s">
        <v>72752</v>
      </c>
      <c r="C20573" t="s">
        <v>71675</v>
      </c>
      <c r="D20573" t="s">
        <v>71888</v>
      </c>
      <c r="E20573" t="s">
        <v>71981</v>
      </c>
      <c r="F20573" t="s">
        <v>38191</v>
      </c>
    </row>
    <row r="20574" spans="1:7">
      <c r="A20574" s="23" t="s">
        <v>8325</v>
      </c>
      <c r="B20574" t="s">
        <v>72752</v>
      </c>
      <c r="C20574" t="s">
        <v>38191</v>
      </c>
      <c r="D20574" t="s">
        <v>71675</v>
      </c>
      <c r="E20574" t="s">
        <v>21671</v>
      </c>
      <c r="F20574" t="s">
        <v>71888</v>
      </c>
    </row>
    <row r="20575" spans="1:7">
      <c r="A20575" s="23" t="s">
        <v>27598</v>
      </c>
      <c r="B20575" t="s">
        <v>72752</v>
      </c>
      <c r="C20575" t="s">
        <v>71640</v>
      </c>
      <c r="D20575" t="s">
        <v>4383</v>
      </c>
      <c r="E20575" t="s">
        <v>3808</v>
      </c>
      <c r="F20575" t="s">
        <v>71888</v>
      </c>
    </row>
    <row r="20576" spans="1:7">
      <c r="A20576" s="23" t="s">
        <v>8325</v>
      </c>
      <c r="B20576" t="s">
        <v>72752</v>
      </c>
      <c r="C20576" t="s">
        <v>38191</v>
      </c>
      <c r="D20576" t="s">
        <v>71675</v>
      </c>
      <c r="E20576" t="s">
        <v>21671</v>
      </c>
      <c r="F20576" t="s">
        <v>71888</v>
      </c>
    </row>
    <row r="20577" spans="1:7">
      <c r="A20577" s="23" t="s">
        <v>27598</v>
      </c>
      <c r="B20577" t="s">
        <v>72752</v>
      </c>
      <c r="C20577" t="s">
        <v>71640</v>
      </c>
      <c r="D20577" t="s">
        <v>4383</v>
      </c>
      <c r="E20577" t="s">
        <v>3808</v>
      </c>
      <c r="F20577" t="s">
        <v>71888</v>
      </c>
    </row>
    <row r="20578" spans="1:7">
      <c r="A20578" s="23" t="s">
        <v>48785</v>
      </c>
      <c r="B20578" t="s">
        <v>72752</v>
      </c>
      <c r="C20578" t="s">
        <v>71640</v>
      </c>
      <c r="D20578" t="s">
        <v>3808</v>
      </c>
      <c r="E20578" t="s">
        <v>71626</v>
      </c>
      <c r="F20578" t="s">
        <v>32954</v>
      </c>
      <c r="G20578" t="s">
        <v>34915</v>
      </c>
    </row>
    <row r="20579" spans="1:7">
      <c r="A20579" s="23" t="s">
        <v>48785</v>
      </c>
      <c r="B20579" t="s">
        <v>72752</v>
      </c>
      <c r="C20579" t="s">
        <v>71640</v>
      </c>
      <c r="D20579" t="s">
        <v>3808</v>
      </c>
      <c r="E20579" t="s">
        <v>71626</v>
      </c>
      <c r="F20579" t="s">
        <v>32954</v>
      </c>
      <c r="G20579" t="s">
        <v>34915</v>
      </c>
    </row>
    <row r="20580" spans="1:7">
      <c r="A20580" s="23" t="s">
        <v>1589</v>
      </c>
      <c r="B20580" t="s">
        <v>72752</v>
      </c>
      <c r="C20580" t="s">
        <v>15785</v>
      </c>
      <c r="D20580" t="s">
        <v>10270</v>
      </c>
    </row>
    <row r="20581" spans="1:7">
      <c r="A20581" s="23" t="s">
        <v>1589</v>
      </c>
      <c r="B20581" t="s">
        <v>72752</v>
      </c>
      <c r="C20581" t="s">
        <v>15785</v>
      </c>
      <c r="D20581" t="s">
        <v>10270</v>
      </c>
    </row>
    <row r="20582" spans="1:7">
      <c r="A20582" s="23" t="s">
        <v>617</v>
      </c>
      <c r="B20582" t="s">
        <v>72752</v>
      </c>
      <c r="C20582" t="s">
        <v>46115</v>
      </c>
      <c r="D20582" t="s">
        <v>71720</v>
      </c>
    </row>
    <row r="20583" spans="1:7">
      <c r="A20583" s="23" t="s">
        <v>617</v>
      </c>
      <c r="B20583" t="s">
        <v>72752</v>
      </c>
      <c r="C20583" t="s">
        <v>46115</v>
      </c>
      <c r="D20583" t="s">
        <v>71720</v>
      </c>
    </row>
    <row r="20584" spans="1:7">
      <c r="A20584" s="23" t="s">
        <v>617</v>
      </c>
      <c r="B20584" t="s">
        <v>72752</v>
      </c>
      <c r="C20584" t="s">
        <v>46115</v>
      </c>
      <c r="D20584" t="s">
        <v>71720</v>
      </c>
    </row>
    <row r="20585" spans="1:7">
      <c r="A20585" s="23" t="s">
        <v>617</v>
      </c>
      <c r="B20585" t="s">
        <v>72752</v>
      </c>
      <c r="C20585" t="s">
        <v>46115</v>
      </c>
      <c r="D20585" t="s">
        <v>71720</v>
      </c>
    </row>
    <row r="20586" spans="1:7">
      <c r="A20586" s="23" t="s">
        <v>617</v>
      </c>
      <c r="B20586" t="s">
        <v>72752</v>
      </c>
      <c r="C20586" t="s">
        <v>46115</v>
      </c>
      <c r="D20586" t="s">
        <v>71720</v>
      </c>
    </row>
    <row r="20587" spans="1:7">
      <c r="A20587" s="23" t="s">
        <v>617</v>
      </c>
      <c r="B20587" t="s">
        <v>72752</v>
      </c>
      <c r="C20587" t="s">
        <v>46115</v>
      </c>
      <c r="D20587" t="s">
        <v>71720</v>
      </c>
    </row>
    <row r="20588" spans="1:7">
      <c r="A20588" s="23" t="s">
        <v>48794</v>
      </c>
      <c r="B20588" t="s">
        <v>72752</v>
      </c>
      <c r="C20588" t="s">
        <v>71632</v>
      </c>
      <c r="D20588" t="s">
        <v>71675</v>
      </c>
      <c r="E20588" t="s">
        <v>71640</v>
      </c>
      <c r="F20588" t="s">
        <v>3808</v>
      </c>
      <c r="G20588" t="s">
        <v>57245</v>
      </c>
    </row>
    <row r="20589" spans="1:7">
      <c r="A20589" s="23" t="s">
        <v>48794</v>
      </c>
      <c r="B20589" t="s">
        <v>72752</v>
      </c>
      <c r="C20589" t="s">
        <v>71632</v>
      </c>
      <c r="D20589" t="s">
        <v>71675</v>
      </c>
      <c r="E20589" t="s">
        <v>71640</v>
      </c>
      <c r="F20589" t="s">
        <v>3808</v>
      </c>
      <c r="G20589" t="s">
        <v>57245</v>
      </c>
    </row>
    <row r="20590" spans="1:7">
      <c r="A20590" s="23" t="s">
        <v>59601</v>
      </c>
      <c r="B20590" t="s">
        <v>72752</v>
      </c>
      <c r="C20590" t="s">
        <v>4383</v>
      </c>
      <c r="D20590" t="s">
        <v>71640</v>
      </c>
      <c r="E20590" t="s">
        <v>21671</v>
      </c>
      <c r="F20590" t="s">
        <v>17568</v>
      </c>
      <c r="G20590" t="s">
        <v>57245</v>
      </c>
    </row>
    <row r="20591" spans="1:7">
      <c r="A20591" s="23" t="s">
        <v>59601</v>
      </c>
      <c r="B20591" t="s">
        <v>72752</v>
      </c>
      <c r="C20591" t="s">
        <v>4383</v>
      </c>
      <c r="D20591" t="s">
        <v>71640</v>
      </c>
      <c r="E20591" t="s">
        <v>21671</v>
      </c>
      <c r="F20591" t="s">
        <v>17568</v>
      </c>
      <c r="G20591" t="s">
        <v>57245</v>
      </c>
    </row>
    <row r="20592" spans="1:7">
      <c r="A20592" s="23" t="s">
        <v>50837</v>
      </c>
      <c r="B20592" t="s">
        <v>72752</v>
      </c>
      <c r="C20592" t="s">
        <v>71631</v>
      </c>
      <c r="D20592" t="s">
        <v>71742</v>
      </c>
      <c r="E20592" t="s">
        <v>57367</v>
      </c>
      <c r="F20592" t="s">
        <v>71741</v>
      </c>
      <c r="G20592" t="s">
        <v>71744</v>
      </c>
    </row>
    <row r="20593" spans="1:7">
      <c r="A20593" s="23" t="s">
        <v>50837</v>
      </c>
      <c r="B20593" t="s">
        <v>72752</v>
      </c>
      <c r="C20593" t="s">
        <v>71631</v>
      </c>
      <c r="D20593" t="s">
        <v>71742</v>
      </c>
      <c r="E20593" t="s">
        <v>57367</v>
      </c>
      <c r="F20593" t="s">
        <v>71741</v>
      </c>
      <c r="G20593" t="s">
        <v>71744</v>
      </c>
    </row>
    <row r="20594" spans="1:7">
      <c r="A20594" s="23" t="s">
        <v>32261</v>
      </c>
      <c r="B20594" t="s">
        <v>72752</v>
      </c>
      <c r="C20594" t="s">
        <v>72068</v>
      </c>
      <c r="D20594" t="s">
        <v>71786</v>
      </c>
      <c r="E20594" t="s">
        <v>71788</v>
      </c>
      <c r="F20594" t="s">
        <v>72630</v>
      </c>
      <c r="G20594" t="s">
        <v>72631</v>
      </c>
    </row>
    <row r="20595" spans="1:7">
      <c r="A20595" s="23" t="s">
        <v>32261</v>
      </c>
      <c r="B20595" t="s">
        <v>72752</v>
      </c>
      <c r="C20595" t="s">
        <v>72068</v>
      </c>
      <c r="D20595" t="s">
        <v>71786</v>
      </c>
      <c r="E20595" t="s">
        <v>71788</v>
      </c>
      <c r="F20595" t="s">
        <v>72630</v>
      </c>
      <c r="G20595" t="s">
        <v>72631</v>
      </c>
    </row>
    <row r="20596" spans="1:7">
      <c r="A20596" s="23" t="s">
        <v>26303</v>
      </c>
      <c r="B20596" t="s">
        <v>72752</v>
      </c>
      <c r="C20596" t="s">
        <v>18115</v>
      </c>
      <c r="D20596" t="s">
        <v>57612</v>
      </c>
      <c r="E20596" t="s">
        <v>46115</v>
      </c>
      <c r="F20596" t="s">
        <v>72632</v>
      </c>
      <c r="G20596" t="s">
        <v>71868</v>
      </c>
    </row>
    <row r="20597" spans="1:7">
      <c r="A20597" s="23" t="s">
        <v>26303</v>
      </c>
      <c r="B20597" t="s">
        <v>72752</v>
      </c>
      <c r="C20597" t="s">
        <v>18115</v>
      </c>
      <c r="D20597" t="s">
        <v>57612</v>
      </c>
      <c r="E20597" t="s">
        <v>46115</v>
      </c>
      <c r="F20597" t="s">
        <v>72632</v>
      </c>
      <c r="G20597" t="s">
        <v>71868</v>
      </c>
    </row>
    <row r="20598" spans="1:7">
      <c r="A20598" s="23" t="s">
        <v>20750</v>
      </c>
      <c r="B20598" t="s">
        <v>72752</v>
      </c>
      <c r="C20598" t="s">
        <v>71631</v>
      </c>
      <c r="D20598" t="s">
        <v>71789</v>
      </c>
      <c r="E20598" t="s">
        <v>8810</v>
      </c>
    </row>
    <row r="20599" spans="1:7">
      <c r="A20599" s="23" t="s">
        <v>20750</v>
      </c>
      <c r="B20599" t="s">
        <v>72752</v>
      </c>
      <c r="C20599" t="s">
        <v>71631</v>
      </c>
      <c r="D20599" t="s">
        <v>71789</v>
      </c>
      <c r="E20599" t="s">
        <v>8810</v>
      </c>
    </row>
    <row r="20600" spans="1:7">
      <c r="A20600" s="23" t="s">
        <v>1875</v>
      </c>
      <c r="B20600" t="s">
        <v>72752</v>
      </c>
      <c r="C20600" t="s">
        <v>56068</v>
      </c>
    </row>
    <row r="20601" spans="1:7">
      <c r="A20601" s="23" t="s">
        <v>1875</v>
      </c>
      <c r="B20601" t="s">
        <v>72752</v>
      </c>
      <c r="C20601" t="s">
        <v>56068</v>
      </c>
    </row>
    <row r="20602" spans="1:7">
      <c r="A20602" s="23" t="s">
        <v>27375</v>
      </c>
      <c r="B20602" t="s">
        <v>72752</v>
      </c>
      <c r="C20602" t="s">
        <v>13087</v>
      </c>
      <c r="D20602" t="s">
        <v>72397</v>
      </c>
      <c r="E20602" t="s">
        <v>72141</v>
      </c>
      <c r="F20602" t="s">
        <v>71735</v>
      </c>
      <c r="G20602" t="s">
        <v>72384</v>
      </c>
    </row>
    <row r="20603" spans="1:7">
      <c r="A20603" s="23" t="s">
        <v>27375</v>
      </c>
      <c r="B20603" t="s">
        <v>72752</v>
      </c>
      <c r="C20603" t="s">
        <v>13087</v>
      </c>
      <c r="D20603" t="s">
        <v>72397</v>
      </c>
      <c r="E20603" t="s">
        <v>72141</v>
      </c>
      <c r="F20603" t="s">
        <v>71735</v>
      </c>
      <c r="G20603" t="s">
        <v>72384</v>
      </c>
    </row>
    <row r="20604" spans="1:7">
      <c r="A20604" s="23" t="s">
        <v>20695</v>
      </c>
      <c r="B20604" t="s">
        <v>72752</v>
      </c>
      <c r="C20604" t="s">
        <v>15785</v>
      </c>
      <c r="D20604" t="s">
        <v>71720</v>
      </c>
      <c r="E20604" t="s">
        <v>71640</v>
      </c>
      <c r="F20604" t="s">
        <v>56068</v>
      </c>
    </row>
    <row r="20605" spans="1:7">
      <c r="A20605" s="23" t="s">
        <v>20695</v>
      </c>
      <c r="B20605" t="s">
        <v>72752</v>
      </c>
      <c r="C20605" t="s">
        <v>15785</v>
      </c>
      <c r="D20605" t="s">
        <v>71720</v>
      </c>
      <c r="E20605" t="s">
        <v>71640</v>
      </c>
      <c r="F20605" t="s">
        <v>56068</v>
      </c>
    </row>
    <row r="20606" spans="1:7">
      <c r="A20606" s="23" t="s">
        <v>70693</v>
      </c>
      <c r="B20606" t="s">
        <v>72752</v>
      </c>
      <c r="C20606" t="s">
        <v>71786</v>
      </c>
      <c r="D20606" t="s">
        <v>71720</v>
      </c>
      <c r="E20606" t="s">
        <v>71690</v>
      </c>
      <c r="F20606" t="s">
        <v>57367</v>
      </c>
    </row>
    <row r="20607" spans="1:7">
      <c r="A20607" s="23" t="s">
        <v>70693</v>
      </c>
      <c r="B20607" t="s">
        <v>72752</v>
      </c>
      <c r="C20607" t="s">
        <v>71786</v>
      </c>
      <c r="D20607" t="s">
        <v>71720</v>
      </c>
      <c r="E20607" t="s">
        <v>71690</v>
      </c>
      <c r="F20607" t="s">
        <v>57367</v>
      </c>
    </row>
    <row r="20608" spans="1:7">
      <c r="A20608" s="23" t="s">
        <v>32257</v>
      </c>
      <c r="B20608" t="s">
        <v>72752</v>
      </c>
      <c r="C20608" t="s">
        <v>72625</v>
      </c>
    </row>
    <row r="20609" spans="1:7">
      <c r="A20609" s="23" t="s">
        <v>32257</v>
      </c>
      <c r="B20609" t="s">
        <v>72752</v>
      </c>
      <c r="C20609" t="s">
        <v>72625</v>
      </c>
    </row>
    <row r="20610" spans="1:7">
      <c r="A20610" s="23" t="s">
        <v>5473</v>
      </c>
      <c r="B20610" t="s">
        <v>72752</v>
      </c>
      <c r="C20610" t="s">
        <v>71720</v>
      </c>
      <c r="D20610" t="s">
        <v>71690</v>
      </c>
      <c r="E20610" t="s">
        <v>71888</v>
      </c>
      <c r="F20610" t="s">
        <v>71737</v>
      </c>
      <c r="G20610" t="s">
        <v>8810</v>
      </c>
    </row>
    <row r="20611" spans="1:7">
      <c r="A20611" s="23" t="s">
        <v>5473</v>
      </c>
      <c r="B20611" t="s">
        <v>72752</v>
      </c>
      <c r="C20611" t="s">
        <v>71720</v>
      </c>
      <c r="D20611" t="s">
        <v>71690</v>
      </c>
      <c r="E20611" t="s">
        <v>71888</v>
      </c>
      <c r="F20611" t="s">
        <v>71737</v>
      </c>
      <c r="G20611" t="s">
        <v>8810</v>
      </c>
    </row>
    <row r="20612" spans="1:7">
      <c r="A20612" s="23" t="s">
        <v>11146</v>
      </c>
      <c r="B20612" t="s">
        <v>72752</v>
      </c>
      <c r="C20612" t="s">
        <v>71708</v>
      </c>
      <c r="D20612" t="s">
        <v>71634</v>
      </c>
      <c r="E20612" t="s">
        <v>4491</v>
      </c>
      <c r="F20612" t="s">
        <v>3808</v>
      </c>
      <c r="G20612" t="s">
        <v>4485</v>
      </c>
    </row>
    <row r="20613" spans="1:7">
      <c r="A20613" s="23" t="s">
        <v>11146</v>
      </c>
      <c r="B20613" t="s">
        <v>72752</v>
      </c>
      <c r="C20613" t="s">
        <v>71708</v>
      </c>
      <c r="D20613" t="s">
        <v>71634</v>
      </c>
      <c r="E20613" t="s">
        <v>4491</v>
      </c>
      <c r="F20613" t="s">
        <v>3808</v>
      </c>
      <c r="G20613" t="s">
        <v>4485</v>
      </c>
    </row>
    <row r="20614" spans="1:7">
      <c r="A20614" s="23" t="s">
        <v>64038</v>
      </c>
      <c r="B20614" t="s">
        <v>72752</v>
      </c>
      <c r="C20614" t="s">
        <v>71631</v>
      </c>
      <c r="D20614" t="s">
        <v>71730</v>
      </c>
      <c r="E20614" t="s">
        <v>71658</v>
      </c>
      <c r="F20614" t="s">
        <v>71713</v>
      </c>
      <c r="G20614" t="s">
        <v>8700</v>
      </c>
    </row>
    <row r="20615" spans="1:7">
      <c r="A20615" s="23" t="s">
        <v>64038</v>
      </c>
      <c r="B20615" t="s">
        <v>72752</v>
      </c>
      <c r="C20615" t="s">
        <v>71631</v>
      </c>
      <c r="D20615" t="s">
        <v>71730</v>
      </c>
      <c r="E20615" t="s">
        <v>71658</v>
      </c>
      <c r="F20615" t="s">
        <v>71713</v>
      </c>
      <c r="G20615" t="s">
        <v>8700</v>
      </c>
    </row>
    <row r="20616" spans="1:7">
      <c r="A20616" s="23" t="s">
        <v>53104</v>
      </c>
      <c r="B20616" t="s">
        <v>72752</v>
      </c>
      <c r="C20616" t="s">
        <v>32954</v>
      </c>
      <c r="D20616" t="s">
        <v>71646</v>
      </c>
      <c r="E20616" t="s">
        <v>71682</v>
      </c>
      <c r="F20616" t="s">
        <v>57245</v>
      </c>
      <c r="G20616" t="s">
        <v>72132</v>
      </c>
    </row>
    <row r="20617" spans="1:7">
      <c r="A20617" s="23" t="s">
        <v>53104</v>
      </c>
      <c r="B20617" t="s">
        <v>72752</v>
      </c>
      <c r="C20617" t="s">
        <v>32954</v>
      </c>
      <c r="D20617" t="s">
        <v>71646</v>
      </c>
      <c r="E20617" t="s">
        <v>71682</v>
      </c>
      <c r="F20617" t="s">
        <v>57245</v>
      </c>
      <c r="G20617" t="s">
        <v>72132</v>
      </c>
    </row>
    <row r="20618" spans="1:7">
      <c r="A20618" s="23" t="s">
        <v>66570</v>
      </c>
      <c r="B20618" t="s">
        <v>72752</v>
      </c>
      <c r="C20618" t="s">
        <v>71631</v>
      </c>
      <c r="D20618" t="s">
        <v>8700</v>
      </c>
      <c r="E20618" t="s">
        <v>71767</v>
      </c>
      <c r="F20618" t="s">
        <v>71701</v>
      </c>
    </row>
    <row r="20619" spans="1:7">
      <c r="A20619" s="23" t="s">
        <v>66570</v>
      </c>
      <c r="B20619" t="s">
        <v>72752</v>
      </c>
      <c r="C20619" t="s">
        <v>71631</v>
      </c>
      <c r="D20619" t="s">
        <v>8700</v>
      </c>
      <c r="E20619" t="s">
        <v>71767</v>
      </c>
      <c r="F20619" t="s">
        <v>71701</v>
      </c>
    </row>
    <row r="20620" spans="1:7">
      <c r="A20620" s="23" t="s">
        <v>54644</v>
      </c>
      <c r="B20620" t="s">
        <v>72752</v>
      </c>
      <c r="C20620" t="s">
        <v>3808</v>
      </c>
      <c r="D20620" t="s">
        <v>71646</v>
      </c>
      <c r="E20620" t="s">
        <v>71722</v>
      </c>
    </row>
    <row r="20621" spans="1:7">
      <c r="A20621" s="23" t="s">
        <v>54644</v>
      </c>
      <c r="B20621" t="s">
        <v>72752</v>
      </c>
      <c r="C20621" t="s">
        <v>3808</v>
      </c>
      <c r="D20621" t="s">
        <v>71646</v>
      </c>
      <c r="E20621" t="s">
        <v>71722</v>
      </c>
    </row>
    <row r="20622" spans="1:7">
      <c r="A20622" s="23" t="s">
        <v>34017</v>
      </c>
      <c r="B20622" t="s">
        <v>72752</v>
      </c>
      <c r="C20622" t="s">
        <v>71640</v>
      </c>
      <c r="D20622" t="s">
        <v>21671</v>
      </c>
      <c r="E20622" t="s">
        <v>8810</v>
      </c>
      <c r="F20622" t="s">
        <v>71631</v>
      </c>
      <c r="G20622" t="s">
        <v>71708</v>
      </c>
    </row>
    <row r="20623" spans="1:7">
      <c r="A20623" s="23" t="s">
        <v>34017</v>
      </c>
      <c r="B20623" t="s">
        <v>72752</v>
      </c>
      <c r="C20623" t="s">
        <v>71640</v>
      </c>
      <c r="D20623" t="s">
        <v>21671</v>
      </c>
      <c r="E20623" t="s">
        <v>8810</v>
      </c>
      <c r="F20623" t="s">
        <v>71631</v>
      </c>
      <c r="G20623" t="s">
        <v>71708</v>
      </c>
    </row>
    <row r="20624" spans="1:7">
      <c r="A20624" s="23" t="s">
        <v>53003</v>
      </c>
      <c r="B20624" t="s">
        <v>72752</v>
      </c>
      <c r="C20624" t="s">
        <v>4383</v>
      </c>
      <c r="D20624" t="s">
        <v>21671</v>
      </c>
      <c r="E20624" t="s">
        <v>71682</v>
      </c>
      <c r="F20624" t="s">
        <v>72633</v>
      </c>
      <c r="G20624" t="s">
        <v>71722</v>
      </c>
    </row>
    <row r="20625" spans="1:7">
      <c r="A20625" s="23" t="s">
        <v>53003</v>
      </c>
      <c r="B20625" t="s">
        <v>72752</v>
      </c>
      <c r="C20625" t="s">
        <v>4383</v>
      </c>
      <c r="D20625" t="s">
        <v>21671</v>
      </c>
      <c r="E20625" t="s">
        <v>71682</v>
      </c>
      <c r="F20625" t="s">
        <v>72633</v>
      </c>
      <c r="G20625" t="s">
        <v>71722</v>
      </c>
    </row>
    <row r="20626" spans="1:7">
      <c r="A20626" s="23" t="s">
        <v>5245</v>
      </c>
      <c r="B20626" t="s">
        <v>72752</v>
      </c>
      <c r="C20626" t="s">
        <v>71632</v>
      </c>
    </row>
    <row r="20627" spans="1:7">
      <c r="A20627" s="23" t="s">
        <v>5245</v>
      </c>
      <c r="B20627" t="s">
        <v>72752</v>
      </c>
      <c r="C20627" t="s">
        <v>71632</v>
      </c>
    </row>
    <row r="20628" spans="1:7">
      <c r="A20628" s="23" t="s">
        <v>1232</v>
      </c>
      <c r="B20628" t="s">
        <v>72752</v>
      </c>
      <c r="C20628" t="s">
        <v>8810</v>
      </c>
      <c r="D20628" t="s">
        <v>71822</v>
      </c>
      <c r="E20628" t="s">
        <v>3654</v>
      </c>
      <c r="F20628" t="s">
        <v>71732</v>
      </c>
      <c r="G20628" t="s">
        <v>71631</v>
      </c>
    </row>
    <row r="20629" spans="1:7">
      <c r="A20629" s="23" t="s">
        <v>1232</v>
      </c>
      <c r="B20629" t="s">
        <v>72752</v>
      </c>
      <c r="C20629" t="s">
        <v>8810</v>
      </c>
      <c r="D20629" t="s">
        <v>71822</v>
      </c>
      <c r="E20629" t="s">
        <v>3654</v>
      </c>
      <c r="F20629" t="s">
        <v>71732</v>
      </c>
      <c r="G20629" t="s">
        <v>71631</v>
      </c>
    </row>
    <row r="20630" spans="1:7">
      <c r="A20630" s="23" t="s">
        <v>34017</v>
      </c>
      <c r="B20630" t="s">
        <v>72752</v>
      </c>
      <c r="C20630" t="s">
        <v>71640</v>
      </c>
      <c r="D20630" t="s">
        <v>21671</v>
      </c>
      <c r="E20630" t="s">
        <v>8810</v>
      </c>
      <c r="F20630" t="s">
        <v>71631</v>
      </c>
      <c r="G20630" t="s">
        <v>71708</v>
      </c>
    </row>
    <row r="20631" spans="1:7">
      <c r="A20631" s="23" t="s">
        <v>34017</v>
      </c>
      <c r="B20631" t="s">
        <v>72752</v>
      </c>
      <c r="C20631" t="s">
        <v>71640</v>
      </c>
      <c r="D20631" t="s">
        <v>21671</v>
      </c>
      <c r="E20631" t="s">
        <v>8810</v>
      </c>
      <c r="F20631" t="s">
        <v>71631</v>
      </c>
      <c r="G20631" t="s">
        <v>71708</v>
      </c>
    </row>
    <row r="20632" spans="1:7">
      <c r="A20632" s="23" t="s">
        <v>24212</v>
      </c>
      <c r="B20632" t="s">
        <v>72752</v>
      </c>
      <c r="C20632" t="s">
        <v>71631</v>
      </c>
      <c r="D20632" t="s">
        <v>8810</v>
      </c>
      <c r="E20632" t="s">
        <v>72031</v>
      </c>
      <c r="F20632" t="s">
        <v>72218</v>
      </c>
      <c r="G20632" t="s">
        <v>71993</v>
      </c>
    </row>
    <row r="20633" spans="1:7">
      <c r="A20633" s="23" t="s">
        <v>24212</v>
      </c>
      <c r="B20633" t="s">
        <v>72752</v>
      </c>
      <c r="C20633" t="s">
        <v>71631</v>
      </c>
      <c r="D20633" t="s">
        <v>8810</v>
      </c>
      <c r="E20633" t="s">
        <v>72031</v>
      </c>
      <c r="F20633" t="s">
        <v>72218</v>
      </c>
      <c r="G20633" t="s">
        <v>71993</v>
      </c>
    </row>
    <row r="20634" spans="1:7">
      <c r="A20634" s="23" t="s">
        <v>64917</v>
      </c>
      <c r="B20634" t="s">
        <v>72752</v>
      </c>
      <c r="C20634" t="s">
        <v>7495</v>
      </c>
      <c r="D20634" t="s">
        <v>56068</v>
      </c>
      <c r="E20634" t="s">
        <v>71632</v>
      </c>
      <c r="F20634" t="s">
        <v>4383</v>
      </c>
    </row>
    <row r="20635" spans="1:7">
      <c r="A20635" s="23" t="s">
        <v>64917</v>
      </c>
      <c r="B20635" t="s">
        <v>72752</v>
      </c>
      <c r="C20635" t="s">
        <v>7495</v>
      </c>
      <c r="D20635" t="s">
        <v>56068</v>
      </c>
      <c r="E20635" t="s">
        <v>71632</v>
      </c>
      <c r="F20635" t="s">
        <v>4383</v>
      </c>
    </row>
    <row r="20636" spans="1:7">
      <c r="A20636" s="23" t="s">
        <v>60015</v>
      </c>
      <c r="B20636" t="s">
        <v>72752</v>
      </c>
      <c r="C20636" t="s">
        <v>71690</v>
      </c>
      <c r="D20636" t="s">
        <v>46388</v>
      </c>
    </row>
    <row r="20637" spans="1:7">
      <c r="A20637" s="23" t="s">
        <v>60015</v>
      </c>
      <c r="B20637" t="s">
        <v>72752</v>
      </c>
      <c r="C20637" t="s">
        <v>71690</v>
      </c>
      <c r="D20637" t="s">
        <v>46388</v>
      </c>
    </row>
    <row r="20638" spans="1:7">
      <c r="A20638" s="23" t="s">
        <v>64947</v>
      </c>
      <c r="B20638" t="s">
        <v>72752</v>
      </c>
      <c r="C20638" t="s">
        <v>7495</v>
      </c>
      <c r="D20638" t="s">
        <v>71632</v>
      </c>
      <c r="E20638" t="s">
        <v>71675</v>
      </c>
      <c r="F20638" t="s">
        <v>3808</v>
      </c>
    </row>
    <row r="20639" spans="1:7">
      <c r="A20639" s="23" t="s">
        <v>64947</v>
      </c>
      <c r="B20639" t="s">
        <v>72752</v>
      </c>
      <c r="C20639" t="s">
        <v>7495</v>
      </c>
      <c r="D20639" t="s">
        <v>71632</v>
      </c>
      <c r="E20639" t="s">
        <v>71675</v>
      </c>
      <c r="F20639" t="s">
        <v>3808</v>
      </c>
    </row>
    <row r="20640" spans="1:7">
      <c r="A20640" s="23" t="s">
        <v>36160</v>
      </c>
      <c r="B20640" t="s">
        <v>72752</v>
      </c>
      <c r="C20640" t="s">
        <v>56068</v>
      </c>
      <c r="D20640" t="s">
        <v>71736</v>
      </c>
      <c r="E20640" t="s">
        <v>72479</v>
      </c>
      <c r="F20640" t="s">
        <v>72578</v>
      </c>
      <c r="G20640" t="s">
        <v>72120</v>
      </c>
    </row>
    <row r="20641" spans="1:7">
      <c r="A20641" s="23" t="s">
        <v>36160</v>
      </c>
      <c r="B20641" t="s">
        <v>72752</v>
      </c>
      <c r="C20641" t="s">
        <v>56068</v>
      </c>
      <c r="D20641" t="s">
        <v>71736</v>
      </c>
      <c r="E20641" t="s">
        <v>72479</v>
      </c>
      <c r="F20641" t="s">
        <v>72578</v>
      </c>
      <c r="G20641" t="s">
        <v>72120</v>
      </c>
    </row>
    <row r="20642" spans="1:7">
      <c r="A20642" s="23" t="s">
        <v>24248</v>
      </c>
      <c r="B20642" t="s">
        <v>72752</v>
      </c>
      <c r="C20642" t="s">
        <v>71879</v>
      </c>
      <c r="D20642" t="s">
        <v>4491</v>
      </c>
    </row>
    <row r="20643" spans="1:7">
      <c r="A20643" s="23" t="s">
        <v>24248</v>
      </c>
      <c r="B20643" t="s">
        <v>72752</v>
      </c>
      <c r="C20643" t="s">
        <v>71879</v>
      </c>
      <c r="D20643" t="s">
        <v>4491</v>
      </c>
    </row>
    <row r="20644" spans="1:7">
      <c r="A20644" s="23" t="s">
        <v>65022</v>
      </c>
      <c r="B20644" t="s">
        <v>72752</v>
      </c>
      <c r="C20644" t="s">
        <v>7495</v>
      </c>
      <c r="D20644" t="s">
        <v>71632</v>
      </c>
      <c r="E20644" t="s">
        <v>71675</v>
      </c>
      <c r="F20644" t="s">
        <v>4383</v>
      </c>
    </row>
    <row r="20645" spans="1:7">
      <c r="A20645" s="23" t="s">
        <v>65022</v>
      </c>
      <c r="B20645" t="s">
        <v>72752</v>
      </c>
      <c r="C20645" t="s">
        <v>7495</v>
      </c>
      <c r="D20645" t="s">
        <v>71632</v>
      </c>
      <c r="E20645" t="s">
        <v>71675</v>
      </c>
      <c r="F20645" t="s">
        <v>4383</v>
      </c>
    </row>
    <row r="20646" spans="1:7">
      <c r="A20646" s="23" t="s">
        <v>65309</v>
      </c>
      <c r="B20646" t="s">
        <v>72752</v>
      </c>
      <c r="C20646" t="s">
        <v>71893</v>
      </c>
      <c r="D20646" t="s">
        <v>7495</v>
      </c>
      <c r="E20646" t="s">
        <v>71632</v>
      </c>
      <c r="F20646" t="s">
        <v>71675</v>
      </c>
      <c r="G20646" t="s">
        <v>71763</v>
      </c>
    </row>
    <row r="20647" spans="1:7">
      <c r="A20647" s="23" t="s">
        <v>65309</v>
      </c>
      <c r="B20647" t="s">
        <v>72752</v>
      </c>
      <c r="C20647" t="s">
        <v>71893</v>
      </c>
      <c r="D20647" t="s">
        <v>7495</v>
      </c>
      <c r="E20647" t="s">
        <v>71632</v>
      </c>
      <c r="F20647" t="s">
        <v>71675</v>
      </c>
      <c r="G20647" t="s">
        <v>71763</v>
      </c>
    </row>
    <row r="20648" spans="1:7">
      <c r="A20648" s="23" t="s">
        <v>38249</v>
      </c>
      <c r="B20648" t="s">
        <v>72752</v>
      </c>
      <c r="C20648" t="s">
        <v>71720</v>
      </c>
      <c r="D20648" t="s">
        <v>15785</v>
      </c>
      <c r="E20648" t="s">
        <v>10270</v>
      </c>
    </row>
    <row r="20649" spans="1:7">
      <c r="A20649" s="23" t="s">
        <v>38249</v>
      </c>
      <c r="B20649" t="s">
        <v>72752</v>
      </c>
      <c r="C20649" t="s">
        <v>71720</v>
      </c>
      <c r="D20649" t="s">
        <v>15785</v>
      </c>
      <c r="E20649" t="s">
        <v>10270</v>
      </c>
    </row>
    <row r="20650" spans="1:7">
      <c r="A20650" s="23" t="s">
        <v>48107</v>
      </c>
      <c r="B20650" t="s">
        <v>72752</v>
      </c>
      <c r="C20650" t="s">
        <v>71640</v>
      </c>
      <c r="D20650" t="s">
        <v>71632</v>
      </c>
      <c r="E20650" t="s">
        <v>71647</v>
      </c>
      <c r="F20650" t="s">
        <v>71791</v>
      </c>
      <c r="G20650" t="s">
        <v>71720</v>
      </c>
    </row>
    <row r="20651" spans="1:7">
      <c r="A20651" s="23" t="s">
        <v>48107</v>
      </c>
      <c r="B20651" t="s">
        <v>72752</v>
      </c>
      <c r="C20651" t="s">
        <v>71640</v>
      </c>
      <c r="D20651" t="s">
        <v>71632</v>
      </c>
      <c r="E20651" t="s">
        <v>71647</v>
      </c>
      <c r="F20651" t="s">
        <v>71791</v>
      </c>
      <c r="G20651" t="s">
        <v>71720</v>
      </c>
    </row>
    <row r="20652" spans="1:7">
      <c r="A20652" s="23" t="s">
        <v>8140</v>
      </c>
      <c r="B20652" t="s">
        <v>72752</v>
      </c>
      <c r="C20652" t="s">
        <v>71893</v>
      </c>
      <c r="D20652" t="s">
        <v>7495</v>
      </c>
      <c r="E20652" t="s">
        <v>71689</v>
      </c>
      <c r="F20652" t="s">
        <v>8810</v>
      </c>
      <c r="G20652" t="s">
        <v>71682</v>
      </c>
    </row>
    <row r="20653" spans="1:7">
      <c r="A20653" s="23" t="s">
        <v>8140</v>
      </c>
      <c r="B20653" t="s">
        <v>72752</v>
      </c>
      <c r="C20653" t="s">
        <v>71893</v>
      </c>
      <c r="D20653" t="s">
        <v>7495</v>
      </c>
      <c r="E20653" t="s">
        <v>71689</v>
      </c>
      <c r="F20653" t="s">
        <v>8810</v>
      </c>
      <c r="G20653" t="s">
        <v>71682</v>
      </c>
    </row>
    <row r="20654" spans="1:7">
      <c r="A20654" s="23" t="s">
        <v>24418</v>
      </c>
      <c r="B20654" t="s">
        <v>72752</v>
      </c>
      <c r="C20654" t="s">
        <v>71632</v>
      </c>
      <c r="D20654" t="s">
        <v>71809</v>
      </c>
      <c r="E20654" t="s">
        <v>46388</v>
      </c>
      <c r="F20654" t="s">
        <v>71910</v>
      </c>
      <c r="G20654" t="s">
        <v>72121</v>
      </c>
    </row>
    <row r="20655" spans="1:7">
      <c r="A20655" s="23" t="s">
        <v>24418</v>
      </c>
      <c r="B20655" t="s">
        <v>72752</v>
      </c>
      <c r="C20655" t="s">
        <v>71632</v>
      </c>
      <c r="D20655" t="s">
        <v>71809</v>
      </c>
      <c r="E20655" t="s">
        <v>46388</v>
      </c>
      <c r="F20655" t="s">
        <v>71910</v>
      </c>
      <c r="G20655" t="s">
        <v>72121</v>
      </c>
    </row>
    <row r="20656" spans="1:7">
      <c r="A20656" s="23" t="s">
        <v>68059</v>
      </c>
      <c r="B20656" t="s">
        <v>72752</v>
      </c>
      <c r="C20656" t="s">
        <v>4383</v>
      </c>
      <c r="D20656" t="s">
        <v>4491</v>
      </c>
      <c r="E20656" t="s">
        <v>71634</v>
      </c>
      <c r="F20656" t="s">
        <v>71693</v>
      </c>
      <c r="G20656" t="s">
        <v>46388</v>
      </c>
    </row>
    <row r="20657" spans="1:7">
      <c r="A20657" s="23" t="s">
        <v>68059</v>
      </c>
      <c r="B20657" t="s">
        <v>72752</v>
      </c>
      <c r="C20657" t="s">
        <v>4383</v>
      </c>
      <c r="D20657" t="s">
        <v>4491</v>
      </c>
      <c r="E20657" t="s">
        <v>71634</v>
      </c>
      <c r="F20657" t="s">
        <v>71693</v>
      </c>
      <c r="G20657" t="s">
        <v>46388</v>
      </c>
    </row>
    <row r="20658" spans="1:7">
      <c r="A20658" s="23" t="s">
        <v>27878</v>
      </c>
      <c r="B20658" t="s">
        <v>72752</v>
      </c>
      <c r="C20658" t="s">
        <v>72218</v>
      </c>
    </row>
    <row r="20659" spans="1:7">
      <c r="A20659" s="23" t="s">
        <v>27878</v>
      </c>
      <c r="B20659" t="s">
        <v>72752</v>
      </c>
      <c r="C20659" t="s">
        <v>72218</v>
      </c>
    </row>
    <row r="20660" spans="1:7">
      <c r="A20660" s="23" t="s">
        <v>56172</v>
      </c>
      <c r="B20660" t="s">
        <v>72752</v>
      </c>
      <c r="C20660" t="s">
        <v>71632</v>
      </c>
      <c r="D20660" t="s">
        <v>71708</v>
      </c>
      <c r="E20660" t="s">
        <v>71685</v>
      </c>
      <c r="F20660" t="s">
        <v>71640</v>
      </c>
      <c r="G20660" t="s">
        <v>71809</v>
      </c>
    </row>
    <row r="20661" spans="1:7">
      <c r="A20661" s="23" t="s">
        <v>56172</v>
      </c>
      <c r="B20661" t="s">
        <v>72752</v>
      </c>
      <c r="C20661" t="s">
        <v>71632</v>
      </c>
      <c r="D20661" t="s">
        <v>71708</v>
      </c>
      <c r="E20661" t="s">
        <v>71685</v>
      </c>
      <c r="F20661" t="s">
        <v>71640</v>
      </c>
      <c r="G20661" t="s">
        <v>71809</v>
      </c>
    </row>
    <row r="20662" spans="1:7">
      <c r="A20662" s="23" t="s">
        <v>46555</v>
      </c>
      <c r="B20662" t="s">
        <v>72752</v>
      </c>
      <c r="C20662" t="s">
        <v>4383</v>
      </c>
      <c r="D20662" t="s">
        <v>71640</v>
      </c>
      <c r="E20662" t="s">
        <v>32954</v>
      </c>
      <c r="F20662" t="s">
        <v>71895</v>
      </c>
      <c r="G20662" t="s">
        <v>72256</v>
      </c>
    </row>
    <row r="20663" spans="1:7">
      <c r="A20663" s="23" t="s">
        <v>46555</v>
      </c>
      <c r="B20663" t="s">
        <v>72752</v>
      </c>
      <c r="C20663" t="s">
        <v>4383</v>
      </c>
      <c r="D20663" t="s">
        <v>71640</v>
      </c>
      <c r="E20663" t="s">
        <v>32954</v>
      </c>
      <c r="F20663" t="s">
        <v>71895</v>
      </c>
      <c r="G20663" t="s">
        <v>72256</v>
      </c>
    </row>
    <row r="20664" spans="1:7">
      <c r="A20664" s="23" t="s">
        <v>1696</v>
      </c>
      <c r="B20664" t="s">
        <v>72752</v>
      </c>
      <c r="C20664" t="s">
        <v>71785</v>
      </c>
      <c r="D20664" t="s">
        <v>59322</v>
      </c>
      <c r="E20664" t="s">
        <v>71740</v>
      </c>
      <c r="F20664" t="s">
        <v>71739</v>
      </c>
      <c r="G20664" t="s">
        <v>9750</v>
      </c>
    </row>
    <row r="20665" spans="1:7">
      <c r="A20665" s="23" t="s">
        <v>1696</v>
      </c>
      <c r="B20665" t="s">
        <v>72752</v>
      </c>
      <c r="C20665" t="s">
        <v>71785</v>
      </c>
      <c r="D20665" t="s">
        <v>59322</v>
      </c>
      <c r="E20665" t="s">
        <v>71740</v>
      </c>
      <c r="F20665" t="s">
        <v>71739</v>
      </c>
      <c r="G20665" t="s">
        <v>9750</v>
      </c>
    </row>
    <row r="20666" spans="1:7">
      <c r="A20666" s="23" t="s">
        <v>68026</v>
      </c>
      <c r="B20666" t="s">
        <v>72752</v>
      </c>
      <c r="C20666" t="s">
        <v>8810</v>
      </c>
      <c r="D20666" t="s">
        <v>3654</v>
      </c>
      <c r="E20666" t="s">
        <v>72079</v>
      </c>
      <c r="F20666" t="s">
        <v>71825</v>
      </c>
      <c r="G20666" t="s">
        <v>71924</v>
      </c>
    </row>
    <row r="20667" spans="1:7">
      <c r="A20667" s="23" t="s">
        <v>68026</v>
      </c>
      <c r="B20667" t="s">
        <v>72752</v>
      </c>
      <c r="C20667" t="s">
        <v>8810</v>
      </c>
      <c r="D20667" t="s">
        <v>3654</v>
      </c>
      <c r="E20667" t="s">
        <v>72079</v>
      </c>
      <c r="F20667" t="s">
        <v>71825</v>
      </c>
      <c r="G20667" t="s">
        <v>71924</v>
      </c>
    </row>
    <row r="20668" spans="1:7">
      <c r="A20668" s="23" t="s">
        <v>19960</v>
      </c>
      <c r="B20668" t="s">
        <v>72752</v>
      </c>
      <c r="C20668" t="s">
        <v>71631</v>
      </c>
      <c r="D20668" t="s">
        <v>21671</v>
      </c>
      <c r="E20668" t="s">
        <v>71640</v>
      </c>
      <c r="F20668" t="s">
        <v>71632</v>
      </c>
      <c r="G20668" t="s">
        <v>8700</v>
      </c>
    </row>
    <row r="20669" spans="1:7">
      <c r="A20669" s="23" t="s">
        <v>19960</v>
      </c>
      <c r="B20669" t="s">
        <v>72752</v>
      </c>
      <c r="C20669" t="s">
        <v>71631</v>
      </c>
      <c r="D20669" t="s">
        <v>21671</v>
      </c>
      <c r="E20669" t="s">
        <v>71640</v>
      </c>
      <c r="F20669" t="s">
        <v>71632</v>
      </c>
      <c r="G20669" t="s">
        <v>8700</v>
      </c>
    </row>
    <row r="20670" spans="1:7">
      <c r="A20670" s="23" t="s">
        <v>15825</v>
      </c>
      <c r="B20670" t="s">
        <v>72752</v>
      </c>
      <c r="C20670" t="s">
        <v>38191</v>
      </c>
      <c r="D20670" t="s">
        <v>71722</v>
      </c>
      <c r="E20670" t="s">
        <v>71888</v>
      </c>
      <c r="F20670" t="s">
        <v>71632</v>
      </c>
      <c r="G20670" t="s">
        <v>72015</v>
      </c>
    </row>
    <row r="20671" spans="1:7">
      <c r="A20671" s="23" t="s">
        <v>15825</v>
      </c>
      <c r="B20671" t="s">
        <v>72752</v>
      </c>
      <c r="C20671" t="s">
        <v>38191</v>
      </c>
      <c r="D20671" t="s">
        <v>71722</v>
      </c>
      <c r="E20671" t="s">
        <v>71888</v>
      </c>
      <c r="F20671" t="s">
        <v>71632</v>
      </c>
      <c r="G20671" t="s">
        <v>72015</v>
      </c>
    </row>
    <row r="20672" spans="1:7">
      <c r="A20672" s="23" t="s">
        <v>34304</v>
      </c>
      <c r="B20672" t="s">
        <v>72752</v>
      </c>
      <c r="C20672" t="s">
        <v>71778</v>
      </c>
    </row>
    <row r="20673" spans="1:7">
      <c r="A20673" s="23" t="s">
        <v>2731</v>
      </c>
      <c r="B20673" t="s">
        <v>72752</v>
      </c>
      <c r="C20673" t="s">
        <v>15785</v>
      </c>
    </row>
    <row r="20674" spans="1:7">
      <c r="A20674" s="23" t="s">
        <v>34304</v>
      </c>
      <c r="B20674" t="s">
        <v>72752</v>
      </c>
      <c r="C20674" t="s">
        <v>71778</v>
      </c>
    </row>
    <row r="20675" spans="1:7">
      <c r="A20675" s="23" t="s">
        <v>2731</v>
      </c>
      <c r="B20675" t="s">
        <v>72752</v>
      </c>
      <c r="C20675" t="s">
        <v>15785</v>
      </c>
    </row>
    <row r="20676" spans="1:7">
      <c r="A20676" s="23" t="s">
        <v>39373</v>
      </c>
      <c r="B20676" t="s">
        <v>72752</v>
      </c>
      <c r="C20676" t="s">
        <v>46115</v>
      </c>
      <c r="D20676" t="s">
        <v>71762</v>
      </c>
      <c r="E20676" t="s">
        <v>71809</v>
      </c>
      <c r="F20676" t="s">
        <v>71632</v>
      </c>
    </row>
    <row r="20677" spans="1:7">
      <c r="A20677" s="23" t="s">
        <v>39373</v>
      </c>
      <c r="B20677" t="s">
        <v>72752</v>
      </c>
      <c r="C20677" t="s">
        <v>46115</v>
      </c>
      <c r="D20677" t="s">
        <v>71762</v>
      </c>
      <c r="E20677" t="s">
        <v>71809</v>
      </c>
      <c r="F20677" t="s">
        <v>71632</v>
      </c>
    </row>
    <row r="20678" spans="1:7">
      <c r="A20678" s="23" t="s">
        <v>63861</v>
      </c>
      <c r="B20678" t="s">
        <v>72752</v>
      </c>
      <c r="C20678" t="s">
        <v>71715</v>
      </c>
      <c r="D20678" t="s">
        <v>71775</v>
      </c>
      <c r="E20678" t="s">
        <v>71909</v>
      </c>
      <c r="F20678" t="s">
        <v>71778</v>
      </c>
      <c r="G20678" t="s">
        <v>71750</v>
      </c>
    </row>
    <row r="20679" spans="1:7">
      <c r="A20679" s="23" t="s">
        <v>63861</v>
      </c>
      <c r="B20679" t="s">
        <v>72752</v>
      </c>
      <c r="C20679" t="s">
        <v>71715</v>
      </c>
      <c r="D20679" t="s">
        <v>71775</v>
      </c>
      <c r="E20679" t="s">
        <v>71909</v>
      </c>
      <c r="F20679" t="s">
        <v>71778</v>
      </c>
      <c r="G20679" t="s">
        <v>71750</v>
      </c>
    </row>
    <row r="20680" spans="1:7">
      <c r="A20680" s="23" t="s">
        <v>41379</v>
      </c>
      <c r="B20680" t="s">
        <v>72752</v>
      </c>
      <c r="C20680" t="s">
        <v>46115</v>
      </c>
      <c r="D20680" t="s">
        <v>71834</v>
      </c>
      <c r="E20680" t="s">
        <v>27410</v>
      </c>
    </row>
    <row r="20681" spans="1:7">
      <c r="A20681" s="23" t="s">
        <v>41379</v>
      </c>
      <c r="B20681" t="s">
        <v>72752</v>
      </c>
      <c r="C20681" t="s">
        <v>46115</v>
      </c>
      <c r="D20681" t="s">
        <v>71834</v>
      </c>
      <c r="E20681" t="s">
        <v>27410</v>
      </c>
    </row>
    <row r="20682" spans="1:7">
      <c r="A20682" s="23" t="s">
        <v>66758</v>
      </c>
      <c r="B20682" t="s">
        <v>72752</v>
      </c>
      <c r="C20682" t="s">
        <v>71978</v>
      </c>
    </row>
    <row r="20683" spans="1:7">
      <c r="A20683" s="23" t="s">
        <v>66758</v>
      </c>
      <c r="B20683" t="s">
        <v>72752</v>
      </c>
      <c r="C20683" t="s">
        <v>71978</v>
      </c>
    </row>
    <row r="20684" spans="1:7">
      <c r="A20684" s="23" t="s">
        <v>31744</v>
      </c>
      <c r="B20684" t="s">
        <v>72752</v>
      </c>
      <c r="C20684" t="s">
        <v>65479</v>
      </c>
      <c r="D20684" t="s">
        <v>71632</v>
      </c>
      <c r="E20684" t="s">
        <v>57245</v>
      </c>
      <c r="F20684" t="s">
        <v>71929</v>
      </c>
      <c r="G20684" t="s">
        <v>4485</v>
      </c>
    </row>
    <row r="20685" spans="1:7">
      <c r="A20685" s="23" t="s">
        <v>31744</v>
      </c>
      <c r="B20685" t="s">
        <v>72752</v>
      </c>
      <c r="C20685" t="s">
        <v>65479</v>
      </c>
      <c r="D20685" t="s">
        <v>71632</v>
      </c>
      <c r="E20685" t="s">
        <v>57245</v>
      </c>
      <c r="F20685" t="s">
        <v>71929</v>
      </c>
      <c r="G20685" t="s">
        <v>4485</v>
      </c>
    </row>
    <row r="20686" spans="1:7">
      <c r="A20686" s="23" t="s">
        <v>1399</v>
      </c>
      <c r="B20686" t="s">
        <v>72752</v>
      </c>
      <c r="C20686" t="s">
        <v>3808</v>
      </c>
    </row>
    <row r="20687" spans="1:7">
      <c r="A20687" s="23" t="s">
        <v>1674</v>
      </c>
      <c r="B20687" t="s">
        <v>72752</v>
      </c>
      <c r="C20687" t="s">
        <v>1671</v>
      </c>
    </row>
    <row r="20688" spans="1:7">
      <c r="A20688" s="23" t="s">
        <v>35543</v>
      </c>
      <c r="B20688" t="s">
        <v>72752</v>
      </c>
      <c r="C20688" t="s">
        <v>72127</v>
      </c>
      <c r="D20688" t="s">
        <v>72158</v>
      </c>
    </row>
    <row r="20689" spans="1:7">
      <c r="A20689" s="23" t="s">
        <v>1399</v>
      </c>
      <c r="B20689" t="s">
        <v>72752</v>
      </c>
      <c r="C20689" t="s">
        <v>3808</v>
      </c>
    </row>
    <row r="20690" spans="1:7">
      <c r="A20690" s="23" t="s">
        <v>1674</v>
      </c>
      <c r="B20690" t="s">
        <v>72752</v>
      </c>
      <c r="C20690" t="s">
        <v>1671</v>
      </c>
    </row>
    <row r="20691" spans="1:7">
      <c r="A20691" s="23" t="s">
        <v>35543</v>
      </c>
      <c r="B20691" t="s">
        <v>72752</v>
      </c>
      <c r="C20691" t="s">
        <v>72127</v>
      </c>
      <c r="D20691" t="s">
        <v>72158</v>
      </c>
    </row>
    <row r="20692" spans="1:7">
      <c r="A20692" s="23" t="s">
        <v>35891</v>
      </c>
      <c r="B20692" t="s">
        <v>72752</v>
      </c>
      <c r="C20692" t="s">
        <v>4383</v>
      </c>
      <c r="D20692" t="s">
        <v>71640</v>
      </c>
      <c r="E20692" t="s">
        <v>71701</v>
      </c>
      <c r="F20692" t="s">
        <v>72232</v>
      </c>
      <c r="G20692" t="s">
        <v>71886</v>
      </c>
    </row>
    <row r="20693" spans="1:7">
      <c r="A20693" s="23" t="s">
        <v>35891</v>
      </c>
      <c r="B20693" t="s">
        <v>72752</v>
      </c>
      <c r="C20693" t="s">
        <v>4383</v>
      </c>
      <c r="D20693" t="s">
        <v>71640</v>
      </c>
      <c r="E20693" t="s">
        <v>71701</v>
      </c>
      <c r="F20693" t="s">
        <v>72232</v>
      </c>
      <c r="G20693" t="s">
        <v>71886</v>
      </c>
    </row>
    <row r="20694" spans="1:7">
      <c r="A20694" s="23" t="s">
        <v>6360</v>
      </c>
      <c r="B20694" t="s">
        <v>72752</v>
      </c>
      <c r="C20694" t="s">
        <v>71640</v>
      </c>
      <c r="D20694" t="s">
        <v>71632</v>
      </c>
      <c r="E20694" t="s">
        <v>71631</v>
      </c>
      <c r="F20694" t="s">
        <v>71682</v>
      </c>
      <c r="G20694" t="s">
        <v>21671</v>
      </c>
    </row>
    <row r="20695" spans="1:7">
      <c r="A20695" s="23" t="s">
        <v>56066</v>
      </c>
      <c r="B20695" t="s">
        <v>72752</v>
      </c>
      <c r="C20695" t="s">
        <v>3808</v>
      </c>
      <c r="D20695" t="s">
        <v>71675</v>
      </c>
      <c r="E20695" t="s">
        <v>71646</v>
      </c>
      <c r="F20695" t="s">
        <v>71626</v>
      </c>
      <c r="G20695" t="s">
        <v>72076</v>
      </c>
    </row>
    <row r="20696" spans="1:7">
      <c r="A20696" s="23" t="s">
        <v>56477</v>
      </c>
      <c r="B20696" t="s">
        <v>72752</v>
      </c>
      <c r="C20696" t="s">
        <v>8810</v>
      </c>
      <c r="D20696" t="s">
        <v>71631</v>
      </c>
      <c r="E20696" t="s">
        <v>71682</v>
      </c>
      <c r="F20696" t="s">
        <v>71730</v>
      </c>
      <c r="G20696" t="s">
        <v>71632</v>
      </c>
    </row>
    <row r="20697" spans="1:7">
      <c r="A20697" s="23" t="s">
        <v>6360</v>
      </c>
      <c r="B20697" t="s">
        <v>72752</v>
      </c>
      <c r="C20697" t="s">
        <v>71640</v>
      </c>
      <c r="D20697" t="s">
        <v>71632</v>
      </c>
      <c r="E20697" t="s">
        <v>71631</v>
      </c>
      <c r="F20697" t="s">
        <v>71682</v>
      </c>
      <c r="G20697" t="s">
        <v>21671</v>
      </c>
    </row>
    <row r="20698" spans="1:7">
      <c r="A20698" s="23" t="s">
        <v>56066</v>
      </c>
      <c r="B20698" t="s">
        <v>72752</v>
      </c>
      <c r="C20698" t="s">
        <v>3808</v>
      </c>
      <c r="D20698" t="s">
        <v>71675</v>
      </c>
      <c r="E20698" t="s">
        <v>71646</v>
      </c>
      <c r="F20698" t="s">
        <v>71626</v>
      </c>
      <c r="G20698" t="s">
        <v>72076</v>
      </c>
    </row>
    <row r="20699" spans="1:7">
      <c r="A20699" s="23" t="s">
        <v>56477</v>
      </c>
      <c r="B20699" t="s">
        <v>72752</v>
      </c>
      <c r="C20699" t="s">
        <v>8810</v>
      </c>
      <c r="D20699" t="s">
        <v>71631</v>
      </c>
      <c r="E20699" t="s">
        <v>71682</v>
      </c>
      <c r="F20699" t="s">
        <v>71730</v>
      </c>
      <c r="G20699" t="s">
        <v>71632</v>
      </c>
    </row>
    <row r="20700" spans="1:7">
      <c r="A20700" s="23" t="s">
        <v>51016</v>
      </c>
      <c r="B20700" t="s">
        <v>72752</v>
      </c>
      <c r="C20700" t="s">
        <v>4383</v>
      </c>
      <c r="D20700" t="s">
        <v>71798</v>
      </c>
      <c r="E20700" t="s">
        <v>24447</v>
      </c>
      <c r="F20700" t="s">
        <v>71818</v>
      </c>
      <c r="G20700" t="s">
        <v>71815</v>
      </c>
    </row>
    <row r="20701" spans="1:7">
      <c r="A20701" s="23" t="s">
        <v>51016</v>
      </c>
      <c r="B20701" t="s">
        <v>72752</v>
      </c>
      <c r="C20701" t="s">
        <v>4383</v>
      </c>
      <c r="D20701" t="s">
        <v>71798</v>
      </c>
      <c r="E20701" t="s">
        <v>24447</v>
      </c>
      <c r="F20701" t="s">
        <v>71818</v>
      </c>
      <c r="G20701" t="s">
        <v>71815</v>
      </c>
    </row>
    <row r="20702" spans="1:7">
      <c r="A20702" s="23" t="s">
        <v>4830</v>
      </c>
      <c r="B20702" t="s">
        <v>72752</v>
      </c>
      <c r="C20702" t="s">
        <v>71740</v>
      </c>
      <c r="D20702" t="s">
        <v>71739</v>
      </c>
      <c r="E20702" t="s">
        <v>9750</v>
      </c>
      <c r="F20702" t="s">
        <v>59322</v>
      </c>
      <c r="G20702" t="s">
        <v>71785</v>
      </c>
    </row>
    <row r="20703" spans="1:7">
      <c r="A20703" s="23" t="s">
        <v>1696</v>
      </c>
      <c r="B20703" t="s">
        <v>72752</v>
      </c>
      <c r="C20703" t="s">
        <v>71785</v>
      </c>
      <c r="D20703" t="s">
        <v>59322</v>
      </c>
      <c r="E20703" t="s">
        <v>71740</v>
      </c>
      <c r="F20703" t="s">
        <v>71739</v>
      </c>
      <c r="G20703" t="s">
        <v>9750</v>
      </c>
    </row>
    <row r="20704" spans="1:7">
      <c r="A20704" s="23" t="s">
        <v>4830</v>
      </c>
      <c r="B20704" t="s">
        <v>72752</v>
      </c>
      <c r="C20704" t="s">
        <v>71740</v>
      </c>
      <c r="D20704" t="s">
        <v>71739</v>
      </c>
      <c r="E20704" t="s">
        <v>9750</v>
      </c>
      <c r="F20704" t="s">
        <v>59322</v>
      </c>
      <c r="G20704" t="s">
        <v>71785</v>
      </c>
    </row>
    <row r="20705" spans="1:7">
      <c r="A20705" s="23" t="s">
        <v>1696</v>
      </c>
      <c r="B20705" t="s">
        <v>72752</v>
      </c>
      <c r="C20705" t="s">
        <v>71785</v>
      </c>
      <c r="D20705" t="s">
        <v>59322</v>
      </c>
      <c r="E20705" t="s">
        <v>71740</v>
      </c>
      <c r="F20705" t="s">
        <v>71739</v>
      </c>
      <c r="G20705" t="s">
        <v>9750</v>
      </c>
    </row>
    <row r="20706" spans="1:7">
      <c r="A20706" s="23" t="s">
        <v>68013</v>
      </c>
      <c r="B20706" t="s">
        <v>72752</v>
      </c>
      <c r="C20706" t="s">
        <v>46388</v>
      </c>
      <c r="D20706" t="s">
        <v>7495</v>
      </c>
      <c r="E20706" t="s">
        <v>71816</v>
      </c>
      <c r="F20706" t="s">
        <v>71705</v>
      </c>
      <c r="G20706" t="s">
        <v>4485</v>
      </c>
    </row>
    <row r="20707" spans="1:7">
      <c r="A20707" s="23" t="s">
        <v>68013</v>
      </c>
      <c r="B20707" t="s">
        <v>72752</v>
      </c>
      <c r="C20707" t="s">
        <v>46388</v>
      </c>
      <c r="D20707" t="s">
        <v>7495</v>
      </c>
      <c r="E20707" t="s">
        <v>71816</v>
      </c>
      <c r="F20707" t="s">
        <v>71705</v>
      </c>
      <c r="G20707" t="s">
        <v>4485</v>
      </c>
    </row>
    <row r="20708" spans="1:7">
      <c r="A20708" s="23" t="s">
        <v>10367</v>
      </c>
      <c r="B20708" t="s">
        <v>72752</v>
      </c>
      <c r="C20708" t="s">
        <v>71809</v>
      </c>
      <c r="D20708" t="s">
        <v>27410</v>
      </c>
      <c r="E20708" t="s">
        <v>71720</v>
      </c>
      <c r="F20708" t="s">
        <v>71746</v>
      </c>
      <c r="G20708" t="s">
        <v>18115</v>
      </c>
    </row>
    <row r="20709" spans="1:7">
      <c r="A20709" s="23" t="s">
        <v>10367</v>
      </c>
      <c r="B20709" t="s">
        <v>72752</v>
      </c>
      <c r="C20709" t="s">
        <v>71809</v>
      </c>
      <c r="D20709" t="s">
        <v>27410</v>
      </c>
      <c r="E20709" t="s">
        <v>71720</v>
      </c>
      <c r="F20709" t="s">
        <v>71746</v>
      </c>
      <c r="G20709" t="s">
        <v>18115</v>
      </c>
    </row>
    <row r="20710" spans="1:7">
      <c r="A20710" s="23" t="s">
        <v>50432</v>
      </c>
      <c r="B20710" t="s">
        <v>72752</v>
      </c>
      <c r="C20710" t="s">
        <v>4383</v>
      </c>
      <c r="D20710" t="s">
        <v>71640</v>
      </c>
      <c r="E20710" t="s">
        <v>71809</v>
      </c>
      <c r="F20710" t="s">
        <v>72044</v>
      </c>
      <c r="G20710" t="s">
        <v>18115</v>
      </c>
    </row>
    <row r="20711" spans="1:7">
      <c r="A20711" s="23" t="s">
        <v>50432</v>
      </c>
      <c r="B20711" t="s">
        <v>72752</v>
      </c>
      <c r="C20711" t="s">
        <v>4383</v>
      </c>
      <c r="D20711" t="s">
        <v>71640</v>
      </c>
      <c r="E20711" t="s">
        <v>71809</v>
      </c>
      <c r="F20711" t="s">
        <v>72044</v>
      </c>
      <c r="G20711" t="s">
        <v>18115</v>
      </c>
    </row>
    <row r="20712" spans="1:7">
      <c r="A20712" s="23" t="s">
        <v>22804</v>
      </c>
      <c r="B20712" t="s">
        <v>72752</v>
      </c>
      <c r="C20712" t="s">
        <v>71874</v>
      </c>
      <c r="D20712" t="s">
        <v>21671</v>
      </c>
      <c r="E20712" t="s">
        <v>71653</v>
      </c>
      <c r="F20712" t="s">
        <v>71809</v>
      </c>
      <c r="G20712" t="s">
        <v>57245</v>
      </c>
    </row>
    <row r="20713" spans="1:7">
      <c r="A20713" s="23" t="s">
        <v>22804</v>
      </c>
      <c r="B20713" t="s">
        <v>72752</v>
      </c>
      <c r="C20713" t="s">
        <v>71874</v>
      </c>
      <c r="D20713" t="s">
        <v>21671</v>
      </c>
      <c r="E20713" t="s">
        <v>71653</v>
      </c>
      <c r="F20713" t="s">
        <v>71809</v>
      </c>
      <c r="G20713" t="s">
        <v>57245</v>
      </c>
    </row>
    <row r="20714" spans="1:7">
      <c r="A20714" s="23" t="s">
        <v>40737</v>
      </c>
      <c r="B20714" t="s">
        <v>72752</v>
      </c>
      <c r="C20714" t="s">
        <v>71631</v>
      </c>
      <c r="D20714" t="s">
        <v>38191</v>
      </c>
      <c r="E20714" t="s">
        <v>57245</v>
      </c>
      <c r="F20714" t="s">
        <v>21671</v>
      </c>
    </row>
    <row r="20715" spans="1:7">
      <c r="A20715" s="23" t="s">
        <v>40737</v>
      </c>
      <c r="B20715" t="s">
        <v>72752</v>
      </c>
      <c r="C20715" t="s">
        <v>71631</v>
      </c>
      <c r="D20715" t="s">
        <v>38191</v>
      </c>
      <c r="E20715" t="s">
        <v>57245</v>
      </c>
      <c r="F20715" t="s">
        <v>21671</v>
      </c>
    </row>
    <row r="20716" spans="1:7">
      <c r="A20716" s="23" t="s">
        <v>48156</v>
      </c>
      <c r="B20716" t="s">
        <v>72752</v>
      </c>
      <c r="C20716" t="s">
        <v>71640</v>
      </c>
      <c r="D20716" t="s">
        <v>21671</v>
      </c>
      <c r="E20716" t="s">
        <v>71887</v>
      </c>
      <c r="F20716" t="s">
        <v>71632</v>
      </c>
    </row>
    <row r="20717" spans="1:7">
      <c r="A20717" s="23" t="s">
        <v>48225</v>
      </c>
      <c r="B20717" t="s">
        <v>72752</v>
      </c>
      <c r="C20717" t="s">
        <v>71682</v>
      </c>
      <c r="D20717" t="s">
        <v>71962</v>
      </c>
      <c r="E20717" t="s">
        <v>71640</v>
      </c>
      <c r="F20717" t="s">
        <v>71632</v>
      </c>
      <c r="G20717" t="s">
        <v>21671</v>
      </c>
    </row>
    <row r="20718" spans="1:7">
      <c r="A20718" s="23" t="s">
        <v>48272</v>
      </c>
      <c r="B20718" t="s">
        <v>72752</v>
      </c>
      <c r="C20718" t="s">
        <v>46388</v>
      </c>
      <c r="D20718" t="s">
        <v>4485</v>
      </c>
      <c r="E20718" t="s">
        <v>71692</v>
      </c>
      <c r="F20718" t="s">
        <v>71693</v>
      </c>
    </row>
    <row r="20719" spans="1:7">
      <c r="A20719" s="23" t="s">
        <v>48156</v>
      </c>
      <c r="B20719" t="s">
        <v>72752</v>
      </c>
      <c r="C20719" t="s">
        <v>71640</v>
      </c>
      <c r="D20719" t="s">
        <v>21671</v>
      </c>
      <c r="E20719" t="s">
        <v>71887</v>
      </c>
      <c r="F20719" t="s">
        <v>71632</v>
      </c>
    </row>
    <row r="20720" spans="1:7">
      <c r="A20720" s="23" t="s">
        <v>48225</v>
      </c>
      <c r="B20720" t="s">
        <v>72752</v>
      </c>
      <c r="C20720" t="s">
        <v>71682</v>
      </c>
      <c r="D20720" t="s">
        <v>71962</v>
      </c>
      <c r="E20720" t="s">
        <v>71640</v>
      </c>
      <c r="F20720" t="s">
        <v>71632</v>
      </c>
      <c r="G20720" t="s">
        <v>21671</v>
      </c>
    </row>
    <row r="20721" spans="1:7">
      <c r="A20721" s="23" t="s">
        <v>48272</v>
      </c>
      <c r="B20721" t="s">
        <v>72752</v>
      </c>
      <c r="C20721" t="s">
        <v>46388</v>
      </c>
      <c r="D20721" t="s">
        <v>4485</v>
      </c>
      <c r="E20721" t="s">
        <v>71692</v>
      </c>
      <c r="F20721" t="s">
        <v>71693</v>
      </c>
    </row>
    <row r="20722" spans="1:7">
      <c r="A20722" s="23" t="s">
        <v>14795</v>
      </c>
      <c r="B20722" t="s">
        <v>72752</v>
      </c>
      <c r="C20722" t="s">
        <v>71632</v>
      </c>
      <c r="D20722" t="s">
        <v>71871</v>
      </c>
      <c r="E20722" t="s">
        <v>71675</v>
      </c>
      <c r="F20722" t="s">
        <v>72145</v>
      </c>
      <c r="G20722" t="s">
        <v>71762</v>
      </c>
    </row>
    <row r="20723" spans="1:7">
      <c r="A20723" s="23" t="s">
        <v>14795</v>
      </c>
      <c r="B20723" t="s">
        <v>72752</v>
      </c>
      <c r="C20723" t="s">
        <v>71632</v>
      </c>
      <c r="D20723" t="s">
        <v>71871</v>
      </c>
      <c r="E20723" t="s">
        <v>71675</v>
      </c>
      <c r="F20723" t="s">
        <v>72145</v>
      </c>
      <c r="G20723" t="s">
        <v>71762</v>
      </c>
    </row>
    <row r="20724" spans="1:7">
      <c r="A20724" s="23" t="s">
        <v>63855</v>
      </c>
      <c r="B20724" t="s">
        <v>72752</v>
      </c>
      <c r="C20724" t="s">
        <v>71715</v>
      </c>
      <c r="D20724" t="s">
        <v>71909</v>
      </c>
      <c r="E20724" t="s">
        <v>72261</v>
      </c>
      <c r="F20724" t="s">
        <v>71778</v>
      </c>
      <c r="G20724" t="s">
        <v>15785</v>
      </c>
    </row>
    <row r="20725" spans="1:7">
      <c r="A20725" s="23" t="s">
        <v>63855</v>
      </c>
      <c r="B20725" t="s">
        <v>72752</v>
      </c>
      <c r="C20725" t="s">
        <v>71715</v>
      </c>
      <c r="D20725" t="s">
        <v>71909</v>
      </c>
      <c r="E20725" t="s">
        <v>72261</v>
      </c>
      <c r="F20725" t="s">
        <v>71778</v>
      </c>
      <c r="G20725" t="s">
        <v>15785</v>
      </c>
    </row>
    <row r="20726" spans="1:7">
      <c r="A20726" s="23" t="s">
        <v>38268</v>
      </c>
      <c r="B20726" t="s">
        <v>72752</v>
      </c>
      <c r="C20726" t="s">
        <v>71631</v>
      </c>
      <c r="D20726" t="s">
        <v>21671</v>
      </c>
      <c r="E20726" t="s">
        <v>8810</v>
      </c>
      <c r="F20726" t="s">
        <v>72302</v>
      </c>
      <c r="G20726" t="s">
        <v>8700</v>
      </c>
    </row>
    <row r="20727" spans="1:7">
      <c r="A20727" s="23" t="s">
        <v>38268</v>
      </c>
      <c r="B20727" t="s">
        <v>72752</v>
      </c>
      <c r="C20727" t="s">
        <v>71631</v>
      </c>
      <c r="D20727" t="s">
        <v>21671</v>
      </c>
      <c r="E20727" t="s">
        <v>8810</v>
      </c>
      <c r="F20727" t="s">
        <v>72302</v>
      </c>
      <c r="G20727" t="s">
        <v>8700</v>
      </c>
    </row>
    <row r="20728" spans="1:7">
      <c r="A20728" s="23" t="s">
        <v>23288</v>
      </c>
      <c r="B20728" t="s">
        <v>72752</v>
      </c>
      <c r="C20728" t="s">
        <v>4383</v>
      </c>
      <c r="D20728" t="s">
        <v>71962</v>
      </c>
      <c r="E20728" t="s">
        <v>72136</v>
      </c>
      <c r="F20728" t="s">
        <v>72360</v>
      </c>
    </row>
    <row r="20729" spans="1:7">
      <c r="A20729" s="23" t="s">
        <v>1893</v>
      </c>
      <c r="B20729" t="s">
        <v>72752</v>
      </c>
      <c r="C20729" t="s">
        <v>4383</v>
      </c>
    </row>
    <row r="20730" spans="1:7">
      <c r="A20730" s="23" t="s">
        <v>23288</v>
      </c>
      <c r="B20730" t="s">
        <v>72752</v>
      </c>
      <c r="C20730" t="s">
        <v>4383</v>
      </c>
      <c r="D20730" t="s">
        <v>71962</v>
      </c>
      <c r="E20730" t="s">
        <v>72136</v>
      </c>
      <c r="F20730" t="s">
        <v>72360</v>
      </c>
    </row>
    <row r="20731" spans="1:7">
      <c r="A20731" s="23" t="s">
        <v>1893</v>
      </c>
      <c r="B20731" t="s">
        <v>72752</v>
      </c>
      <c r="C20731" t="s">
        <v>4383</v>
      </c>
    </row>
    <row r="20732" spans="1:7">
      <c r="A20732" s="23" t="s">
        <v>66732</v>
      </c>
      <c r="B20732" t="s">
        <v>72752</v>
      </c>
      <c r="C20732" t="s">
        <v>71978</v>
      </c>
      <c r="D20732" t="s">
        <v>72218</v>
      </c>
    </row>
    <row r="20733" spans="1:7">
      <c r="A20733" s="23" t="s">
        <v>66758</v>
      </c>
      <c r="B20733" t="s">
        <v>72752</v>
      </c>
      <c r="C20733" t="s">
        <v>71978</v>
      </c>
    </row>
    <row r="20734" spans="1:7">
      <c r="A20734" s="23" t="s">
        <v>66758</v>
      </c>
      <c r="B20734" t="s">
        <v>72752</v>
      </c>
      <c r="C20734" t="s">
        <v>71978</v>
      </c>
    </row>
    <row r="20735" spans="1:7">
      <c r="A20735" s="23" t="s">
        <v>66732</v>
      </c>
      <c r="B20735" t="s">
        <v>72752</v>
      </c>
      <c r="C20735" t="s">
        <v>71978</v>
      </c>
      <c r="D20735" t="s">
        <v>72218</v>
      </c>
    </row>
    <row r="20736" spans="1:7">
      <c r="A20736" s="23" t="s">
        <v>66758</v>
      </c>
      <c r="B20736" t="s">
        <v>72752</v>
      </c>
      <c r="C20736" t="s">
        <v>71978</v>
      </c>
    </row>
    <row r="20737" spans="1:7">
      <c r="A20737" s="23" t="s">
        <v>66758</v>
      </c>
      <c r="B20737" t="s">
        <v>72752</v>
      </c>
      <c r="C20737" t="s">
        <v>71978</v>
      </c>
    </row>
    <row r="20738" spans="1:7">
      <c r="A20738" s="23" t="s">
        <v>46455</v>
      </c>
      <c r="B20738" t="s">
        <v>72752</v>
      </c>
      <c r="C20738" t="s">
        <v>71653</v>
      </c>
      <c r="D20738" t="s">
        <v>71841</v>
      </c>
      <c r="E20738" t="s">
        <v>46115</v>
      </c>
      <c r="F20738" t="s">
        <v>72162</v>
      </c>
      <c r="G20738" t="s">
        <v>71784</v>
      </c>
    </row>
    <row r="20739" spans="1:7">
      <c r="A20739" s="23" t="s">
        <v>46455</v>
      </c>
      <c r="B20739" t="s">
        <v>72752</v>
      </c>
      <c r="C20739" t="s">
        <v>71653</v>
      </c>
      <c r="D20739" t="s">
        <v>71841</v>
      </c>
      <c r="E20739" t="s">
        <v>46115</v>
      </c>
      <c r="F20739" t="s">
        <v>72162</v>
      </c>
      <c r="G20739" t="s">
        <v>71784</v>
      </c>
    </row>
    <row r="20740" spans="1:7">
      <c r="A20740" s="23" t="s">
        <v>31753</v>
      </c>
      <c r="B20740" t="s">
        <v>72752</v>
      </c>
      <c r="C20740" t="s">
        <v>55006</v>
      </c>
      <c r="D20740" t="s">
        <v>71929</v>
      </c>
      <c r="E20740" t="s">
        <v>3654</v>
      </c>
      <c r="F20740" t="s">
        <v>71714</v>
      </c>
      <c r="G20740" t="s">
        <v>8810</v>
      </c>
    </row>
    <row r="20741" spans="1:7">
      <c r="A20741" s="23" t="s">
        <v>31753</v>
      </c>
      <c r="B20741" t="s">
        <v>72752</v>
      </c>
      <c r="C20741" t="s">
        <v>55006</v>
      </c>
      <c r="D20741" t="s">
        <v>71929</v>
      </c>
      <c r="E20741" t="s">
        <v>3654</v>
      </c>
      <c r="F20741" t="s">
        <v>71714</v>
      </c>
      <c r="G20741" t="s">
        <v>8810</v>
      </c>
    </row>
    <row r="20742" spans="1:7">
      <c r="A20742" s="23" t="s">
        <v>2731</v>
      </c>
      <c r="B20742" t="s">
        <v>72752</v>
      </c>
      <c r="C20742" t="s">
        <v>15785</v>
      </c>
    </row>
    <row r="20743" spans="1:7">
      <c r="A20743" s="23" t="s">
        <v>2731</v>
      </c>
      <c r="B20743" t="s">
        <v>72752</v>
      </c>
      <c r="C20743" t="s">
        <v>15785</v>
      </c>
    </row>
    <row r="20744" spans="1:7">
      <c r="A20744" s="23" t="s">
        <v>1160</v>
      </c>
      <c r="B20744" t="s">
        <v>72752</v>
      </c>
      <c r="C20744" t="s">
        <v>71742</v>
      </c>
      <c r="D20744" t="s">
        <v>71976</v>
      </c>
    </row>
    <row r="20745" spans="1:7">
      <c r="A20745" s="23" t="s">
        <v>1160</v>
      </c>
      <c r="B20745" t="s">
        <v>72752</v>
      </c>
      <c r="C20745" t="s">
        <v>71742</v>
      </c>
      <c r="D20745" t="s">
        <v>71976</v>
      </c>
    </row>
    <row r="20746" spans="1:7">
      <c r="A20746" s="23" t="s">
        <v>1160</v>
      </c>
      <c r="B20746" t="s">
        <v>72752</v>
      </c>
      <c r="C20746" t="s">
        <v>71742</v>
      </c>
      <c r="D20746" t="s">
        <v>71976</v>
      </c>
    </row>
    <row r="20747" spans="1:7">
      <c r="A20747" s="23" t="s">
        <v>1160</v>
      </c>
      <c r="B20747" t="s">
        <v>72752</v>
      </c>
      <c r="C20747" t="s">
        <v>71742</v>
      </c>
      <c r="D20747" t="s">
        <v>71976</v>
      </c>
    </row>
    <row r="20748" spans="1:7">
      <c r="A20748" s="23" t="s">
        <v>19636</v>
      </c>
      <c r="B20748" t="s">
        <v>72752</v>
      </c>
      <c r="C20748" t="s">
        <v>71640</v>
      </c>
    </row>
    <row r="20749" spans="1:7">
      <c r="A20749" s="23" t="s">
        <v>19636</v>
      </c>
      <c r="B20749" t="s">
        <v>72752</v>
      </c>
      <c r="C20749" t="s">
        <v>71640</v>
      </c>
    </row>
    <row r="20750" spans="1:7">
      <c r="A20750" s="23" t="s">
        <v>66976</v>
      </c>
      <c r="B20750" t="s">
        <v>72752</v>
      </c>
      <c r="C20750" t="s">
        <v>71730</v>
      </c>
      <c r="D20750" t="s">
        <v>71631</v>
      </c>
      <c r="E20750" t="s">
        <v>8810</v>
      </c>
      <c r="F20750" t="s">
        <v>17568</v>
      </c>
      <c r="G20750" t="s">
        <v>71924</v>
      </c>
    </row>
    <row r="20751" spans="1:7">
      <c r="A20751" s="23" t="s">
        <v>66976</v>
      </c>
      <c r="B20751" t="s">
        <v>72752</v>
      </c>
      <c r="C20751" t="s">
        <v>71730</v>
      </c>
      <c r="D20751" t="s">
        <v>71631</v>
      </c>
      <c r="E20751" t="s">
        <v>8810</v>
      </c>
      <c r="F20751" t="s">
        <v>17568</v>
      </c>
      <c r="G20751" t="s">
        <v>71924</v>
      </c>
    </row>
    <row r="20752" spans="1:7">
      <c r="A20752" s="23" t="s">
        <v>7111</v>
      </c>
      <c r="B20752" t="s">
        <v>72752</v>
      </c>
      <c r="C20752" t="s">
        <v>38191</v>
      </c>
      <c r="D20752" t="s">
        <v>71632</v>
      </c>
      <c r="E20752" t="s">
        <v>72053</v>
      </c>
      <c r="F20752" t="s">
        <v>21671</v>
      </c>
      <c r="G20752" t="s">
        <v>71640</v>
      </c>
    </row>
    <row r="20753" spans="1:7">
      <c r="A20753" s="23" t="s">
        <v>7111</v>
      </c>
      <c r="B20753" t="s">
        <v>72752</v>
      </c>
      <c r="C20753" t="s">
        <v>38191</v>
      </c>
      <c r="D20753" t="s">
        <v>71632</v>
      </c>
      <c r="E20753" t="s">
        <v>72053</v>
      </c>
      <c r="F20753" t="s">
        <v>21671</v>
      </c>
      <c r="G20753" t="s">
        <v>71640</v>
      </c>
    </row>
    <row r="20754" spans="1:7">
      <c r="A20754" s="23" t="s">
        <v>55996</v>
      </c>
      <c r="B20754" t="s">
        <v>72752</v>
      </c>
      <c r="C20754" t="s">
        <v>15785</v>
      </c>
      <c r="D20754" t="s">
        <v>71720</v>
      </c>
      <c r="E20754" t="s">
        <v>71640</v>
      </c>
      <c r="F20754" t="s">
        <v>71632</v>
      </c>
      <c r="G20754" t="s">
        <v>4491</v>
      </c>
    </row>
    <row r="20755" spans="1:7">
      <c r="A20755" s="23" t="s">
        <v>56300</v>
      </c>
      <c r="B20755" t="s">
        <v>72752</v>
      </c>
      <c r="C20755" t="s">
        <v>21671</v>
      </c>
      <c r="D20755" t="s">
        <v>17568</v>
      </c>
      <c r="E20755" t="s">
        <v>71685</v>
      </c>
      <c r="F20755" t="s">
        <v>65479</v>
      </c>
      <c r="G20755" t="s">
        <v>71632</v>
      </c>
    </row>
    <row r="20756" spans="1:7">
      <c r="A20756" s="23" t="s">
        <v>55996</v>
      </c>
      <c r="B20756" t="s">
        <v>72752</v>
      </c>
      <c r="C20756" t="s">
        <v>15785</v>
      </c>
      <c r="D20756" t="s">
        <v>71720</v>
      </c>
      <c r="E20756" t="s">
        <v>71640</v>
      </c>
      <c r="F20756" t="s">
        <v>71632</v>
      </c>
      <c r="G20756" t="s">
        <v>4491</v>
      </c>
    </row>
    <row r="20757" spans="1:7">
      <c r="A20757" s="23" t="s">
        <v>56300</v>
      </c>
      <c r="B20757" t="s">
        <v>72752</v>
      </c>
      <c r="C20757" t="s">
        <v>21671</v>
      </c>
      <c r="D20757" t="s">
        <v>17568</v>
      </c>
      <c r="E20757" t="s">
        <v>71685</v>
      </c>
      <c r="F20757" t="s">
        <v>65479</v>
      </c>
      <c r="G20757" t="s">
        <v>71632</v>
      </c>
    </row>
    <row r="20758" spans="1:7">
      <c r="A20758" s="23" t="s">
        <v>12838</v>
      </c>
      <c r="B20758" t="s">
        <v>72752</v>
      </c>
      <c r="C20758" t="s">
        <v>17568</v>
      </c>
      <c r="D20758" t="s">
        <v>71701</v>
      </c>
      <c r="E20758" t="s">
        <v>71713</v>
      </c>
      <c r="F20758" t="s">
        <v>71730</v>
      </c>
    </row>
    <row r="20759" spans="1:7">
      <c r="A20759" s="23" t="s">
        <v>12838</v>
      </c>
      <c r="B20759" t="s">
        <v>72752</v>
      </c>
      <c r="C20759" t="s">
        <v>17568</v>
      </c>
      <c r="D20759" t="s">
        <v>71701</v>
      </c>
      <c r="E20759" t="s">
        <v>71713</v>
      </c>
      <c r="F20759" t="s">
        <v>71730</v>
      </c>
    </row>
    <row r="20760" spans="1:7">
      <c r="A20760" s="23" t="s">
        <v>22749</v>
      </c>
      <c r="B20760" t="s">
        <v>72752</v>
      </c>
      <c r="C20760" t="s">
        <v>8810</v>
      </c>
      <c r="D20760" t="s">
        <v>72190</v>
      </c>
      <c r="E20760" t="s">
        <v>71639</v>
      </c>
      <c r="F20760" t="s">
        <v>71787</v>
      </c>
      <c r="G20760" t="s">
        <v>38191</v>
      </c>
    </row>
    <row r="20761" spans="1:7">
      <c r="A20761" s="23" t="s">
        <v>22749</v>
      </c>
      <c r="B20761" t="s">
        <v>72752</v>
      </c>
      <c r="C20761" t="s">
        <v>8810</v>
      </c>
      <c r="D20761" t="s">
        <v>72190</v>
      </c>
      <c r="E20761" t="s">
        <v>71639</v>
      </c>
      <c r="F20761" t="s">
        <v>71787</v>
      </c>
      <c r="G20761" t="s">
        <v>38191</v>
      </c>
    </row>
    <row r="20762" spans="1:7">
      <c r="A20762" s="23" t="s">
        <v>38446</v>
      </c>
      <c r="B20762" t="s">
        <v>72752</v>
      </c>
      <c r="C20762" t="s">
        <v>46388</v>
      </c>
      <c r="D20762" t="s">
        <v>72322</v>
      </c>
      <c r="E20762" t="s">
        <v>71635</v>
      </c>
      <c r="F20762" t="s">
        <v>71928</v>
      </c>
    </row>
    <row r="20763" spans="1:7">
      <c r="A20763" s="23" t="s">
        <v>38572</v>
      </c>
      <c r="B20763" t="s">
        <v>72752</v>
      </c>
      <c r="C20763" t="s">
        <v>71868</v>
      </c>
      <c r="D20763" t="s">
        <v>71664</v>
      </c>
      <c r="E20763" t="s">
        <v>71834</v>
      </c>
    </row>
    <row r="20764" spans="1:7">
      <c r="A20764" s="23" t="s">
        <v>38446</v>
      </c>
      <c r="B20764" t="s">
        <v>72752</v>
      </c>
      <c r="C20764" t="s">
        <v>46388</v>
      </c>
      <c r="D20764" t="s">
        <v>72322</v>
      </c>
      <c r="E20764" t="s">
        <v>71635</v>
      </c>
      <c r="F20764" t="s">
        <v>71928</v>
      </c>
    </row>
    <row r="20765" spans="1:7">
      <c r="A20765" s="23" t="s">
        <v>38572</v>
      </c>
      <c r="B20765" t="s">
        <v>72752</v>
      </c>
      <c r="C20765" t="s">
        <v>71868</v>
      </c>
      <c r="D20765" t="s">
        <v>71664</v>
      </c>
      <c r="E20765" t="s">
        <v>71834</v>
      </c>
    </row>
    <row r="20766" spans="1:7">
      <c r="A20766" s="23" t="s">
        <v>31238</v>
      </c>
      <c r="B20766" t="s">
        <v>72752</v>
      </c>
      <c r="C20766" t="s">
        <v>3654</v>
      </c>
      <c r="D20766" t="s">
        <v>33907</v>
      </c>
      <c r="E20766" t="s">
        <v>72089</v>
      </c>
      <c r="F20766" t="s">
        <v>72079</v>
      </c>
      <c r="G20766" t="s">
        <v>72401</v>
      </c>
    </row>
    <row r="20767" spans="1:7">
      <c r="A20767" s="23" t="s">
        <v>31238</v>
      </c>
      <c r="B20767" t="s">
        <v>72752</v>
      </c>
      <c r="C20767" t="s">
        <v>3654</v>
      </c>
      <c r="D20767" t="s">
        <v>33907</v>
      </c>
      <c r="E20767" t="s">
        <v>72089</v>
      </c>
      <c r="F20767" t="s">
        <v>72079</v>
      </c>
      <c r="G20767" t="s">
        <v>72401</v>
      </c>
    </row>
    <row r="20768" spans="1:7">
      <c r="A20768" s="23" t="s">
        <v>31098</v>
      </c>
      <c r="B20768" t="s">
        <v>72752</v>
      </c>
      <c r="C20768" t="s">
        <v>72158</v>
      </c>
      <c r="D20768" t="s">
        <v>72105</v>
      </c>
      <c r="E20768" t="s">
        <v>71917</v>
      </c>
      <c r="F20768" t="s">
        <v>72144</v>
      </c>
      <c r="G20768" t="s">
        <v>35541</v>
      </c>
    </row>
    <row r="20769" spans="1:7">
      <c r="A20769" s="23" t="s">
        <v>31098</v>
      </c>
      <c r="B20769" t="s">
        <v>72752</v>
      </c>
      <c r="C20769" t="s">
        <v>72158</v>
      </c>
      <c r="D20769" t="s">
        <v>72105</v>
      </c>
      <c r="E20769" t="s">
        <v>71917</v>
      </c>
      <c r="F20769" t="s">
        <v>72144</v>
      </c>
      <c r="G20769" t="s">
        <v>35541</v>
      </c>
    </row>
    <row r="20770" spans="1:7">
      <c r="A20770" s="23" t="s">
        <v>39502</v>
      </c>
      <c r="B20770" t="s">
        <v>72752</v>
      </c>
      <c r="C20770" t="s">
        <v>71631</v>
      </c>
      <c r="D20770" t="s">
        <v>21671</v>
      </c>
      <c r="E20770" t="s">
        <v>8810</v>
      </c>
    </row>
    <row r="20771" spans="1:7">
      <c r="A20771" s="23" t="s">
        <v>19960</v>
      </c>
      <c r="B20771" t="s">
        <v>72752</v>
      </c>
      <c r="C20771" t="s">
        <v>71631</v>
      </c>
      <c r="D20771" t="s">
        <v>21671</v>
      </c>
      <c r="E20771" t="s">
        <v>71640</v>
      </c>
      <c r="F20771" t="s">
        <v>71632</v>
      </c>
      <c r="G20771" t="s">
        <v>8700</v>
      </c>
    </row>
    <row r="20772" spans="1:7">
      <c r="A20772" s="23" t="s">
        <v>51002</v>
      </c>
      <c r="B20772" t="s">
        <v>72752</v>
      </c>
      <c r="C20772" t="s">
        <v>46388</v>
      </c>
      <c r="D20772" t="s">
        <v>71927</v>
      </c>
      <c r="E20772" t="s">
        <v>71894</v>
      </c>
      <c r="F20772" t="s">
        <v>71949</v>
      </c>
      <c r="G20772" t="s">
        <v>71691</v>
      </c>
    </row>
    <row r="20773" spans="1:7">
      <c r="A20773" s="23" t="s">
        <v>39502</v>
      </c>
      <c r="B20773" t="s">
        <v>72752</v>
      </c>
      <c r="C20773" t="s">
        <v>71631</v>
      </c>
      <c r="D20773" t="s">
        <v>21671</v>
      </c>
      <c r="E20773" t="s">
        <v>8810</v>
      </c>
    </row>
    <row r="20774" spans="1:7">
      <c r="A20774" s="23" t="s">
        <v>19960</v>
      </c>
      <c r="B20774" t="s">
        <v>72752</v>
      </c>
      <c r="C20774" t="s">
        <v>71631</v>
      </c>
      <c r="D20774" t="s">
        <v>21671</v>
      </c>
      <c r="E20774" t="s">
        <v>71640</v>
      </c>
      <c r="F20774" t="s">
        <v>71632</v>
      </c>
      <c r="G20774" t="s">
        <v>8700</v>
      </c>
    </row>
    <row r="20775" spans="1:7">
      <c r="A20775" s="23" t="s">
        <v>51002</v>
      </c>
      <c r="B20775" t="s">
        <v>72752</v>
      </c>
      <c r="C20775" t="s">
        <v>46388</v>
      </c>
      <c r="D20775" t="s">
        <v>71927</v>
      </c>
      <c r="E20775" t="s">
        <v>71894</v>
      </c>
      <c r="F20775" t="s">
        <v>71949</v>
      </c>
      <c r="G20775" t="s">
        <v>71691</v>
      </c>
    </row>
    <row r="20776" spans="1:7">
      <c r="A20776" s="23" t="s">
        <v>24323</v>
      </c>
      <c r="B20776" t="s">
        <v>72752</v>
      </c>
      <c r="C20776" t="s">
        <v>71900</v>
      </c>
      <c r="D20776" t="s">
        <v>71901</v>
      </c>
      <c r="E20776" t="s">
        <v>71902</v>
      </c>
      <c r="F20776" t="s">
        <v>71903</v>
      </c>
      <c r="G20776" t="s">
        <v>71904</v>
      </c>
    </row>
    <row r="20777" spans="1:7">
      <c r="A20777" s="23" t="s">
        <v>24323</v>
      </c>
      <c r="B20777" t="s">
        <v>72752</v>
      </c>
      <c r="C20777" t="s">
        <v>71900</v>
      </c>
      <c r="D20777" t="s">
        <v>71901</v>
      </c>
      <c r="E20777" t="s">
        <v>71902</v>
      </c>
      <c r="F20777" t="s">
        <v>71903</v>
      </c>
      <c r="G20777" t="s">
        <v>71904</v>
      </c>
    </row>
    <row r="20778" spans="1:7">
      <c r="A20778" s="23" t="s">
        <v>39270</v>
      </c>
      <c r="B20778" t="s">
        <v>72752</v>
      </c>
      <c r="C20778" t="s">
        <v>72218</v>
      </c>
      <c r="D20778" t="s">
        <v>71639</v>
      </c>
      <c r="E20778" t="s">
        <v>72420</v>
      </c>
      <c r="F20778" t="s">
        <v>71957</v>
      </c>
      <c r="G20778" t="s">
        <v>71714</v>
      </c>
    </row>
    <row r="20779" spans="1:7">
      <c r="A20779" s="23" t="s">
        <v>39270</v>
      </c>
      <c r="B20779" t="s">
        <v>72752</v>
      </c>
      <c r="C20779" t="s">
        <v>72218</v>
      </c>
      <c r="D20779" t="s">
        <v>71639</v>
      </c>
      <c r="E20779" t="s">
        <v>72420</v>
      </c>
      <c r="F20779" t="s">
        <v>71957</v>
      </c>
      <c r="G20779" t="s">
        <v>71714</v>
      </c>
    </row>
    <row r="20780" spans="1:7">
      <c r="A20780" s="23" t="s">
        <v>45057</v>
      </c>
      <c r="B20780" t="s">
        <v>72752</v>
      </c>
      <c r="C20780" t="s">
        <v>71757</v>
      </c>
      <c r="D20780" t="s">
        <v>72634</v>
      </c>
      <c r="E20780" t="s">
        <v>72276</v>
      </c>
      <c r="F20780" t="s">
        <v>71791</v>
      </c>
    </row>
    <row r="20781" spans="1:7">
      <c r="A20781" s="23" t="s">
        <v>45057</v>
      </c>
      <c r="B20781" t="s">
        <v>72752</v>
      </c>
      <c r="C20781" t="s">
        <v>71757</v>
      </c>
      <c r="D20781" t="s">
        <v>72634</v>
      </c>
      <c r="E20781" t="s">
        <v>72276</v>
      </c>
      <c r="F20781" t="s">
        <v>71791</v>
      </c>
    </row>
    <row r="20782" spans="1:7">
      <c r="A20782" s="23" t="s">
        <v>44265</v>
      </c>
      <c r="B20782" t="s">
        <v>72752</v>
      </c>
      <c r="C20782" t="s">
        <v>4397</v>
      </c>
      <c r="D20782" t="s">
        <v>71798</v>
      </c>
      <c r="E20782" t="s">
        <v>234</v>
      </c>
      <c r="F20782" t="s">
        <v>4383</v>
      </c>
    </row>
    <row r="20783" spans="1:7">
      <c r="A20783" s="23" t="s">
        <v>44265</v>
      </c>
      <c r="B20783" t="s">
        <v>72752</v>
      </c>
      <c r="C20783" t="s">
        <v>4397</v>
      </c>
      <c r="D20783" t="s">
        <v>71798</v>
      </c>
      <c r="E20783" t="s">
        <v>234</v>
      </c>
      <c r="F20783" t="s">
        <v>4383</v>
      </c>
    </row>
    <row r="20784" spans="1:7">
      <c r="A20784" s="23" t="s">
        <v>5076</v>
      </c>
      <c r="B20784" t="s">
        <v>72752</v>
      </c>
      <c r="C20784" t="s">
        <v>71899</v>
      </c>
    </row>
    <row r="20785" spans="1:7">
      <c r="A20785" s="23" t="s">
        <v>5076</v>
      </c>
      <c r="B20785" t="s">
        <v>72752</v>
      </c>
      <c r="C20785" t="s">
        <v>71899</v>
      </c>
    </row>
    <row r="20786" spans="1:7">
      <c r="A20786" s="23" t="s">
        <v>1742</v>
      </c>
      <c r="B20786" t="s">
        <v>72752</v>
      </c>
      <c r="C20786" t="s">
        <v>11809</v>
      </c>
      <c r="D20786" t="s">
        <v>11809</v>
      </c>
      <c r="E20786" t="s">
        <v>71997</v>
      </c>
      <c r="F20786" t="s">
        <v>71749</v>
      </c>
    </row>
    <row r="20787" spans="1:7">
      <c r="A20787" s="23" t="s">
        <v>1742</v>
      </c>
      <c r="B20787" t="s">
        <v>72752</v>
      </c>
      <c r="C20787" t="s">
        <v>11809</v>
      </c>
      <c r="D20787" t="s">
        <v>11809</v>
      </c>
      <c r="E20787" t="s">
        <v>71997</v>
      </c>
      <c r="F20787" t="s">
        <v>71749</v>
      </c>
    </row>
    <row r="20788" spans="1:7">
      <c r="A20788" s="23" t="s">
        <v>70667</v>
      </c>
      <c r="B20788" t="s">
        <v>72752</v>
      </c>
      <c r="C20788" t="s">
        <v>71735</v>
      </c>
      <c r="D20788" t="s">
        <v>72525</v>
      </c>
      <c r="E20788" t="s">
        <v>72039</v>
      </c>
      <c r="F20788" t="s">
        <v>72603</v>
      </c>
      <c r="G20788" t="s">
        <v>72432</v>
      </c>
    </row>
    <row r="20789" spans="1:7">
      <c r="A20789" s="23" t="s">
        <v>70667</v>
      </c>
      <c r="B20789" t="s">
        <v>72752</v>
      </c>
      <c r="C20789" t="s">
        <v>71735</v>
      </c>
      <c r="D20789" t="s">
        <v>72525</v>
      </c>
      <c r="E20789" t="s">
        <v>72039</v>
      </c>
      <c r="F20789" t="s">
        <v>72603</v>
      </c>
      <c r="G20789" t="s">
        <v>72432</v>
      </c>
    </row>
    <row r="20790" spans="1:7">
      <c r="A20790" s="23" t="s">
        <v>11805</v>
      </c>
      <c r="B20790" t="s">
        <v>72752</v>
      </c>
      <c r="C20790" t="s">
        <v>11803</v>
      </c>
    </row>
    <row r="20791" spans="1:7">
      <c r="A20791" s="23" t="s">
        <v>11805</v>
      </c>
      <c r="B20791" t="s">
        <v>72752</v>
      </c>
      <c r="C20791" t="s">
        <v>11803</v>
      </c>
    </row>
    <row r="20792" spans="1:7">
      <c r="A20792" s="23" t="s">
        <v>143</v>
      </c>
      <c r="B20792" t="s">
        <v>72752</v>
      </c>
      <c r="C20792" t="s">
        <v>71749</v>
      </c>
    </row>
    <row r="20793" spans="1:7">
      <c r="A20793" s="23" t="s">
        <v>143</v>
      </c>
      <c r="B20793" t="s">
        <v>72752</v>
      </c>
      <c r="C20793" t="s">
        <v>71749</v>
      </c>
    </row>
    <row r="20794" spans="1:7">
      <c r="A20794" s="23" t="s">
        <v>43314</v>
      </c>
      <c r="B20794" t="s">
        <v>72752</v>
      </c>
      <c r="C20794" t="s">
        <v>15785</v>
      </c>
      <c r="D20794" t="s">
        <v>4383</v>
      </c>
      <c r="E20794" t="s">
        <v>3808</v>
      </c>
      <c r="F20794" t="s">
        <v>72235</v>
      </c>
    </row>
    <row r="20795" spans="1:7">
      <c r="A20795" s="23" t="s">
        <v>43314</v>
      </c>
      <c r="B20795" t="s">
        <v>72752</v>
      </c>
      <c r="C20795" t="s">
        <v>15785</v>
      </c>
      <c r="D20795" t="s">
        <v>4383</v>
      </c>
      <c r="E20795" t="s">
        <v>3808</v>
      </c>
      <c r="F20795" t="s">
        <v>72235</v>
      </c>
    </row>
    <row r="20796" spans="1:7">
      <c r="A20796" s="23" t="s">
        <v>7659</v>
      </c>
      <c r="B20796" t="s">
        <v>72752</v>
      </c>
      <c r="C20796" t="s">
        <v>3261</v>
      </c>
    </row>
    <row r="20797" spans="1:7">
      <c r="A20797" s="23" t="s">
        <v>7659</v>
      </c>
      <c r="B20797" t="s">
        <v>72752</v>
      </c>
      <c r="C20797" t="s">
        <v>3261</v>
      </c>
    </row>
    <row r="20798" spans="1:7">
      <c r="A20798" s="23" t="s">
        <v>5820</v>
      </c>
      <c r="B20798" t="s">
        <v>72752</v>
      </c>
      <c r="C20798" t="s">
        <v>71776</v>
      </c>
      <c r="D20798" t="s">
        <v>71750</v>
      </c>
      <c r="E20798" t="s">
        <v>71715</v>
      </c>
      <c r="F20798" t="s">
        <v>71751</v>
      </c>
      <c r="G20798" t="s">
        <v>72085</v>
      </c>
    </row>
    <row r="20799" spans="1:7">
      <c r="A20799" s="23" t="s">
        <v>5820</v>
      </c>
      <c r="B20799" t="s">
        <v>72752</v>
      </c>
      <c r="C20799" t="s">
        <v>71776</v>
      </c>
      <c r="D20799" t="s">
        <v>71750</v>
      </c>
      <c r="E20799" t="s">
        <v>71715</v>
      </c>
      <c r="F20799" t="s">
        <v>71751</v>
      </c>
      <c r="G20799" t="s">
        <v>72085</v>
      </c>
    </row>
    <row r="20800" spans="1:7">
      <c r="A20800" s="23" t="s">
        <v>26469</v>
      </c>
      <c r="B20800" t="s">
        <v>72752</v>
      </c>
      <c r="C20800" t="s">
        <v>71694</v>
      </c>
      <c r="D20800" t="s">
        <v>71695</v>
      </c>
      <c r="E20800" t="s">
        <v>3805</v>
      </c>
    </row>
    <row r="20801" spans="1:7">
      <c r="A20801" s="23" t="s">
        <v>26469</v>
      </c>
      <c r="B20801" t="s">
        <v>72752</v>
      </c>
      <c r="C20801" t="s">
        <v>71694</v>
      </c>
      <c r="D20801" t="s">
        <v>71695</v>
      </c>
      <c r="E20801" t="s">
        <v>3805</v>
      </c>
    </row>
    <row r="20802" spans="1:7">
      <c r="A20802" s="23" t="s">
        <v>22297</v>
      </c>
      <c r="B20802" t="s">
        <v>72752</v>
      </c>
      <c r="C20802" t="s">
        <v>72635</v>
      </c>
      <c r="D20802" t="s">
        <v>72255</v>
      </c>
      <c r="E20802" t="s">
        <v>72313</v>
      </c>
      <c r="F20802" t="s">
        <v>72218</v>
      </c>
      <c r="G20802" t="s">
        <v>71787</v>
      </c>
    </row>
    <row r="20803" spans="1:7">
      <c r="A20803" s="23" t="s">
        <v>22297</v>
      </c>
      <c r="B20803" t="s">
        <v>72752</v>
      </c>
      <c r="C20803" t="s">
        <v>72635</v>
      </c>
      <c r="D20803" t="s">
        <v>72255</v>
      </c>
      <c r="E20803" t="s">
        <v>72313</v>
      </c>
      <c r="F20803" t="s">
        <v>72218</v>
      </c>
      <c r="G20803" t="s">
        <v>71787</v>
      </c>
    </row>
    <row r="20804" spans="1:7">
      <c r="A20804" s="23" t="s">
        <v>8089</v>
      </c>
      <c r="B20804" t="s">
        <v>72752</v>
      </c>
      <c r="C20804" t="s">
        <v>46115</v>
      </c>
      <c r="D20804" t="s">
        <v>71809</v>
      </c>
      <c r="E20804" t="s">
        <v>72449</v>
      </c>
      <c r="F20804" t="s">
        <v>72441</v>
      </c>
      <c r="G20804" t="s">
        <v>72440</v>
      </c>
    </row>
    <row r="20805" spans="1:7">
      <c r="A20805" s="23" t="s">
        <v>8089</v>
      </c>
      <c r="B20805" t="s">
        <v>72752</v>
      </c>
      <c r="C20805" t="s">
        <v>46115</v>
      </c>
      <c r="D20805" t="s">
        <v>71809</v>
      </c>
      <c r="E20805" t="s">
        <v>72449</v>
      </c>
      <c r="F20805" t="s">
        <v>72441</v>
      </c>
      <c r="G20805" t="s">
        <v>72440</v>
      </c>
    </row>
    <row r="20806" spans="1:7">
      <c r="A20806" s="23" t="s">
        <v>12618</v>
      </c>
      <c r="B20806" t="s">
        <v>72752</v>
      </c>
      <c r="C20806" t="s">
        <v>3808</v>
      </c>
      <c r="D20806" t="s">
        <v>71646</v>
      </c>
      <c r="E20806" t="s">
        <v>71675</v>
      </c>
      <c r="F20806" t="s">
        <v>1671</v>
      </c>
    </row>
    <row r="20807" spans="1:7">
      <c r="A20807" s="23" t="s">
        <v>12618</v>
      </c>
      <c r="B20807" t="s">
        <v>72752</v>
      </c>
      <c r="C20807" t="s">
        <v>3808</v>
      </c>
      <c r="D20807" t="s">
        <v>71646</v>
      </c>
      <c r="E20807" t="s">
        <v>71675</v>
      </c>
      <c r="F20807" t="s">
        <v>1671</v>
      </c>
    </row>
    <row r="20808" spans="1:7">
      <c r="A20808" s="23" t="s">
        <v>143</v>
      </c>
      <c r="B20808" t="s">
        <v>72752</v>
      </c>
      <c r="C20808" t="s">
        <v>71749</v>
      </c>
    </row>
    <row r="20809" spans="1:7">
      <c r="A20809" s="23" t="s">
        <v>143</v>
      </c>
      <c r="B20809" t="s">
        <v>72752</v>
      </c>
      <c r="C20809" t="s">
        <v>71749</v>
      </c>
    </row>
    <row r="20810" spans="1:7">
      <c r="A20810" s="23" t="s">
        <v>41501</v>
      </c>
      <c r="B20810" t="s">
        <v>72752</v>
      </c>
      <c r="C20810" t="s">
        <v>71866</v>
      </c>
      <c r="D20810" t="s">
        <v>71665</v>
      </c>
      <c r="E20810" t="s">
        <v>71865</v>
      </c>
      <c r="F20810" t="s">
        <v>72307</v>
      </c>
      <c r="G20810" t="s">
        <v>72047</v>
      </c>
    </row>
    <row r="20811" spans="1:7">
      <c r="A20811" s="23" t="s">
        <v>41501</v>
      </c>
      <c r="B20811" t="s">
        <v>72752</v>
      </c>
      <c r="C20811" t="s">
        <v>71866</v>
      </c>
      <c r="D20811" t="s">
        <v>71665</v>
      </c>
      <c r="E20811" t="s">
        <v>71865</v>
      </c>
      <c r="F20811" t="s">
        <v>72307</v>
      </c>
      <c r="G20811" t="s">
        <v>72047</v>
      </c>
    </row>
    <row r="20812" spans="1:7">
      <c r="A20812" s="23" t="s">
        <v>12621</v>
      </c>
      <c r="B20812" t="s">
        <v>72752</v>
      </c>
      <c r="C20812" t="s">
        <v>71631</v>
      </c>
      <c r="D20812" t="s">
        <v>234</v>
      </c>
      <c r="E20812" t="s">
        <v>71988</v>
      </c>
      <c r="F20812" t="s">
        <v>71708</v>
      </c>
      <c r="G20812" t="s">
        <v>71826</v>
      </c>
    </row>
    <row r="20813" spans="1:7">
      <c r="A20813" s="23" t="s">
        <v>12621</v>
      </c>
      <c r="B20813" t="s">
        <v>72752</v>
      </c>
      <c r="C20813" t="s">
        <v>71631</v>
      </c>
      <c r="D20813" t="s">
        <v>234</v>
      </c>
      <c r="E20813" t="s">
        <v>71988</v>
      </c>
      <c r="F20813" t="s">
        <v>71708</v>
      </c>
      <c r="G20813" t="s">
        <v>71826</v>
      </c>
    </row>
    <row r="20814" spans="1:7">
      <c r="A20814" s="23" t="s">
        <v>31971</v>
      </c>
      <c r="B20814" t="s">
        <v>72752</v>
      </c>
      <c r="C20814" t="s">
        <v>71668</v>
      </c>
      <c r="D20814" t="s">
        <v>71720</v>
      </c>
      <c r="E20814" t="s">
        <v>71700</v>
      </c>
      <c r="F20814" t="s">
        <v>3805</v>
      </c>
      <c r="G20814" t="s">
        <v>71906</v>
      </c>
    </row>
    <row r="20815" spans="1:7">
      <c r="A20815" s="23" t="s">
        <v>31971</v>
      </c>
      <c r="B20815" t="s">
        <v>72752</v>
      </c>
      <c r="C20815" t="s">
        <v>71668</v>
      </c>
      <c r="D20815" t="s">
        <v>71720</v>
      </c>
      <c r="E20815" t="s">
        <v>71700</v>
      </c>
      <c r="F20815" t="s">
        <v>3805</v>
      </c>
      <c r="G20815" t="s">
        <v>71906</v>
      </c>
    </row>
    <row r="20816" spans="1:7">
      <c r="A20816" s="23" t="s">
        <v>4413</v>
      </c>
      <c r="B20816" t="s">
        <v>72752</v>
      </c>
      <c r="C20816" t="s">
        <v>4411</v>
      </c>
    </row>
    <row r="20817" spans="1:7">
      <c r="A20817" s="23" t="s">
        <v>4413</v>
      </c>
      <c r="B20817" t="s">
        <v>72752</v>
      </c>
      <c r="C20817" t="s">
        <v>4411</v>
      </c>
    </row>
    <row r="20818" spans="1:7">
      <c r="A20818" s="23" t="s">
        <v>8177</v>
      </c>
      <c r="B20818" t="s">
        <v>72752</v>
      </c>
      <c r="C20818" t="s">
        <v>71997</v>
      </c>
    </row>
    <row r="20819" spans="1:7">
      <c r="A20819" s="23" t="s">
        <v>367</v>
      </c>
      <c r="B20819" t="s">
        <v>72752</v>
      </c>
      <c r="C20819" t="s">
        <v>3805</v>
      </c>
    </row>
    <row r="20820" spans="1:7">
      <c r="A20820" s="23" t="s">
        <v>11805</v>
      </c>
      <c r="B20820" t="s">
        <v>72752</v>
      </c>
      <c r="C20820" t="s">
        <v>11803</v>
      </c>
    </row>
    <row r="20821" spans="1:7">
      <c r="A20821" s="23" t="s">
        <v>8177</v>
      </c>
      <c r="B20821" t="s">
        <v>72752</v>
      </c>
      <c r="C20821" t="s">
        <v>71997</v>
      </c>
    </row>
    <row r="20822" spans="1:7">
      <c r="A20822" s="23" t="s">
        <v>367</v>
      </c>
      <c r="B20822" t="s">
        <v>72752</v>
      </c>
      <c r="C20822" t="s">
        <v>3805</v>
      </c>
    </row>
    <row r="20823" spans="1:7">
      <c r="A20823" s="23" t="s">
        <v>11805</v>
      </c>
      <c r="B20823" t="s">
        <v>72752</v>
      </c>
      <c r="C20823" t="s">
        <v>11803</v>
      </c>
    </row>
    <row r="20824" spans="1:7">
      <c r="A20824" s="23" t="s">
        <v>47979</v>
      </c>
      <c r="B20824" t="s">
        <v>72752</v>
      </c>
      <c r="C20824" t="s">
        <v>46388</v>
      </c>
      <c r="D20824" t="s">
        <v>71691</v>
      </c>
      <c r="E20824" t="s">
        <v>71927</v>
      </c>
      <c r="F20824" t="s">
        <v>72367</v>
      </c>
    </row>
    <row r="20825" spans="1:7">
      <c r="A20825" s="23" t="s">
        <v>47979</v>
      </c>
      <c r="B20825" t="s">
        <v>72752</v>
      </c>
      <c r="C20825" t="s">
        <v>46388</v>
      </c>
      <c r="D20825" t="s">
        <v>71691</v>
      </c>
      <c r="E20825" t="s">
        <v>71927</v>
      </c>
      <c r="F20825" t="s">
        <v>72367</v>
      </c>
    </row>
    <row r="20826" spans="1:7">
      <c r="A20826" s="23" t="s">
        <v>23082</v>
      </c>
      <c r="B20826" t="s">
        <v>72752</v>
      </c>
      <c r="C20826" t="s">
        <v>4582</v>
      </c>
      <c r="D20826" t="s">
        <v>71979</v>
      </c>
      <c r="E20826" t="s">
        <v>71791</v>
      </c>
      <c r="F20826" t="s">
        <v>3808</v>
      </c>
      <c r="G20826" t="s">
        <v>1671</v>
      </c>
    </row>
    <row r="20827" spans="1:7">
      <c r="A20827" s="23" t="s">
        <v>23082</v>
      </c>
      <c r="B20827" t="s">
        <v>72752</v>
      </c>
      <c r="C20827" t="s">
        <v>4582</v>
      </c>
      <c r="D20827" t="s">
        <v>71979</v>
      </c>
      <c r="E20827" t="s">
        <v>71791</v>
      </c>
      <c r="F20827" t="s">
        <v>3808</v>
      </c>
      <c r="G20827" t="s">
        <v>1671</v>
      </c>
    </row>
    <row r="20828" spans="1:7">
      <c r="A20828" s="23" t="s">
        <v>65908</v>
      </c>
      <c r="B20828" t="s">
        <v>72752</v>
      </c>
      <c r="C20828" t="s">
        <v>15996</v>
      </c>
      <c r="D20828" t="s">
        <v>71826</v>
      </c>
    </row>
    <row r="20829" spans="1:7">
      <c r="A20829" s="23" t="s">
        <v>65908</v>
      </c>
      <c r="B20829" t="s">
        <v>72752</v>
      </c>
      <c r="C20829" t="s">
        <v>15996</v>
      </c>
      <c r="D20829" t="s">
        <v>71826</v>
      </c>
    </row>
    <row r="20830" spans="1:7">
      <c r="A20830" s="23" t="s">
        <v>3814</v>
      </c>
      <c r="B20830" t="s">
        <v>72752</v>
      </c>
      <c r="C20830" t="s">
        <v>71791</v>
      </c>
      <c r="D20830" t="s">
        <v>71676</v>
      </c>
      <c r="E20830" t="s">
        <v>4582</v>
      </c>
      <c r="F20830" t="s">
        <v>72023</v>
      </c>
      <c r="G20830" t="s">
        <v>38191</v>
      </c>
    </row>
    <row r="20831" spans="1:7">
      <c r="A20831" s="23" t="s">
        <v>3814</v>
      </c>
      <c r="B20831" t="s">
        <v>72752</v>
      </c>
      <c r="C20831" t="s">
        <v>71791</v>
      </c>
      <c r="D20831" t="s">
        <v>71676</v>
      </c>
      <c r="E20831" t="s">
        <v>4582</v>
      </c>
      <c r="F20831" t="s">
        <v>72023</v>
      </c>
      <c r="G20831" t="s">
        <v>38191</v>
      </c>
    </row>
    <row r="20832" spans="1:7">
      <c r="A20832" s="23" t="s">
        <v>56383</v>
      </c>
      <c r="B20832" t="s">
        <v>72752</v>
      </c>
      <c r="C20832" t="s">
        <v>71631</v>
      </c>
      <c r="D20832" t="s">
        <v>4383</v>
      </c>
      <c r="E20832" t="s">
        <v>71730</v>
      </c>
      <c r="F20832" t="s">
        <v>7495</v>
      </c>
      <c r="G20832" t="s">
        <v>4485</v>
      </c>
    </row>
    <row r="20833" spans="1:7">
      <c r="A20833" s="23" t="s">
        <v>56383</v>
      </c>
      <c r="B20833" t="s">
        <v>72752</v>
      </c>
      <c r="C20833" t="s">
        <v>71631</v>
      </c>
      <c r="D20833" t="s">
        <v>4383</v>
      </c>
      <c r="E20833" t="s">
        <v>71730</v>
      </c>
      <c r="F20833" t="s">
        <v>7495</v>
      </c>
      <c r="G20833" t="s">
        <v>4485</v>
      </c>
    </row>
    <row r="20834" spans="1:7">
      <c r="A20834" s="23" t="s">
        <v>367</v>
      </c>
      <c r="B20834" t="s">
        <v>72752</v>
      </c>
      <c r="C20834" t="s">
        <v>3805</v>
      </c>
    </row>
    <row r="20835" spans="1:7">
      <c r="A20835" s="23" t="s">
        <v>367</v>
      </c>
      <c r="B20835" t="s">
        <v>72752</v>
      </c>
      <c r="C20835" t="s">
        <v>3805</v>
      </c>
    </row>
    <row r="20836" spans="1:7">
      <c r="A20836" s="23" t="s">
        <v>23099</v>
      </c>
      <c r="B20836" t="s">
        <v>72752</v>
      </c>
      <c r="C20836" t="s">
        <v>46388</v>
      </c>
      <c r="D20836" t="s">
        <v>4485</v>
      </c>
      <c r="E20836" t="s">
        <v>65479</v>
      </c>
      <c r="F20836" t="s">
        <v>71691</v>
      </c>
      <c r="G20836" t="s">
        <v>27410</v>
      </c>
    </row>
    <row r="20837" spans="1:7">
      <c r="A20837" s="23" t="s">
        <v>23099</v>
      </c>
      <c r="B20837" t="s">
        <v>72752</v>
      </c>
      <c r="C20837" t="s">
        <v>46388</v>
      </c>
      <c r="D20837" t="s">
        <v>4485</v>
      </c>
      <c r="E20837" t="s">
        <v>65479</v>
      </c>
      <c r="F20837" t="s">
        <v>71691</v>
      </c>
      <c r="G20837" t="s">
        <v>27410</v>
      </c>
    </row>
    <row r="20838" spans="1:7">
      <c r="A20838" s="23" t="s">
        <v>12452</v>
      </c>
      <c r="B20838" t="s">
        <v>72752</v>
      </c>
      <c r="C20838" t="s">
        <v>59322</v>
      </c>
      <c r="D20838" t="s">
        <v>71740</v>
      </c>
      <c r="E20838" t="s">
        <v>71739</v>
      </c>
      <c r="F20838" t="s">
        <v>9750</v>
      </c>
      <c r="G20838" t="s">
        <v>71785</v>
      </c>
    </row>
    <row r="20839" spans="1:7">
      <c r="A20839" s="23" t="s">
        <v>12452</v>
      </c>
      <c r="B20839" t="s">
        <v>72752</v>
      </c>
      <c r="C20839" t="s">
        <v>59322</v>
      </c>
      <c r="D20839" t="s">
        <v>71740</v>
      </c>
      <c r="E20839" t="s">
        <v>71739</v>
      </c>
      <c r="F20839" t="s">
        <v>9750</v>
      </c>
      <c r="G20839" t="s">
        <v>71785</v>
      </c>
    </row>
    <row r="20840" spans="1:7">
      <c r="A20840" s="23" t="s">
        <v>5890</v>
      </c>
      <c r="B20840" t="s">
        <v>72752</v>
      </c>
      <c r="C20840" t="s">
        <v>4383</v>
      </c>
      <c r="D20840" t="s">
        <v>71640</v>
      </c>
      <c r="E20840" t="s">
        <v>71932</v>
      </c>
      <c r="F20840" t="s">
        <v>72102</v>
      </c>
      <c r="G20840" t="s">
        <v>72147</v>
      </c>
    </row>
    <row r="20841" spans="1:7">
      <c r="A20841" s="23" t="s">
        <v>5890</v>
      </c>
      <c r="B20841" t="s">
        <v>72752</v>
      </c>
      <c r="C20841" t="s">
        <v>4383</v>
      </c>
      <c r="D20841" t="s">
        <v>71640</v>
      </c>
      <c r="E20841" t="s">
        <v>71932</v>
      </c>
      <c r="F20841" t="s">
        <v>72102</v>
      </c>
      <c r="G20841" t="s">
        <v>72147</v>
      </c>
    </row>
    <row r="20842" spans="1:7">
      <c r="A20842" s="23" t="s">
        <v>4986</v>
      </c>
      <c r="B20842" t="s">
        <v>72752</v>
      </c>
      <c r="C20842" t="s">
        <v>5055</v>
      </c>
    </row>
    <row r="20843" spans="1:7">
      <c r="A20843" s="23" t="s">
        <v>4986</v>
      </c>
      <c r="B20843" t="s">
        <v>72752</v>
      </c>
      <c r="C20843" t="s">
        <v>5055</v>
      </c>
    </row>
    <row r="20844" spans="1:7">
      <c r="A20844" s="23" t="s">
        <v>18658</v>
      </c>
      <c r="B20844" t="s">
        <v>72752</v>
      </c>
      <c r="C20844" t="s">
        <v>71720</v>
      </c>
      <c r="D20844" t="s">
        <v>57612</v>
      </c>
    </row>
    <row r="20845" spans="1:7">
      <c r="A20845" s="23" t="s">
        <v>47502</v>
      </c>
      <c r="B20845" t="s">
        <v>72752</v>
      </c>
      <c r="C20845" t="s">
        <v>71632</v>
      </c>
      <c r="D20845" t="s">
        <v>4383</v>
      </c>
      <c r="E20845" t="s">
        <v>71631</v>
      </c>
      <c r="F20845" t="s">
        <v>71640</v>
      </c>
    </row>
    <row r="20846" spans="1:7">
      <c r="A20846" s="23" t="s">
        <v>18658</v>
      </c>
      <c r="B20846" t="s">
        <v>72752</v>
      </c>
      <c r="C20846" t="s">
        <v>71720</v>
      </c>
      <c r="D20846" t="s">
        <v>57612</v>
      </c>
    </row>
    <row r="20847" spans="1:7">
      <c r="A20847" s="23" t="s">
        <v>47502</v>
      </c>
      <c r="B20847" t="s">
        <v>72752</v>
      </c>
      <c r="C20847" t="s">
        <v>71632</v>
      </c>
      <c r="D20847" t="s">
        <v>4383</v>
      </c>
      <c r="E20847" t="s">
        <v>71631</v>
      </c>
      <c r="F20847" t="s">
        <v>71640</v>
      </c>
    </row>
    <row r="20848" spans="1:7">
      <c r="A20848" s="23" t="s">
        <v>62370</v>
      </c>
      <c r="B20848" t="s">
        <v>72752</v>
      </c>
      <c r="C20848" t="s">
        <v>21671</v>
      </c>
      <c r="D20848" t="s">
        <v>71789</v>
      </c>
      <c r="E20848" t="s">
        <v>71715</v>
      </c>
      <c r="F20848" t="s">
        <v>72176</v>
      </c>
    </row>
    <row r="20849" spans="1:7">
      <c r="A20849" s="23" t="s">
        <v>62370</v>
      </c>
      <c r="B20849" t="s">
        <v>72752</v>
      </c>
      <c r="C20849" t="s">
        <v>21671</v>
      </c>
      <c r="D20849" t="s">
        <v>71789</v>
      </c>
      <c r="E20849" t="s">
        <v>71715</v>
      </c>
      <c r="F20849" t="s">
        <v>72176</v>
      </c>
    </row>
    <row r="20850" spans="1:7">
      <c r="A20850" s="23" t="s">
        <v>22293</v>
      </c>
      <c r="B20850" t="s">
        <v>72752</v>
      </c>
      <c r="C20850" t="s">
        <v>72635</v>
      </c>
      <c r="D20850" t="s">
        <v>72255</v>
      </c>
      <c r="E20850" t="s">
        <v>72313</v>
      </c>
      <c r="F20850" t="s">
        <v>72218</v>
      </c>
      <c r="G20850" t="s">
        <v>72636</v>
      </c>
    </row>
    <row r="20851" spans="1:7">
      <c r="A20851" s="23" t="s">
        <v>22293</v>
      </c>
      <c r="B20851" t="s">
        <v>72752</v>
      </c>
      <c r="C20851" t="s">
        <v>72635</v>
      </c>
      <c r="D20851" t="s">
        <v>72255</v>
      </c>
      <c r="E20851" t="s">
        <v>72313</v>
      </c>
      <c r="F20851" t="s">
        <v>72218</v>
      </c>
      <c r="G20851" t="s">
        <v>72636</v>
      </c>
    </row>
    <row r="20852" spans="1:7">
      <c r="A20852" s="23" t="s">
        <v>30575</v>
      </c>
      <c r="B20852" t="s">
        <v>72752</v>
      </c>
      <c r="C20852" t="s">
        <v>4383</v>
      </c>
      <c r="D20852" t="s">
        <v>10270</v>
      </c>
      <c r="E20852" t="s">
        <v>56068</v>
      </c>
      <c r="F20852" t="s">
        <v>15785</v>
      </c>
    </row>
    <row r="20853" spans="1:7">
      <c r="A20853" s="23" t="s">
        <v>30575</v>
      </c>
      <c r="B20853" t="s">
        <v>72752</v>
      </c>
      <c r="C20853" t="s">
        <v>4383</v>
      </c>
      <c r="D20853" t="s">
        <v>10270</v>
      </c>
      <c r="E20853" t="s">
        <v>56068</v>
      </c>
      <c r="F20853" t="s">
        <v>15785</v>
      </c>
    </row>
    <row r="20854" spans="1:7">
      <c r="A20854" s="23" t="s">
        <v>15899</v>
      </c>
      <c r="B20854" t="s">
        <v>72752</v>
      </c>
      <c r="C20854" t="s">
        <v>71640</v>
      </c>
      <c r="D20854" t="s">
        <v>4491</v>
      </c>
      <c r="E20854" t="s">
        <v>71707</v>
      </c>
      <c r="F20854" t="s">
        <v>71889</v>
      </c>
      <c r="G20854" t="s">
        <v>71722</v>
      </c>
    </row>
    <row r="20855" spans="1:7">
      <c r="A20855" s="23" t="s">
        <v>15899</v>
      </c>
      <c r="B20855" t="s">
        <v>72752</v>
      </c>
      <c r="C20855" t="s">
        <v>71640</v>
      </c>
      <c r="D20855" t="s">
        <v>4491</v>
      </c>
      <c r="E20855" t="s">
        <v>71707</v>
      </c>
      <c r="F20855" t="s">
        <v>71889</v>
      </c>
      <c r="G20855" t="s">
        <v>71722</v>
      </c>
    </row>
    <row r="20856" spans="1:7">
      <c r="A20856" s="23" t="s">
        <v>63195</v>
      </c>
      <c r="B20856" t="s">
        <v>72752</v>
      </c>
      <c r="C20856" t="s">
        <v>21671</v>
      </c>
      <c r="D20856" t="s">
        <v>17568</v>
      </c>
      <c r="E20856" t="s">
        <v>38191</v>
      </c>
      <c r="F20856" t="s">
        <v>3808</v>
      </c>
      <c r="G20856" t="s">
        <v>72050</v>
      </c>
    </row>
    <row r="20857" spans="1:7">
      <c r="A20857" s="23" t="s">
        <v>63195</v>
      </c>
      <c r="B20857" t="s">
        <v>72752</v>
      </c>
      <c r="C20857" t="s">
        <v>21671</v>
      </c>
      <c r="D20857" t="s">
        <v>17568</v>
      </c>
      <c r="E20857" t="s">
        <v>38191</v>
      </c>
      <c r="F20857" t="s">
        <v>3808</v>
      </c>
      <c r="G20857" t="s">
        <v>72050</v>
      </c>
    </row>
    <row r="20858" spans="1:7">
      <c r="A20858" s="23" t="s">
        <v>12466</v>
      </c>
      <c r="B20858" t="s">
        <v>72752</v>
      </c>
      <c r="C20858" t="s">
        <v>71722</v>
      </c>
      <c r="D20858" t="s">
        <v>3808</v>
      </c>
      <c r="E20858" t="s">
        <v>71646</v>
      </c>
      <c r="F20858" t="s">
        <v>71785</v>
      </c>
      <c r="G20858" t="s">
        <v>59322</v>
      </c>
    </row>
    <row r="20859" spans="1:7">
      <c r="A20859" s="23" t="s">
        <v>12466</v>
      </c>
      <c r="B20859" t="s">
        <v>72752</v>
      </c>
      <c r="C20859" t="s">
        <v>71722</v>
      </c>
      <c r="D20859" t="s">
        <v>3808</v>
      </c>
      <c r="E20859" t="s">
        <v>71646</v>
      </c>
      <c r="F20859" t="s">
        <v>71785</v>
      </c>
      <c r="G20859" t="s">
        <v>59322</v>
      </c>
    </row>
    <row r="20860" spans="1:7">
      <c r="A20860" s="23" t="s">
        <v>4564</v>
      </c>
      <c r="B20860" t="s">
        <v>72752</v>
      </c>
      <c r="C20860" t="s">
        <v>56068</v>
      </c>
      <c r="D20860" t="s">
        <v>18115</v>
      </c>
      <c r="E20860" t="s">
        <v>71720</v>
      </c>
      <c r="F20860" t="s">
        <v>71879</v>
      </c>
    </row>
    <row r="20861" spans="1:7">
      <c r="A20861" s="23" t="s">
        <v>1875</v>
      </c>
      <c r="B20861" t="s">
        <v>72752</v>
      </c>
      <c r="C20861" t="s">
        <v>56068</v>
      </c>
    </row>
    <row r="20862" spans="1:7">
      <c r="A20862" s="23" t="s">
        <v>2731</v>
      </c>
      <c r="B20862" t="s">
        <v>72752</v>
      </c>
      <c r="C20862" t="s">
        <v>15785</v>
      </c>
    </row>
    <row r="20863" spans="1:7">
      <c r="A20863" s="23" t="s">
        <v>58167</v>
      </c>
      <c r="B20863" t="s">
        <v>72752</v>
      </c>
      <c r="C20863" t="s">
        <v>3808</v>
      </c>
      <c r="D20863" t="s">
        <v>71646</v>
      </c>
      <c r="E20863" t="s">
        <v>71632</v>
      </c>
    </row>
    <row r="20864" spans="1:7">
      <c r="A20864" s="23" t="s">
        <v>4564</v>
      </c>
      <c r="B20864" t="s">
        <v>72752</v>
      </c>
      <c r="C20864" t="s">
        <v>56068</v>
      </c>
      <c r="D20864" t="s">
        <v>18115</v>
      </c>
      <c r="E20864" t="s">
        <v>71720</v>
      </c>
      <c r="F20864" t="s">
        <v>71879</v>
      </c>
    </row>
    <row r="20865" spans="1:7">
      <c r="A20865" s="23" t="s">
        <v>1875</v>
      </c>
      <c r="B20865" t="s">
        <v>72752</v>
      </c>
      <c r="C20865" t="s">
        <v>56068</v>
      </c>
    </row>
    <row r="20866" spans="1:7">
      <c r="A20866" s="23" t="s">
        <v>2731</v>
      </c>
      <c r="B20866" t="s">
        <v>72752</v>
      </c>
      <c r="C20866" t="s">
        <v>15785</v>
      </c>
    </row>
    <row r="20867" spans="1:7">
      <c r="A20867" s="23" t="s">
        <v>58167</v>
      </c>
      <c r="B20867" t="s">
        <v>72752</v>
      </c>
      <c r="C20867" t="s">
        <v>3808</v>
      </c>
      <c r="D20867" t="s">
        <v>71646</v>
      </c>
      <c r="E20867" t="s">
        <v>71632</v>
      </c>
    </row>
    <row r="20868" spans="1:7">
      <c r="A20868" s="23" t="s">
        <v>6370</v>
      </c>
      <c r="B20868" t="s">
        <v>72752</v>
      </c>
      <c r="C20868" t="s">
        <v>71787</v>
      </c>
    </row>
    <row r="20869" spans="1:7">
      <c r="A20869" s="23" t="s">
        <v>6370</v>
      </c>
      <c r="B20869" t="s">
        <v>72752</v>
      </c>
      <c r="C20869" t="s">
        <v>71787</v>
      </c>
    </row>
    <row r="20870" spans="1:7">
      <c r="A20870" s="23" t="s">
        <v>1589</v>
      </c>
      <c r="B20870" t="s">
        <v>72752</v>
      </c>
      <c r="C20870" t="s">
        <v>15785</v>
      </c>
      <c r="D20870" t="s">
        <v>10270</v>
      </c>
    </row>
    <row r="20871" spans="1:7">
      <c r="A20871" s="23" t="s">
        <v>1589</v>
      </c>
      <c r="B20871" t="s">
        <v>72752</v>
      </c>
      <c r="C20871" t="s">
        <v>15785</v>
      </c>
      <c r="D20871" t="s">
        <v>10270</v>
      </c>
    </row>
    <row r="20872" spans="1:7">
      <c r="A20872" s="23" t="s">
        <v>1875</v>
      </c>
      <c r="B20872" t="s">
        <v>72752</v>
      </c>
      <c r="C20872" t="s">
        <v>56068</v>
      </c>
    </row>
    <row r="20873" spans="1:7">
      <c r="A20873" s="23" t="s">
        <v>1875</v>
      </c>
      <c r="B20873" t="s">
        <v>72752</v>
      </c>
      <c r="C20873" t="s">
        <v>56068</v>
      </c>
    </row>
    <row r="20874" spans="1:7">
      <c r="A20874" s="23" t="s">
        <v>34691</v>
      </c>
      <c r="B20874" t="s">
        <v>72752</v>
      </c>
      <c r="C20874" t="s">
        <v>71631</v>
      </c>
      <c r="D20874" t="s">
        <v>8700</v>
      </c>
      <c r="E20874" t="s">
        <v>72032</v>
      </c>
      <c r="F20874" t="s">
        <v>38191</v>
      </c>
    </row>
    <row r="20875" spans="1:7">
      <c r="A20875" s="23" t="s">
        <v>34691</v>
      </c>
      <c r="B20875" t="s">
        <v>72752</v>
      </c>
      <c r="C20875" t="s">
        <v>71631</v>
      </c>
      <c r="D20875" t="s">
        <v>8700</v>
      </c>
      <c r="E20875" t="s">
        <v>72032</v>
      </c>
      <c r="F20875" t="s">
        <v>38191</v>
      </c>
    </row>
    <row r="20876" spans="1:7">
      <c r="A20876" s="23" t="s">
        <v>23099</v>
      </c>
      <c r="B20876" t="s">
        <v>72752</v>
      </c>
      <c r="C20876" t="s">
        <v>46388</v>
      </c>
      <c r="D20876" t="s">
        <v>4485</v>
      </c>
      <c r="E20876" t="s">
        <v>65479</v>
      </c>
      <c r="F20876" t="s">
        <v>71691</v>
      </c>
      <c r="G20876" t="s">
        <v>27410</v>
      </c>
    </row>
    <row r="20877" spans="1:7">
      <c r="A20877" s="23" t="s">
        <v>3245</v>
      </c>
      <c r="B20877" t="s">
        <v>72752</v>
      </c>
      <c r="C20877" t="s">
        <v>15785</v>
      </c>
      <c r="D20877" t="s">
        <v>56068</v>
      </c>
    </row>
    <row r="20878" spans="1:7">
      <c r="A20878" s="23" t="s">
        <v>23099</v>
      </c>
      <c r="B20878" t="s">
        <v>72752</v>
      </c>
      <c r="C20878" t="s">
        <v>46388</v>
      </c>
      <c r="D20878" t="s">
        <v>4485</v>
      </c>
      <c r="E20878" t="s">
        <v>65479</v>
      </c>
      <c r="F20878" t="s">
        <v>71691</v>
      </c>
      <c r="G20878" t="s">
        <v>27410</v>
      </c>
    </row>
    <row r="20879" spans="1:7">
      <c r="A20879" s="23" t="s">
        <v>3245</v>
      </c>
      <c r="B20879" t="s">
        <v>72752</v>
      </c>
      <c r="C20879" t="s">
        <v>15785</v>
      </c>
      <c r="D20879" t="s">
        <v>56068</v>
      </c>
    </row>
    <row r="20880" spans="1:7">
      <c r="A20880" s="23" t="s">
        <v>64013</v>
      </c>
      <c r="B20880" t="s">
        <v>72752</v>
      </c>
      <c r="C20880" t="s">
        <v>71626</v>
      </c>
      <c r="D20880" t="s">
        <v>71888</v>
      </c>
      <c r="E20880" t="s">
        <v>71913</v>
      </c>
    </row>
    <row r="20881" spans="1:7">
      <c r="A20881" s="23" t="s">
        <v>64013</v>
      </c>
      <c r="B20881" t="s">
        <v>72752</v>
      </c>
      <c r="C20881" t="s">
        <v>71626</v>
      </c>
      <c r="D20881" t="s">
        <v>71888</v>
      </c>
      <c r="E20881" t="s">
        <v>71913</v>
      </c>
    </row>
    <row r="20882" spans="1:7">
      <c r="A20882" s="23" t="s">
        <v>37500</v>
      </c>
      <c r="B20882" t="s">
        <v>72752</v>
      </c>
      <c r="C20882" t="s">
        <v>10229</v>
      </c>
      <c r="D20882" t="s">
        <v>72014</v>
      </c>
      <c r="E20882" t="s">
        <v>72013</v>
      </c>
      <c r="F20882" t="s">
        <v>1985</v>
      </c>
      <c r="G20882" t="s">
        <v>71899</v>
      </c>
    </row>
    <row r="20883" spans="1:7">
      <c r="A20883" s="23" t="s">
        <v>37500</v>
      </c>
      <c r="B20883" t="s">
        <v>72752</v>
      </c>
      <c r="C20883" t="s">
        <v>10229</v>
      </c>
      <c r="D20883" t="s">
        <v>72014</v>
      </c>
      <c r="E20883" t="s">
        <v>72013</v>
      </c>
      <c r="F20883" t="s">
        <v>1985</v>
      </c>
      <c r="G20883" t="s">
        <v>71899</v>
      </c>
    </row>
    <row r="20884" spans="1:7">
      <c r="A20884" s="23" t="s">
        <v>23501</v>
      </c>
      <c r="B20884" t="s">
        <v>72752</v>
      </c>
      <c r="C20884" t="s">
        <v>3805</v>
      </c>
      <c r="D20884" t="s">
        <v>71697</v>
      </c>
    </row>
    <row r="20885" spans="1:7">
      <c r="A20885" s="23" t="s">
        <v>23501</v>
      </c>
      <c r="B20885" t="s">
        <v>72752</v>
      </c>
      <c r="C20885" t="s">
        <v>3805</v>
      </c>
      <c r="D20885" t="s">
        <v>71697</v>
      </c>
    </row>
    <row r="20886" spans="1:7">
      <c r="A20886" s="23" t="s">
        <v>6794</v>
      </c>
      <c r="B20886" t="s">
        <v>72752</v>
      </c>
      <c r="C20886" t="s">
        <v>56068</v>
      </c>
      <c r="D20886" t="s">
        <v>71851</v>
      </c>
    </row>
    <row r="20887" spans="1:7">
      <c r="A20887" s="23" t="s">
        <v>6794</v>
      </c>
      <c r="B20887" t="s">
        <v>72752</v>
      </c>
      <c r="C20887" t="s">
        <v>56068</v>
      </c>
      <c r="D20887" t="s">
        <v>71851</v>
      </c>
    </row>
    <row r="20888" spans="1:7">
      <c r="A20888" s="23" t="s">
        <v>9228</v>
      </c>
      <c r="B20888" t="s">
        <v>72752</v>
      </c>
      <c r="C20888" t="s">
        <v>15785</v>
      </c>
      <c r="D20888" t="s">
        <v>71632</v>
      </c>
    </row>
    <row r="20889" spans="1:7">
      <c r="A20889" s="23" t="s">
        <v>9228</v>
      </c>
      <c r="B20889" t="s">
        <v>72752</v>
      </c>
      <c r="C20889" t="s">
        <v>15785</v>
      </c>
      <c r="D20889" t="s">
        <v>71632</v>
      </c>
    </row>
    <row r="20890" spans="1:7">
      <c r="A20890" s="23" t="s">
        <v>52351</v>
      </c>
      <c r="B20890" t="s">
        <v>72752</v>
      </c>
      <c r="C20890" t="s">
        <v>71816</v>
      </c>
      <c r="D20890" t="s">
        <v>46388</v>
      </c>
      <c r="E20890" t="s">
        <v>71636</v>
      </c>
      <c r="F20890" t="s">
        <v>71958</v>
      </c>
      <c r="G20890" t="s">
        <v>71727</v>
      </c>
    </row>
    <row r="20891" spans="1:7">
      <c r="A20891" s="23" t="s">
        <v>52351</v>
      </c>
      <c r="B20891" t="s">
        <v>72752</v>
      </c>
      <c r="C20891" t="s">
        <v>71816</v>
      </c>
      <c r="D20891" t="s">
        <v>46388</v>
      </c>
      <c r="E20891" t="s">
        <v>71636</v>
      </c>
      <c r="F20891" t="s">
        <v>71958</v>
      </c>
      <c r="G20891" t="s">
        <v>71727</v>
      </c>
    </row>
    <row r="20892" spans="1:7">
      <c r="A20892" s="23" t="s">
        <v>1875</v>
      </c>
      <c r="B20892" t="s">
        <v>72752</v>
      </c>
      <c r="C20892" t="s">
        <v>56068</v>
      </c>
    </row>
    <row r="20893" spans="1:7">
      <c r="A20893" s="23" t="s">
        <v>1875</v>
      </c>
      <c r="B20893" t="s">
        <v>72752</v>
      </c>
      <c r="C20893" t="s">
        <v>56068</v>
      </c>
    </row>
    <row r="20894" spans="1:7">
      <c r="A20894" s="23" t="s">
        <v>47972</v>
      </c>
      <c r="B20894" t="s">
        <v>72752</v>
      </c>
      <c r="C20894" t="s">
        <v>27410</v>
      </c>
      <c r="D20894" t="s">
        <v>65798</v>
      </c>
      <c r="E20894" t="s">
        <v>71666</v>
      </c>
    </row>
    <row r="20895" spans="1:7">
      <c r="A20895" s="23" t="s">
        <v>9336</v>
      </c>
      <c r="B20895" t="s">
        <v>72752</v>
      </c>
      <c r="C20895" t="s">
        <v>46388</v>
      </c>
      <c r="D20895" t="s">
        <v>71691</v>
      </c>
      <c r="E20895" t="s">
        <v>4485</v>
      </c>
    </row>
    <row r="20896" spans="1:7">
      <c r="A20896" s="23" t="s">
        <v>47972</v>
      </c>
      <c r="B20896" t="s">
        <v>72752</v>
      </c>
      <c r="C20896" t="s">
        <v>27410</v>
      </c>
      <c r="D20896" t="s">
        <v>65798</v>
      </c>
      <c r="E20896" t="s">
        <v>71666</v>
      </c>
    </row>
    <row r="20897" spans="1:7">
      <c r="A20897" s="23" t="s">
        <v>9336</v>
      </c>
      <c r="B20897" t="s">
        <v>72752</v>
      </c>
      <c r="C20897" t="s">
        <v>46388</v>
      </c>
      <c r="D20897" t="s">
        <v>71691</v>
      </c>
      <c r="E20897" t="s">
        <v>4485</v>
      </c>
    </row>
    <row r="20898" spans="1:7">
      <c r="A20898" s="23" t="s">
        <v>57772</v>
      </c>
      <c r="B20898" t="s">
        <v>72752</v>
      </c>
      <c r="C20898" t="s">
        <v>71752</v>
      </c>
    </row>
    <row r="20899" spans="1:7">
      <c r="A20899" s="23" t="s">
        <v>57772</v>
      </c>
      <c r="B20899" t="s">
        <v>72752</v>
      </c>
      <c r="C20899" t="s">
        <v>71752</v>
      </c>
    </row>
    <row r="20900" spans="1:7">
      <c r="A20900" s="23" t="s">
        <v>3111</v>
      </c>
      <c r="B20900" t="s">
        <v>72752</v>
      </c>
      <c r="C20900" t="s">
        <v>4383</v>
      </c>
      <c r="D20900" t="s">
        <v>71640</v>
      </c>
      <c r="E20900" t="s">
        <v>71798</v>
      </c>
      <c r="F20900" t="s">
        <v>71905</v>
      </c>
      <c r="G20900" t="s">
        <v>4491</v>
      </c>
    </row>
    <row r="20901" spans="1:7">
      <c r="A20901" s="23" t="s">
        <v>3111</v>
      </c>
      <c r="B20901" t="s">
        <v>72752</v>
      </c>
      <c r="C20901" t="s">
        <v>4383</v>
      </c>
      <c r="D20901" t="s">
        <v>71640</v>
      </c>
      <c r="E20901" t="s">
        <v>71798</v>
      </c>
      <c r="F20901" t="s">
        <v>71905</v>
      </c>
      <c r="G20901" t="s">
        <v>4491</v>
      </c>
    </row>
    <row r="20902" spans="1:7">
      <c r="A20902" s="23" t="s">
        <v>48529</v>
      </c>
      <c r="B20902" t="s">
        <v>72752</v>
      </c>
      <c r="C20902" t="s">
        <v>4383</v>
      </c>
      <c r="D20902" t="s">
        <v>71640</v>
      </c>
      <c r="E20902" t="s">
        <v>71682</v>
      </c>
      <c r="F20902" t="s">
        <v>15785</v>
      </c>
      <c r="G20902" t="s">
        <v>72460</v>
      </c>
    </row>
    <row r="20903" spans="1:7">
      <c r="A20903" s="23" t="s">
        <v>48529</v>
      </c>
      <c r="B20903" t="s">
        <v>72752</v>
      </c>
      <c r="C20903" t="s">
        <v>4383</v>
      </c>
      <c r="D20903" t="s">
        <v>71640</v>
      </c>
      <c r="E20903" t="s">
        <v>71682</v>
      </c>
      <c r="F20903" t="s">
        <v>15785</v>
      </c>
      <c r="G20903" t="s">
        <v>72460</v>
      </c>
    </row>
    <row r="20904" spans="1:7">
      <c r="A20904" s="23" t="s">
        <v>38720</v>
      </c>
      <c r="B20904" t="s">
        <v>72752</v>
      </c>
      <c r="C20904" t="s">
        <v>3808</v>
      </c>
      <c r="D20904" t="s">
        <v>71646</v>
      </c>
      <c r="E20904" t="s">
        <v>9750</v>
      </c>
    </row>
    <row r="20905" spans="1:7">
      <c r="A20905" s="23" t="s">
        <v>38720</v>
      </c>
      <c r="B20905" t="s">
        <v>72752</v>
      </c>
      <c r="C20905" t="s">
        <v>3808</v>
      </c>
      <c r="D20905" t="s">
        <v>71646</v>
      </c>
      <c r="E20905" t="s">
        <v>9750</v>
      </c>
    </row>
    <row r="20906" spans="1:7">
      <c r="A20906" s="23" t="s">
        <v>47305</v>
      </c>
      <c r="B20906" t="s">
        <v>72752</v>
      </c>
      <c r="C20906" t="s">
        <v>3808</v>
      </c>
      <c r="D20906" t="s">
        <v>71646</v>
      </c>
      <c r="E20906" t="s">
        <v>71626</v>
      </c>
      <c r="F20906" t="s">
        <v>71632</v>
      </c>
      <c r="G20906" t="s">
        <v>71708</v>
      </c>
    </row>
    <row r="20907" spans="1:7">
      <c r="A20907" s="23" t="s">
        <v>47305</v>
      </c>
      <c r="B20907" t="s">
        <v>72752</v>
      </c>
      <c r="C20907" t="s">
        <v>3808</v>
      </c>
      <c r="D20907" t="s">
        <v>71646</v>
      </c>
      <c r="E20907" t="s">
        <v>71626</v>
      </c>
      <c r="F20907" t="s">
        <v>71632</v>
      </c>
      <c r="G20907" t="s">
        <v>71708</v>
      </c>
    </row>
    <row r="20908" spans="1:7">
      <c r="A20908" s="23" t="s">
        <v>13903</v>
      </c>
      <c r="B20908" t="s">
        <v>72752</v>
      </c>
      <c r="C20908" t="s">
        <v>72012</v>
      </c>
    </row>
    <row r="20909" spans="1:7">
      <c r="A20909" s="23" t="s">
        <v>13903</v>
      </c>
      <c r="B20909" t="s">
        <v>72752</v>
      </c>
      <c r="C20909" t="s">
        <v>72012</v>
      </c>
    </row>
    <row r="20910" spans="1:7">
      <c r="A20910" s="23" t="s">
        <v>1399</v>
      </c>
      <c r="B20910" t="s">
        <v>72752</v>
      </c>
      <c r="C20910" t="s">
        <v>3808</v>
      </c>
    </row>
    <row r="20911" spans="1:7">
      <c r="A20911" s="23" t="s">
        <v>1399</v>
      </c>
      <c r="B20911" t="s">
        <v>72752</v>
      </c>
      <c r="C20911" t="s">
        <v>3808</v>
      </c>
    </row>
    <row r="20912" spans="1:7">
      <c r="A20912" s="23" t="s">
        <v>1440</v>
      </c>
      <c r="B20912" t="s">
        <v>72752</v>
      </c>
      <c r="C20912" t="s">
        <v>15785</v>
      </c>
      <c r="D20912" t="s">
        <v>10270</v>
      </c>
      <c r="E20912" t="s">
        <v>71632</v>
      </c>
    </row>
    <row r="20913" spans="1:7">
      <c r="A20913" s="23" t="s">
        <v>1440</v>
      </c>
      <c r="B20913" t="s">
        <v>72752</v>
      </c>
      <c r="C20913" t="s">
        <v>15785</v>
      </c>
      <c r="D20913" t="s">
        <v>10270</v>
      </c>
      <c r="E20913" t="s">
        <v>71632</v>
      </c>
    </row>
    <row r="20914" spans="1:7">
      <c r="A20914" s="23" t="s">
        <v>45855</v>
      </c>
      <c r="B20914" t="s">
        <v>72752</v>
      </c>
      <c r="C20914" t="s">
        <v>3808</v>
      </c>
      <c r="D20914" t="s">
        <v>71640</v>
      </c>
      <c r="E20914" t="s">
        <v>71793</v>
      </c>
      <c r="F20914" t="s">
        <v>72041</v>
      </c>
      <c r="G20914" t="s">
        <v>71725</v>
      </c>
    </row>
    <row r="20915" spans="1:7">
      <c r="A20915" s="23" t="s">
        <v>45855</v>
      </c>
      <c r="B20915" t="s">
        <v>72752</v>
      </c>
      <c r="C20915" t="s">
        <v>3808</v>
      </c>
      <c r="D20915" t="s">
        <v>71640</v>
      </c>
      <c r="E20915" t="s">
        <v>71793</v>
      </c>
      <c r="F20915" t="s">
        <v>72041</v>
      </c>
      <c r="G20915" t="s">
        <v>71725</v>
      </c>
    </row>
    <row r="20916" spans="1:7">
      <c r="A20916" s="23" t="s">
        <v>47062</v>
      </c>
      <c r="B20916" t="s">
        <v>72752</v>
      </c>
      <c r="C20916" t="s">
        <v>57245</v>
      </c>
      <c r="D20916" t="s">
        <v>7495</v>
      </c>
      <c r="E20916" t="s">
        <v>21671</v>
      </c>
      <c r="F20916" t="s">
        <v>71929</v>
      </c>
      <c r="G20916" t="s">
        <v>71886</v>
      </c>
    </row>
    <row r="20917" spans="1:7">
      <c r="A20917" s="23" t="s">
        <v>47062</v>
      </c>
      <c r="B20917" t="s">
        <v>72752</v>
      </c>
      <c r="C20917" t="s">
        <v>57245</v>
      </c>
      <c r="D20917" t="s">
        <v>7495</v>
      </c>
      <c r="E20917" t="s">
        <v>21671</v>
      </c>
      <c r="F20917" t="s">
        <v>71929</v>
      </c>
      <c r="G20917" t="s">
        <v>71886</v>
      </c>
    </row>
    <row r="20918" spans="1:7">
      <c r="A20918" s="23" t="s">
        <v>1905</v>
      </c>
      <c r="B20918" t="s">
        <v>72752</v>
      </c>
      <c r="C20918" t="s">
        <v>15785</v>
      </c>
      <c r="D20918" t="s">
        <v>10270</v>
      </c>
      <c r="E20918" t="s">
        <v>56068</v>
      </c>
    </row>
    <row r="20919" spans="1:7">
      <c r="A20919" s="23" t="s">
        <v>1905</v>
      </c>
      <c r="B20919" t="s">
        <v>72752</v>
      </c>
      <c r="C20919" t="s">
        <v>15785</v>
      </c>
      <c r="D20919" t="s">
        <v>10270</v>
      </c>
      <c r="E20919" t="s">
        <v>56068</v>
      </c>
    </row>
    <row r="20920" spans="1:7">
      <c r="A20920" s="23" t="s">
        <v>1875</v>
      </c>
      <c r="B20920" t="s">
        <v>72752</v>
      </c>
      <c r="C20920" t="s">
        <v>56068</v>
      </c>
    </row>
    <row r="20921" spans="1:7">
      <c r="A20921" s="23" t="s">
        <v>1875</v>
      </c>
      <c r="B20921" t="s">
        <v>72752</v>
      </c>
      <c r="C20921" t="s">
        <v>56068</v>
      </c>
    </row>
    <row r="20922" spans="1:7">
      <c r="A20922" s="23" t="s">
        <v>367</v>
      </c>
      <c r="B20922" t="s">
        <v>72752</v>
      </c>
      <c r="C20922" t="s">
        <v>3805</v>
      </c>
    </row>
    <row r="20923" spans="1:7">
      <c r="A20923" s="23" t="s">
        <v>1139</v>
      </c>
      <c r="B20923" t="s">
        <v>72752</v>
      </c>
      <c r="C20923" t="s">
        <v>46388</v>
      </c>
    </row>
    <row r="20924" spans="1:7">
      <c r="A20924" s="23" t="s">
        <v>367</v>
      </c>
      <c r="B20924" t="s">
        <v>72752</v>
      </c>
      <c r="C20924" t="s">
        <v>3805</v>
      </c>
    </row>
    <row r="20925" spans="1:7">
      <c r="A20925" s="23" t="s">
        <v>1139</v>
      </c>
      <c r="B20925" t="s">
        <v>72752</v>
      </c>
      <c r="C20925" t="s">
        <v>46388</v>
      </c>
    </row>
    <row r="20926" spans="1:7">
      <c r="A20926" s="23" t="s">
        <v>2207</v>
      </c>
      <c r="B20926" t="s">
        <v>72752</v>
      </c>
      <c r="C20926" t="s">
        <v>71638</v>
      </c>
    </row>
    <row r="20927" spans="1:7">
      <c r="A20927" s="23" t="s">
        <v>2207</v>
      </c>
      <c r="B20927" t="s">
        <v>72752</v>
      </c>
      <c r="C20927" t="s">
        <v>71638</v>
      </c>
    </row>
    <row r="20928" spans="1:7">
      <c r="A20928" s="23" t="s">
        <v>9806</v>
      </c>
      <c r="B20928" t="s">
        <v>72752</v>
      </c>
      <c r="C20928" t="s">
        <v>71714</v>
      </c>
      <c r="D20928" t="s">
        <v>8810</v>
      </c>
      <c r="E20928" t="s">
        <v>71631</v>
      </c>
      <c r="F20928" t="s">
        <v>71908</v>
      </c>
      <c r="G20928" t="s">
        <v>71733</v>
      </c>
    </row>
    <row r="20929" spans="1:7">
      <c r="A20929" s="23" t="s">
        <v>9806</v>
      </c>
      <c r="B20929" t="s">
        <v>72752</v>
      </c>
      <c r="C20929" t="s">
        <v>71714</v>
      </c>
      <c r="D20929" t="s">
        <v>8810</v>
      </c>
      <c r="E20929" t="s">
        <v>71631</v>
      </c>
      <c r="F20929" t="s">
        <v>71908</v>
      </c>
      <c r="G20929" t="s">
        <v>71733</v>
      </c>
    </row>
    <row r="20930" spans="1:7">
      <c r="A20930" s="23" t="s">
        <v>37227</v>
      </c>
      <c r="B20930" t="s">
        <v>72752</v>
      </c>
      <c r="C20930" t="s">
        <v>4383</v>
      </c>
      <c r="D20930" t="s">
        <v>3808</v>
      </c>
      <c r="E20930" t="s">
        <v>71626</v>
      </c>
    </row>
    <row r="20931" spans="1:7">
      <c r="A20931" s="23" t="s">
        <v>37227</v>
      </c>
      <c r="B20931" t="s">
        <v>72752</v>
      </c>
      <c r="C20931" t="s">
        <v>4383</v>
      </c>
      <c r="D20931" t="s">
        <v>3808</v>
      </c>
      <c r="E20931" t="s">
        <v>71626</v>
      </c>
    </row>
    <row r="20932" spans="1:7">
      <c r="A20932" s="23" t="s">
        <v>12625</v>
      </c>
      <c r="B20932" t="s">
        <v>72752</v>
      </c>
      <c r="C20932" t="s">
        <v>4383</v>
      </c>
      <c r="D20932" t="s">
        <v>56068</v>
      </c>
      <c r="E20932" t="s">
        <v>71632</v>
      </c>
      <c r="F20932" t="s">
        <v>71631</v>
      </c>
      <c r="G20932" t="s">
        <v>8700</v>
      </c>
    </row>
    <row r="20933" spans="1:7">
      <c r="A20933" s="23" t="s">
        <v>12625</v>
      </c>
      <c r="B20933" t="s">
        <v>72752</v>
      </c>
      <c r="C20933" t="s">
        <v>4383</v>
      </c>
      <c r="D20933" t="s">
        <v>56068</v>
      </c>
      <c r="E20933" t="s">
        <v>71632</v>
      </c>
      <c r="F20933" t="s">
        <v>71631</v>
      </c>
      <c r="G20933" t="s">
        <v>8700</v>
      </c>
    </row>
    <row r="20934" spans="1:7">
      <c r="A20934" s="23" t="s">
        <v>2846</v>
      </c>
      <c r="B20934" t="s">
        <v>72752</v>
      </c>
      <c r="C20934" t="s">
        <v>71724</v>
      </c>
    </row>
    <row r="20935" spans="1:7">
      <c r="A20935" s="23" t="s">
        <v>2846</v>
      </c>
      <c r="B20935" t="s">
        <v>72752</v>
      </c>
      <c r="C20935" t="s">
        <v>71724</v>
      </c>
    </row>
    <row r="20936" spans="1:7">
      <c r="A20936" s="23" t="s">
        <v>10329</v>
      </c>
      <c r="B20936" t="s">
        <v>72752</v>
      </c>
      <c r="C20936" t="s">
        <v>71701</v>
      </c>
      <c r="D20936" t="s">
        <v>71713</v>
      </c>
      <c r="E20936" t="s">
        <v>17568</v>
      </c>
      <c r="F20936" t="s">
        <v>55006</v>
      </c>
      <c r="G20936" t="s">
        <v>38191</v>
      </c>
    </row>
    <row r="20937" spans="1:7">
      <c r="A20937" s="23" t="s">
        <v>10329</v>
      </c>
      <c r="B20937" t="s">
        <v>72752</v>
      </c>
      <c r="C20937" t="s">
        <v>71701</v>
      </c>
      <c r="D20937" t="s">
        <v>71713</v>
      </c>
      <c r="E20937" t="s">
        <v>17568</v>
      </c>
      <c r="F20937" t="s">
        <v>55006</v>
      </c>
      <c r="G20937" t="s">
        <v>38191</v>
      </c>
    </row>
    <row r="20938" spans="1:7">
      <c r="A20938" s="23" t="s">
        <v>57769</v>
      </c>
      <c r="B20938" t="s">
        <v>72752</v>
      </c>
      <c r="C20938" t="s">
        <v>4485</v>
      </c>
      <c r="D20938" t="s">
        <v>71631</v>
      </c>
      <c r="E20938" t="s">
        <v>71722</v>
      </c>
      <c r="F20938" t="s">
        <v>21671</v>
      </c>
    </row>
    <row r="20939" spans="1:7">
      <c r="A20939" s="23" t="s">
        <v>57813</v>
      </c>
      <c r="B20939" t="s">
        <v>72752</v>
      </c>
      <c r="C20939" t="s">
        <v>4485</v>
      </c>
      <c r="D20939" t="s">
        <v>46388</v>
      </c>
      <c r="E20939" t="s">
        <v>71691</v>
      </c>
      <c r="F20939" t="s">
        <v>65479</v>
      </c>
    </row>
    <row r="20940" spans="1:7">
      <c r="A20940" s="23" t="s">
        <v>57769</v>
      </c>
      <c r="B20940" t="s">
        <v>72752</v>
      </c>
      <c r="C20940" t="s">
        <v>4485</v>
      </c>
      <c r="D20940" t="s">
        <v>71631</v>
      </c>
      <c r="E20940" t="s">
        <v>71722</v>
      </c>
      <c r="F20940" t="s">
        <v>21671</v>
      </c>
    </row>
    <row r="20941" spans="1:7">
      <c r="A20941" s="23" t="s">
        <v>57813</v>
      </c>
      <c r="B20941" t="s">
        <v>72752</v>
      </c>
      <c r="C20941" t="s">
        <v>4485</v>
      </c>
      <c r="D20941" t="s">
        <v>46388</v>
      </c>
      <c r="E20941" t="s">
        <v>71691</v>
      </c>
      <c r="F20941" t="s">
        <v>65479</v>
      </c>
    </row>
    <row r="20942" spans="1:7">
      <c r="A20942" s="23" t="s">
        <v>21336</v>
      </c>
      <c r="B20942" t="s">
        <v>72752</v>
      </c>
      <c r="C20942" t="s">
        <v>35541</v>
      </c>
    </row>
    <row r="20943" spans="1:7">
      <c r="A20943" s="23" t="s">
        <v>2856</v>
      </c>
      <c r="B20943" t="s">
        <v>72752</v>
      </c>
      <c r="C20943" t="s">
        <v>71863</v>
      </c>
    </row>
    <row r="20944" spans="1:7">
      <c r="A20944" s="23" t="s">
        <v>21336</v>
      </c>
      <c r="B20944" t="s">
        <v>72752</v>
      </c>
      <c r="C20944" t="s">
        <v>35541</v>
      </c>
    </row>
    <row r="20945" spans="1:7">
      <c r="A20945" s="23" t="s">
        <v>2856</v>
      </c>
      <c r="B20945" t="s">
        <v>72752</v>
      </c>
      <c r="C20945" t="s">
        <v>71863</v>
      </c>
    </row>
    <row r="20946" spans="1:7">
      <c r="A20946" s="23" t="s">
        <v>1696</v>
      </c>
      <c r="B20946" t="s">
        <v>72752</v>
      </c>
      <c r="C20946" t="s">
        <v>71785</v>
      </c>
      <c r="D20946" t="s">
        <v>59322</v>
      </c>
      <c r="E20946" t="s">
        <v>71740</v>
      </c>
      <c r="F20946" t="s">
        <v>71739</v>
      </c>
      <c r="G20946" t="s">
        <v>9750</v>
      </c>
    </row>
    <row r="20947" spans="1:7">
      <c r="A20947" s="23" t="s">
        <v>1696</v>
      </c>
      <c r="B20947" t="s">
        <v>72752</v>
      </c>
      <c r="C20947" t="s">
        <v>71785</v>
      </c>
      <c r="D20947" t="s">
        <v>59322</v>
      </c>
      <c r="E20947" t="s">
        <v>71740</v>
      </c>
      <c r="F20947" t="s">
        <v>71739</v>
      </c>
      <c r="G20947" t="s">
        <v>9750</v>
      </c>
    </row>
    <row r="20948" spans="1:7">
      <c r="A20948" s="23" t="s">
        <v>57864</v>
      </c>
      <c r="B20948" t="s">
        <v>72752</v>
      </c>
      <c r="C20948" t="s">
        <v>46388</v>
      </c>
      <c r="D20948" t="s">
        <v>71691</v>
      </c>
      <c r="E20948" t="s">
        <v>71636</v>
      </c>
      <c r="F20948" t="s">
        <v>71927</v>
      </c>
    </row>
    <row r="20949" spans="1:7">
      <c r="A20949" s="23" t="s">
        <v>57864</v>
      </c>
      <c r="B20949" t="s">
        <v>72752</v>
      </c>
      <c r="C20949" t="s">
        <v>46388</v>
      </c>
      <c r="D20949" t="s">
        <v>71691</v>
      </c>
      <c r="E20949" t="s">
        <v>71636</v>
      </c>
      <c r="F20949" t="s">
        <v>71927</v>
      </c>
    </row>
    <row r="20950" spans="1:7">
      <c r="A20950" s="23" t="s">
        <v>48552</v>
      </c>
      <c r="B20950" t="s">
        <v>72752</v>
      </c>
      <c r="C20950" t="s">
        <v>71631</v>
      </c>
      <c r="D20950" t="s">
        <v>55006</v>
      </c>
      <c r="E20950" t="s">
        <v>21671</v>
      </c>
      <c r="F20950" t="s">
        <v>8810</v>
      </c>
      <c r="G20950" t="s">
        <v>8700</v>
      </c>
    </row>
    <row r="20951" spans="1:7">
      <c r="A20951" s="23" t="s">
        <v>48560</v>
      </c>
      <c r="B20951" t="s">
        <v>72752</v>
      </c>
      <c r="C20951" t="s">
        <v>21671</v>
      </c>
      <c r="D20951" t="s">
        <v>71632</v>
      </c>
      <c r="E20951" t="s">
        <v>71682</v>
      </c>
      <c r="F20951" t="s">
        <v>8700</v>
      </c>
      <c r="G20951" t="s">
        <v>71789</v>
      </c>
    </row>
    <row r="20952" spans="1:7">
      <c r="A20952" s="23" t="s">
        <v>48552</v>
      </c>
      <c r="B20952" t="s">
        <v>72752</v>
      </c>
      <c r="C20952" t="s">
        <v>71631</v>
      </c>
      <c r="D20952" t="s">
        <v>55006</v>
      </c>
      <c r="E20952" t="s">
        <v>21671</v>
      </c>
      <c r="F20952" t="s">
        <v>8810</v>
      </c>
      <c r="G20952" t="s">
        <v>8700</v>
      </c>
    </row>
    <row r="20953" spans="1:7">
      <c r="A20953" s="23" t="s">
        <v>48560</v>
      </c>
      <c r="B20953" t="s">
        <v>72752</v>
      </c>
      <c r="C20953" t="s">
        <v>21671</v>
      </c>
      <c r="D20953" t="s">
        <v>71632</v>
      </c>
      <c r="E20953" t="s">
        <v>71682</v>
      </c>
      <c r="F20953" t="s">
        <v>8700</v>
      </c>
      <c r="G20953" t="s">
        <v>71789</v>
      </c>
    </row>
    <row r="20954" spans="1:7">
      <c r="A20954" s="23" t="s">
        <v>20410</v>
      </c>
      <c r="B20954" t="s">
        <v>72752</v>
      </c>
      <c r="C20954" t="s">
        <v>72091</v>
      </c>
      <c r="D20954" t="s">
        <v>71704</v>
      </c>
      <c r="E20954" t="s">
        <v>72246</v>
      </c>
      <c r="F20954" t="s">
        <v>7495</v>
      </c>
    </row>
    <row r="20955" spans="1:7">
      <c r="A20955" s="23" t="s">
        <v>26292</v>
      </c>
      <c r="B20955" t="s">
        <v>72752</v>
      </c>
      <c r="C20955" t="s">
        <v>3654</v>
      </c>
      <c r="D20955" t="s">
        <v>71953</v>
      </c>
      <c r="E20955" t="s">
        <v>72071</v>
      </c>
      <c r="F20955" t="s">
        <v>8810</v>
      </c>
      <c r="G20955" t="s">
        <v>71822</v>
      </c>
    </row>
    <row r="20956" spans="1:7">
      <c r="A20956" s="23" t="s">
        <v>20410</v>
      </c>
      <c r="B20956" t="s">
        <v>72752</v>
      </c>
      <c r="C20956" t="s">
        <v>72091</v>
      </c>
      <c r="D20956" t="s">
        <v>71704</v>
      </c>
      <c r="E20956" t="s">
        <v>72246</v>
      </c>
      <c r="F20956" t="s">
        <v>7495</v>
      </c>
    </row>
    <row r="20957" spans="1:7">
      <c r="A20957" s="23" t="s">
        <v>26292</v>
      </c>
      <c r="B20957" t="s">
        <v>72752</v>
      </c>
      <c r="C20957" t="s">
        <v>3654</v>
      </c>
      <c r="D20957" t="s">
        <v>71953</v>
      </c>
      <c r="E20957" t="s">
        <v>72071</v>
      </c>
      <c r="F20957" t="s">
        <v>8810</v>
      </c>
      <c r="G20957" t="s">
        <v>71822</v>
      </c>
    </row>
    <row r="20958" spans="1:7">
      <c r="A20958" s="23" t="s">
        <v>18697</v>
      </c>
      <c r="B20958" t="s">
        <v>72752</v>
      </c>
      <c r="C20958" t="s">
        <v>18115</v>
      </c>
      <c r="D20958" t="s">
        <v>71917</v>
      </c>
      <c r="E20958" t="s">
        <v>27410</v>
      </c>
      <c r="F20958" t="s">
        <v>46115</v>
      </c>
      <c r="G20958" t="s">
        <v>72127</v>
      </c>
    </row>
    <row r="20959" spans="1:7">
      <c r="A20959" s="23" t="s">
        <v>47205</v>
      </c>
      <c r="B20959" t="s">
        <v>72752</v>
      </c>
      <c r="C20959" t="s">
        <v>72173</v>
      </c>
      <c r="D20959" t="s">
        <v>57612</v>
      </c>
    </row>
    <row r="20960" spans="1:7">
      <c r="A20960" s="23" t="s">
        <v>47429</v>
      </c>
      <c r="B20960" t="s">
        <v>72752</v>
      </c>
      <c r="C20960" t="s">
        <v>71631</v>
      </c>
      <c r="D20960" t="s">
        <v>71789</v>
      </c>
      <c r="E20960" t="s">
        <v>71713</v>
      </c>
    </row>
    <row r="20961" spans="1:7">
      <c r="A20961" s="23" t="s">
        <v>47470</v>
      </c>
      <c r="B20961" t="s">
        <v>72752</v>
      </c>
      <c r="C20961" t="s">
        <v>71632</v>
      </c>
      <c r="D20961" t="s">
        <v>3808</v>
      </c>
      <c r="E20961" t="s">
        <v>71640</v>
      </c>
      <c r="F20961" t="s">
        <v>71626</v>
      </c>
    </row>
    <row r="20962" spans="1:7">
      <c r="A20962" s="23" t="s">
        <v>3259</v>
      </c>
      <c r="B20962" t="s">
        <v>72752</v>
      </c>
      <c r="C20962" t="s">
        <v>46388</v>
      </c>
      <c r="D20962" t="s">
        <v>4485</v>
      </c>
    </row>
    <row r="20963" spans="1:7">
      <c r="A20963" s="23" t="s">
        <v>58826</v>
      </c>
      <c r="B20963" t="s">
        <v>72752</v>
      </c>
      <c r="C20963" t="s">
        <v>71632</v>
      </c>
      <c r="D20963" t="s">
        <v>57245</v>
      </c>
      <c r="E20963" t="s">
        <v>72245</v>
      </c>
      <c r="F20963" t="s">
        <v>71720</v>
      </c>
      <c r="G20963" t="s">
        <v>71686</v>
      </c>
    </row>
    <row r="20964" spans="1:7">
      <c r="A20964" s="23" t="s">
        <v>18697</v>
      </c>
      <c r="B20964" t="s">
        <v>72752</v>
      </c>
      <c r="C20964" t="s">
        <v>18115</v>
      </c>
      <c r="D20964" t="s">
        <v>71917</v>
      </c>
      <c r="E20964" t="s">
        <v>27410</v>
      </c>
      <c r="F20964" t="s">
        <v>46115</v>
      </c>
      <c r="G20964" t="s">
        <v>72127</v>
      </c>
    </row>
    <row r="20965" spans="1:7">
      <c r="A20965" s="23" t="s">
        <v>47205</v>
      </c>
      <c r="B20965" t="s">
        <v>72752</v>
      </c>
      <c r="C20965" t="s">
        <v>72173</v>
      </c>
      <c r="D20965" t="s">
        <v>57612</v>
      </c>
    </row>
    <row r="20966" spans="1:7">
      <c r="A20966" s="23" t="s">
        <v>47429</v>
      </c>
      <c r="B20966" t="s">
        <v>72752</v>
      </c>
      <c r="C20966" t="s">
        <v>71631</v>
      </c>
      <c r="D20966" t="s">
        <v>71789</v>
      </c>
      <c r="E20966" t="s">
        <v>71713</v>
      </c>
    </row>
    <row r="20967" spans="1:7">
      <c r="A20967" s="23" t="s">
        <v>47470</v>
      </c>
      <c r="B20967" t="s">
        <v>72752</v>
      </c>
      <c r="C20967" t="s">
        <v>71632</v>
      </c>
      <c r="D20967" t="s">
        <v>3808</v>
      </c>
      <c r="E20967" t="s">
        <v>71640</v>
      </c>
      <c r="F20967" t="s">
        <v>71626</v>
      </c>
    </row>
    <row r="20968" spans="1:7">
      <c r="A20968" s="23" t="s">
        <v>3259</v>
      </c>
      <c r="B20968" t="s">
        <v>72752</v>
      </c>
      <c r="C20968" t="s">
        <v>46388</v>
      </c>
      <c r="D20968" t="s">
        <v>4485</v>
      </c>
    </row>
    <row r="20969" spans="1:7">
      <c r="A20969" s="23" t="s">
        <v>58826</v>
      </c>
      <c r="B20969" t="s">
        <v>72752</v>
      </c>
      <c r="C20969" t="s">
        <v>71632</v>
      </c>
      <c r="D20969" t="s">
        <v>57245</v>
      </c>
      <c r="E20969" t="s">
        <v>72245</v>
      </c>
      <c r="F20969" t="s">
        <v>71720</v>
      </c>
      <c r="G20969" t="s">
        <v>71686</v>
      </c>
    </row>
    <row r="20970" spans="1:7">
      <c r="A20970" s="23" t="s">
        <v>143</v>
      </c>
      <c r="B20970" t="s">
        <v>72752</v>
      </c>
      <c r="C20970" t="s">
        <v>71749</v>
      </c>
    </row>
    <row r="20971" spans="1:7">
      <c r="A20971" s="23" t="s">
        <v>143</v>
      </c>
      <c r="B20971" t="s">
        <v>72752</v>
      </c>
      <c r="C20971" t="s">
        <v>71749</v>
      </c>
    </row>
    <row r="20972" spans="1:7">
      <c r="A20972" s="23" t="s">
        <v>71492</v>
      </c>
      <c r="B20972" t="s">
        <v>72752</v>
      </c>
      <c r="C20972" t="s">
        <v>72346</v>
      </c>
      <c r="D20972" t="s">
        <v>33907</v>
      </c>
      <c r="E20972" t="s">
        <v>71746</v>
      </c>
      <c r="F20972" t="s">
        <v>72402</v>
      </c>
    </row>
    <row r="20973" spans="1:7">
      <c r="A20973" s="23" t="s">
        <v>71492</v>
      </c>
      <c r="B20973" t="s">
        <v>72752</v>
      </c>
      <c r="C20973" t="s">
        <v>72346</v>
      </c>
      <c r="D20973" t="s">
        <v>33907</v>
      </c>
      <c r="E20973" t="s">
        <v>71746</v>
      </c>
      <c r="F20973" t="s">
        <v>72402</v>
      </c>
    </row>
    <row r="20974" spans="1:7">
      <c r="A20974" s="23" t="s">
        <v>3245</v>
      </c>
      <c r="B20974" t="s">
        <v>72752</v>
      </c>
      <c r="C20974" t="s">
        <v>15785</v>
      </c>
      <c r="D20974" t="s">
        <v>56068</v>
      </c>
    </row>
    <row r="20975" spans="1:7">
      <c r="A20975" s="23" t="s">
        <v>3245</v>
      </c>
      <c r="B20975" t="s">
        <v>72752</v>
      </c>
      <c r="C20975" t="s">
        <v>15785</v>
      </c>
      <c r="D20975" t="s">
        <v>56068</v>
      </c>
    </row>
    <row r="20976" spans="1:7">
      <c r="A20976" s="23" t="s">
        <v>8923</v>
      </c>
      <c r="B20976" t="s">
        <v>72752</v>
      </c>
      <c r="C20976" t="s">
        <v>10270</v>
      </c>
    </row>
    <row r="20977" spans="1:7">
      <c r="A20977" s="23" t="s">
        <v>8923</v>
      </c>
      <c r="B20977" t="s">
        <v>72752</v>
      </c>
      <c r="C20977" t="s">
        <v>10270</v>
      </c>
    </row>
    <row r="20978" spans="1:7">
      <c r="A20978" s="23" t="s">
        <v>35652</v>
      </c>
      <c r="B20978" t="s">
        <v>72752</v>
      </c>
      <c r="C20978" t="s">
        <v>71851</v>
      </c>
      <c r="D20978" t="s">
        <v>71640</v>
      </c>
      <c r="E20978" t="s">
        <v>71789</v>
      </c>
      <c r="F20978" t="s">
        <v>56068</v>
      </c>
      <c r="G20978" t="s">
        <v>71932</v>
      </c>
    </row>
    <row r="20979" spans="1:7">
      <c r="A20979" s="23" t="s">
        <v>35652</v>
      </c>
      <c r="B20979" t="s">
        <v>72752</v>
      </c>
      <c r="C20979" t="s">
        <v>71851</v>
      </c>
      <c r="D20979" t="s">
        <v>71640</v>
      </c>
      <c r="E20979" t="s">
        <v>71789</v>
      </c>
      <c r="F20979" t="s">
        <v>56068</v>
      </c>
      <c r="G20979" t="s">
        <v>71932</v>
      </c>
    </row>
    <row r="20980" spans="1:7">
      <c r="A20980" s="23" t="s">
        <v>6430</v>
      </c>
      <c r="B20980" t="s">
        <v>72752</v>
      </c>
      <c r="C20980" t="s">
        <v>72636</v>
      </c>
    </row>
    <row r="20981" spans="1:7">
      <c r="A20981" s="23" t="s">
        <v>22293</v>
      </c>
      <c r="B20981" t="s">
        <v>72752</v>
      </c>
      <c r="C20981" t="s">
        <v>72635</v>
      </c>
      <c r="D20981" t="s">
        <v>72255</v>
      </c>
      <c r="E20981" t="s">
        <v>72313</v>
      </c>
      <c r="F20981" t="s">
        <v>72218</v>
      </c>
      <c r="G20981" t="s">
        <v>72636</v>
      </c>
    </row>
    <row r="20982" spans="1:7">
      <c r="A20982" s="23" t="s">
        <v>6430</v>
      </c>
      <c r="B20982" t="s">
        <v>72752</v>
      </c>
      <c r="C20982" t="s">
        <v>72636</v>
      </c>
    </row>
    <row r="20983" spans="1:7">
      <c r="A20983" s="23" t="s">
        <v>22293</v>
      </c>
      <c r="B20983" t="s">
        <v>72752</v>
      </c>
      <c r="C20983" t="s">
        <v>72635</v>
      </c>
      <c r="D20983" t="s">
        <v>72255</v>
      </c>
      <c r="E20983" t="s">
        <v>72313</v>
      </c>
      <c r="F20983" t="s">
        <v>72218</v>
      </c>
      <c r="G20983" t="s">
        <v>72636</v>
      </c>
    </row>
    <row r="20984" spans="1:7">
      <c r="A20984" s="23" t="s">
        <v>10853</v>
      </c>
      <c r="B20984" t="s">
        <v>72752</v>
      </c>
      <c r="C20984" t="s">
        <v>4383</v>
      </c>
      <c r="D20984" t="s">
        <v>71640</v>
      </c>
      <c r="E20984" t="s">
        <v>71684</v>
      </c>
      <c r="F20984" t="s">
        <v>4491</v>
      </c>
    </row>
    <row r="20985" spans="1:7">
      <c r="A20985" s="23" t="s">
        <v>10853</v>
      </c>
      <c r="B20985" t="s">
        <v>72752</v>
      </c>
      <c r="C20985" t="s">
        <v>4383</v>
      </c>
      <c r="D20985" t="s">
        <v>71640</v>
      </c>
      <c r="E20985" t="s">
        <v>71684</v>
      </c>
      <c r="F20985" t="s">
        <v>4491</v>
      </c>
    </row>
    <row r="20986" spans="1:7">
      <c r="A20986" s="23" t="s">
        <v>15214</v>
      </c>
      <c r="B20986" t="s">
        <v>72752</v>
      </c>
      <c r="C20986" t="s">
        <v>15785</v>
      </c>
      <c r="D20986" t="s">
        <v>71632</v>
      </c>
      <c r="E20986" t="s">
        <v>71701</v>
      </c>
      <c r="F20986" t="s">
        <v>71720</v>
      </c>
      <c r="G20986" t="s">
        <v>71631</v>
      </c>
    </row>
    <row r="20987" spans="1:7">
      <c r="A20987" s="23" t="s">
        <v>15214</v>
      </c>
      <c r="B20987" t="s">
        <v>72752</v>
      </c>
      <c r="C20987" t="s">
        <v>15785</v>
      </c>
      <c r="D20987" t="s">
        <v>71632</v>
      </c>
      <c r="E20987" t="s">
        <v>71701</v>
      </c>
      <c r="F20987" t="s">
        <v>71720</v>
      </c>
      <c r="G20987" t="s">
        <v>71631</v>
      </c>
    </row>
    <row r="20988" spans="1:7">
      <c r="A20988" s="23" t="s">
        <v>617</v>
      </c>
      <c r="B20988" t="s">
        <v>72752</v>
      </c>
      <c r="C20988" t="s">
        <v>46115</v>
      </c>
      <c r="D20988" t="s">
        <v>71720</v>
      </c>
    </row>
    <row r="20989" spans="1:7">
      <c r="A20989" s="23" t="s">
        <v>617</v>
      </c>
      <c r="B20989" t="s">
        <v>72752</v>
      </c>
      <c r="C20989" t="s">
        <v>46115</v>
      </c>
      <c r="D20989" t="s">
        <v>71720</v>
      </c>
    </row>
    <row r="20990" spans="1:7">
      <c r="A20990" s="23" t="s">
        <v>38668</v>
      </c>
      <c r="B20990" t="s">
        <v>72752</v>
      </c>
      <c r="C20990" t="s">
        <v>71746</v>
      </c>
      <c r="D20990" t="s">
        <v>8810</v>
      </c>
    </row>
    <row r="20991" spans="1:7">
      <c r="A20991" s="23" t="s">
        <v>38668</v>
      </c>
      <c r="B20991" t="s">
        <v>72752</v>
      </c>
      <c r="C20991" t="s">
        <v>71746</v>
      </c>
      <c r="D20991" t="s">
        <v>8810</v>
      </c>
    </row>
    <row r="20992" spans="1:7">
      <c r="A20992" s="23" t="s">
        <v>2660</v>
      </c>
      <c r="B20992" t="s">
        <v>72752</v>
      </c>
      <c r="C20992" t="s">
        <v>38191</v>
      </c>
      <c r="D20992" t="s">
        <v>21671</v>
      </c>
      <c r="E20992" t="s">
        <v>17568</v>
      </c>
      <c r="F20992" t="s">
        <v>71701</v>
      </c>
    </row>
    <row r="20993" spans="1:7">
      <c r="A20993" s="23" t="s">
        <v>14695</v>
      </c>
      <c r="B20993" t="s">
        <v>72752</v>
      </c>
      <c r="C20993" t="s">
        <v>4383</v>
      </c>
      <c r="D20993" t="s">
        <v>71707</v>
      </c>
      <c r="E20993" t="s">
        <v>71701</v>
      </c>
      <c r="F20993" t="s">
        <v>71632</v>
      </c>
      <c r="G20993" t="s">
        <v>71933</v>
      </c>
    </row>
    <row r="20994" spans="1:7">
      <c r="A20994" s="23" t="s">
        <v>1589</v>
      </c>
      <c r="B20994" t="s">
        <v>72752</v>
      </c>
      <c r="C20994" t="s">
        <v>15785</v>
      </c>
      <c r="D20994" t="s">
        <v>10270</v>
      </c>
    </row>
    <row r="20995" spans="1:7">
      <c r="A20995" s="23" t="s">
        <v>2660</v>
      </c>
      <c r="B20995" t="s">
        <v>72752</v>
      </c>
      <c r="C20995" t="s">
        <v>38191</v>
      </c>
      <c r="D20995" t="s">
        <v>21671</v>
      </c>
      <c r="E20995" t="s">
        <v>17568</v>
      </c>
      <c r="F20995" t="s">
        <v>71701</v>
      </c>
    </row>
    <row r="20996" spans="1:7">
      <c r="A20996" s="23" t="s">
        <v>14695</v>
      </c>
      <c r="B20996" t="s">
        <v>72752</v>
      </c>
      <c r="C20996" t="s">
        <v>4383</v>
      </c>
      <c r="D20996" t="s">
        <v>71707</v>
      </c>
      <c r="E20996" t="s">
        <v>71701</v>
      </c>
      <c r="F20996" t="s">
        <v>71632</v>
      </c>
      <c r="G20996" t="s">
        <v>71933</v>
      </c>
    </row>
    <row r="20997" spans="1:7">
      <c r="A20997" s="23" t="s">
        <v>1589</v>
      </c>
      <c r="B20997" t="s">
        <v>72752</v>
      </c>
      <c r="C20997" t="s">
        <v>15785</v>
      </c>
      <c r="D20997" t="s">
        <v>10270</v>
      </c>
    </row>
    <row r="20998" spans="1:7">
      <c r="A20998" s="23" t="s">
        <v>67157</v>
      </c>
      <c r="B20998" t="s">
        <v>72752</v>
      </c>
      <c r="C20998" t="s">
        <v>71727</v>
      </c>
      <c r="D20998" t="s">
        <v>71631</v>
      </c>
      <c r="E20998" t="s">
        <v>72007</v>
      </c>
      <c r="F20998" t="s">
        <v>71635</v>
      </c>
      <c r="G20998" t="s">
        <v>71636</v>
      </c>
    </row>
    <row r="20999" spans="1:7">
      <c r="A20999" s="23" t="s">
        <v>67157</v>
      </c>
      <c r="B20999" t="s">
        <v>72752</v>
      </c>
      <c r="C20999" t="s">
        <v>71727</v>
      </c>
      <c r="D20999" t="s">
        <v>71631</v>
      </c>
      <c r="E20999" t="s">
        <v>72007</v>
      </c>
      <c r="F20999" t="s">
        <v>71635</v>
      </c>
      <c r="G20999" t="s">
        <v>71636</v>
      </c>
    </row>
    <row r="21000" spans="1:7">
      <c r="A21000" s="23" t="s">
        <v>59626</v>
      </c>
      <c r="B21000" t="s">
        <v>72752</v>
      </c>
      <c r="C21000" t="s">
        <v>71646</v>
      </c>
      <c r="D21000" t="s">
        <v>71724</v>
      </c>
      <c r="E21000" t="s">
        <v>71626</v>
      </c>
      <c r="F21000" t="s">
        <v>30428</v>
      </c>
      <c r="G21000" t="s">
        <v>3808</v>
      </c>
    </row>
    <row r="21001" spans="1:7">
      <c r="A21001" s="23" t="s">
        <v>59626</v>
      </c>
      <c r="B21001" t="s">
        <v>72752</v>
      </c>
      <c r="C21001" t="s">
        <v>71646</v>
      </c>
      <c r="D21001" t="s">
        <v>71724</v>
      </c>
      <c r="E21001" t="s">
        <v>71626</v>
      </c>
      <c r="F21001" t="s">
        <v>30428</v>
      </c>
      <c r="G21001" t="s">
        <v>3808</v>
      </c>
    </row>
    <row r="21002" spans="1:7">
      <c r="A21002" s="23" t="s">
        <v>6555</v>
      </c>
      <c r="B21002" t="s">
        <v>72752</v>
      </c>
      <c r="C21002" t="s">
        <v>8810</v>
      </c>
    </row>
    <row r="21003" spans="1:7">
      <c r="A21003" s="23" t="s">
        <v>6555</v>
      </c>
      <c r="B21003" t="s">
        <v>72752</v>
      </c>
      <c r="C21003" t="s">
        <v>8810</v>
      </c>
    </row>
    <row r="21004" spans="1:7">
      <c r="A21004" s="23" t="s">
        <v>5872</v>
      </c>
      <c r="B21004" t="s">
        <v>72752</v>
      </c>
      <c r="C21004" t="s">
        <v>71750</v>
      </c>
      <c r="D21004" t="s">
        <v>71715</v>
      </c>
      <c r="E21004" t="s">
        <v>71751</v>
      </c>
      <c r="F21004" t="s">
        <v>72165</v>
      </c>
      <c r="G21004" t="s">
        <v>71709</v>
      </c>
    </row>
    <row r="21005" spans="1:7">
      <c r="A21005" s="23" t="s">
        <v>70835</v>
      </c>
      <c r="B21005" t="s">
        <v>72752</v>
      </c>
      <c r="C21005" t="s">
        <v>71631</v>
      </c>
      <c r="D21005" t="s">
        <v>71681</v>
      </c>
      <c r="E21005" t="s">
        <v>72211</v>
      </c>
    </row>
    <row r="21006" spans="1:7">
      <c r="A21006" s="23" t="s">
        <v>5872</v>
      </c>
      <c r="B21006" t="s">
        <v>72752</v>
      </c>
      <c r="C21006" t="s">
        <v>71750</v>
      </c>
      <c r="D21006" t="s">
        <v>71715</v>
      </c>
      <c r="E21006" t="s">
        <v>71751</v>
      </c>
      <c r="F21006" t="s">
        <v>72165</v>
      </c>
      <c r="G21006" t="s">
        <v>71709</v>
      </c>
    </row>
    <row r="21007" spans="1:7">
      <c r="A21007" s="23" t="s">
        <v>70835</v>
      </c>
      <c r="B21007" t="s">
        <v>72752</v>
      </c>
      <c r="C21007" t="s">
        <v>71631</v>
      </c>
      <c r="D21007" t="s">
        <v>71681</v>
      </c>
      <c r="E21007" t="s">
        <v>72211</v>
      </c>
    </row>
    <row r="21008" spans="1:7">
      <c r="A21008" s="23" t="s">
        <v>9029</v>
      </c>
      <c r="B21008" t="s">
        <v>72752</v>
      </c>
      <c r="C21008" t="s">
        <v>4383</v>
      </c>
      <c r="D21008" t="s">
        <v>72637</v>
      </c>
      <c r="E21008" t="s">
        <v>3808</v>
      </c>
      <c r="F21008" t="s">
        <v>21671</v>
      </c>
      <c r="G21008" t="s">
        <v>38191</v>
      </c>
    </row>
    <row r="21009" spans="1:7">
      <c r="A21009" s="23" t="s">
        <v>9029</v>
      </c>
      <c r="B21009" t="s">
        <v>72752</v>
      </c>
      <c r="C21009" t="s">
        <v>4383</v>
      </c>
      <c r="D21009" t="s">
        <v>72637</v>
      </c>
      <c r="E21009" t="s">
        <v>3808</v>
      </c>
      <c r="F21009" t="s">
        <v>21671</v>
      </c>
      <c r="G21009" t="s">
        <v>38191</v>
      </c>
    </row>
    <row r="21010" spans="1:7">
      <c r="A21010" s="23" t="s">
        <v>6220</v>
      </c>
      <c r="B21010" t="s">
        <v>72752</v>
      </c>
      <c r="C21010" t="s">
        <v>21671</v>
      </c>
      <c r="D21010" t="s">
        <v>17568</v>
      </c>
      <c r="E21010" t="s">
        <v>71924</v>
      </c>
      <c r="F21010" t="s">
        <v>71714</v>
      </c>
      <c r="G21010" t="s">
        <v>71957</v>
      </c>
    </row>
    <row r="21011" spans="1:7">
      <c r="A21011" s="23" t="s">
        <v>22877</v>
      </c>
      <c r="B21011" t="s">
        <v>72752</v>
      </c>
      <c r="C21011" t="s">
        <v>3654</v>
      </c>
      <c r="D21011" t="s">
        <v>72080</v>
      </c>
      <c r="E21011" t="s">
        <v>71924</v>
      </c>
      <c r="F21011" t="s">
        <v>72218</v>
      </c>
      <c r="G21011" t="s">
        <v>72079</v>
      </c>
    </row>
    <row r="21012" spans="1:7">
      <c r="A21012" s="23" t="s">
        <v>56391</v>
      </c>
      <c r="B21012" t="s">
        <v>72752</v>
      </c>
      <c r="C21012" t="s">
        <v>9750</v>
      </c>
      <c r="D21012" t="s">
        <v>71742</v>
      </c>
      <c r="E21012" t="s">
        <v>71976</v>
      </c>
      <c r="F21012" t="s">
        <v>71739</v>
      </c>
      <c r="G21012" t="s">
        <v>71740</v>
      </c>
    </row>
    <row r="21013" spans="1:7">
      <c r="A21013" s="23" t="s">
        <v>6220</v>
      </c>
      <c r="B21013" t="s">
        <v>72752</v>
      </c>
      <c r="C21013" t="s">
        <v>21671</v>
      </c>
      <c r="D21013" t="s">
        <v>17568</v>
      </c>
      <c r="E21013" t="s">
        <v>71924</v>
      </c>
      <c r="F21013" t="s">
        <v>71714</v>
      </c>
      <c r="G21013" t="s">
        <v>71957</v>
      </c>
    </row>
    <row r="21014" spans="1:7">
      <c r="A21014" s="23" t="s">
        <v>22877</v>
      </c>
      <c r="B21014" t="s">
        <v>72752</v>
      </c>
      <c r="C21014" t="s">
        <v>3654</v>
      </c>
      <c r="D21014" t="s">
        <v>72080</v>
      </c>
      <c r="E21014" t="s">
        <v>71924</v>
      </c>
      <c r="F21014" t="s">
        <v>72218</v>
      </c>
      <c r="G21014" t="s">
        <v>72079</v>
      </c>
    </row>
    <row r="21015" spans="1:7">
      <c r="A21015" s="23" t="s">
        <v>56391</v>
      </c>
      <c r="B21015" t="s">
        <v>72752</v>
      </c>
      <c r="C21015" t="s">
        <v>9750</v>
      </c>
      <c r="D21015" t="s">
        <v>71742</v>
      </c>
      <c r="E21015" t="s">
        <v>71976</v>
      </c>
      <c r="F21015" t="s">
        <v>71739</v>
      </c>
      <c r="G21015" t="s">
        <v>71740</v>
      </c>
    </row>
    <row r="21016" spans="1:7">
      <c r="A21016" s="23" t="s">
        <v>14474</v>
      </c>
      <c r="B21016" t="s">
        <v>72752</v>
      </c>
      <c r="C21016" t="s">
        <v>8810</v>
      </c>
      <c r="D21016" t="s">
        <v>21671</v>
      </c>
      <c r="E21016" t="s">
        <v>17568</v>
      </c>
    </row>
    <row r="21017" spans="1:7">
      <c r="A21017" s="23" t="s">
        <v>14474</v>
      </c>
      <c r="B21017" t="s">
        <v>72752</v>
      </c>
      <c r="C21017" t="s">
        <v>8810</v>
      </c>
      <c r="D21017" t="s">
        <v>21671</v>
      </c>
      <c r="E21017" t="s">
        <v>17568</v>
      </c>
    </row>
    <row r="21018" spans="1:7">
      <c r="A21018" s="23" t="s">
        <v>12639</v>
      </c>
      <c r="B21018" t="s">
        <v>72752</v>
      </c>
      <c r="C21018" t="s">
        <v>71862</v>
      </c>
      <c r="D21018" t="s">
        <v>72144</v>
      </c>
      <c r="E21018" t="s">
        <v>18115</v>
      </c>
      <c r="F21018" t="s">
        <v>71863</v>
      </c>
      <c r="G21018" t="s">
        <v>72628</v>
      </c>
    </row>
    <row r="21019" spans="1:7">
      <c r="A21019" s="23" t="s">
        <v>12639</v>
      </c>
      <c r="B21019" t="s">
        <v>72752</v>
      </c>
      <c r="C21019" t="s">
        <v>71862</v>
      </c>
      <c r="D21019" t="s">
        <v>72144</v>
      </c>
      <c r="E21019" t="s">
        <v>18115</v>
      </c>
      <c r="F21019" t="s">
        <v>71863</v>
      </c>
      <c r="G21019" t="s">
        <v>72628</v>
      </c>
    </row>
    <row r="21020" spans="1:7">
      <c r="A21020" s="23" t="s">
        <v>48209</v>
      </c>
      <c r="B21020" t="s">
        <v>72752</v>
      </c>
      <c r="C21020" t="s">
        <v>71898</v>
      </c>
      <c r="D21020" t="s">
        <v>72228</v>
      </c>
      <c r="E21020" t="s">
        <v>72301</v>
      </c>
      <c r="F21020" t="s">
        <v>27410</v>
      </c>
      <c r="G21020" t="s">
        <v>1830</v>
      </c>
    </row>
    <row r="21021" spans="1:7">
      <c r="A21021" s="23" t="s">
        <v>48209</v>
      </c>
      <c r="B21021" t="s">
        <v>72752</v>
      </c>
      <c r="C21021" t="s">
        <v>71898</v>
      </c>
      <c r="D21021" t="s">
        <v>72228</v>
      </c>
      <c r="E21021" t="s">
        <v>72301</v>
      </c>
      <c r="F21021" t="s">
        <v>27410</v>
      </c>
      <c r="G21021" t="s">
        <v>1830</v>
      </c>
    </row>
    <row r="21022" spans="1:7">
      <c r="A21022" s="23" t="s">
        <v>4047</v>
      </c>
      <c r="B21022" t="s">
        <v>72752</v>
      </c>
      <c r="C21022" t="s">
        <v>46115</v>
      </c>
      <c r="D21022" t="s">
        <v>71720</v>
      </c>
      <c r="E21022" t="s">
        <v>72188</v>
      </c>
    </row>
    <row r="21023" spans="1:7">
      <c r="A21023" s="23" t="s">
        <v>20779</v>
      </c>
      <c r="B21023" t="s">
        <v>72752</v>
      </c>
      <c r="C21023" t="s">
        <v>8810</v>
      </c>
      <c r="D21023" t="s">
        <v>46115</v>
      </c>
      <c r="E21023" t="s">
        <v>33907</v>
      </c>
      <c r="F21023" t="s">
        <v>71746</v>
      </c>
    </row>
    <row r="21024" spans="1:7">
      <c r="A21024" s="23" t="s">
        <v>20870</v>
      </c>
      <c r="B21024" t="s">
        <v>72752</v>
      </c>
      <c r="C21024" t="s">
        <v>46115</v>
      </c>
      <c r="D21024" t="s">
        <v>71720</v>
      </c>
      <c r="E21024" t="s">
        <v>72188</v>
      </c>
      <c r="F21024" t="s">
        <v>72134</v>
      </c>
    </row>
    <row r="21025" spans="1:7">
      <c r="A21025" s="23" t="s">
        <v>4047</v>
      </c>
      <c r="B21025" t="s">
        <v>72752</v>
      </c>
      <c r="C21025" t="s">
        <v>46115</v>
      </c>
      <c r="D21025" t="s">
        <v>71720</v>
      </c>
      <c r="E21025" t="s">
        <v>72188</v>
      </c>
    </row>
    <row r="21026" spans="1:7">
      <c r="A21026" s="23" t="s">
        <v>20779</v>
      </c>
      <c r="B21026" t="s">
        <v>72752</v>
      </c>
      <c r="C21026" t="s">
        <v>8810</v>
      </c>
      <c r="D21026" t="s">
        <v>46115</v>
      </c>
      <c r="E21026" t="s">
        <v>33907</v>
      </c>
      <c r="F21026" t="s">
        <v>71746</v>
      </c>
    </row>
    <row r="21027" spans="1:7">
      <c r="A21027" s="23" t="s">
        <v>20870</v>
      </c>
      <c r="B21027" t="s">
        <v>72752</v>
      </c>
      <c r="C21027" t="s">
        <v>46115</v>
      </c>
      <c r="D21027" t="s">
        <v>71720</v>
      </c>
      <c r="E21027" t="s">
        <v>72188</v>
      </c>
      <c r="F21027" t="s">
        <v>72134</v>
      </c>
    </row>
    <row r="21028" spans="1:7">
      <c r="A21028" s="23" t="s">
        <v>31402</v>
      </c>
      <c r="B21028" t="s">
        <v>72752</v>
      </c>
      <c r="C21028" t="s">
        <v>71631</v>
      </c>
      <c r="D21028" t="s">
        <v>8810</v>
      </c>
      <c r="E21028" t="s">
        <v>3654</v>
      </c>
      <c r="F21028" t="s">
        <v>71822</v>
      </c>
      <c r="G21028" t="s">
        <v>71730</v>
      </c>
    </row>
    <row r="21029" spans="1:7">
      <c r="A21029" s="23" t="s">
        <v>31402</v>
      </c>
      <c r="B21029" t="s">
        <v>72752</v>
      </c>
      <c r="C21029" t="s">
        <v>71631</v>
      </c>
      <c r="D21029" t="s">
        <v>8810</v>
      </c>
      <c r="E21029" t="s">
        <v>3654</v>
      </c>
      <c r="F21029" t="s">
        <v>71822</v>
      </c>
      <c r="G21029" t="s">
        <v>71730</v>
      </c>
    </row>
    <row r="21030" spans="1:7">
      <c r="A21030" s="23" t="s">
        <v>31690</v>
      </c>
      <c r="B21030" t="s">
        <v>72752</v>
      </c>
      <c r="C21030" t="s">
        <v>71993</v>
      </c>
      <c r="D21030" t="s">
        <v>55006</v>
      </c>
      <c r="E21030" t="s">
        <v>38191</v>
      </c>
      <c r="F21030" t="s">
        <v>71675</v>
      </c>
      <c r="G21030" t="s">
        <v>71722</v>
      </c>
    </row>
    <row r="21031" spans="1:7">
      <c r="A21031" s="23" t="s">
        <v>31701</v>
      </c>
      <c r="B21031" t="s">
        <v>72752</v>
      </c>
      <c r="C21031" t="s">
        <v>3808</v>
      </c>
      <c r="D21031" t="s">
        <v>71675</v>
      </c>
      <c r="E21031" t="s">
        <v>21671</v>
      </c>
      <c r="F21031" t="s">
        <v>71888</v>
      </c>
      <c r="G21031" t="s">
        <v>4383</v>
      </c>
    </row>
    <row r="21032" spans="1:7">
      <c r="A21032" s="23" t="s">
        <v>31690</v>
      </c>
      <c r="B21032" t="s">
        <v>72752</v>
      </c>
      <c r="C21032" t="s">
        <v>71993</v>
      </c>
      <c r="D21032" t="s">
        <v>55006</v>
      </c>
      <c r="E21032" t="s">
        <v>38191</v>
      </c>
      <c r="F21032" t="s">
        <v>71675</v>
      </c>
      <c r="G21032" t="s">
        <v>71722</v>
      </c>
    </row>
    <row r="21033" spans="1:7">
      <c r="A21033" s="23" t="s">
        <v>31701</v>
      </c>
      <c r="B21033" t="s">
        <v>72752</v>
      </c>
      <c r="C21033" t="s">
        <v>3808</v>
      </c>
      <c r="D21033" t="s">
        <v>71675</v>
      </c>
      <c r="E21033" t="s">
        <v>21671</v>
      </c>
      <c r="F21033" t="s">
        <v>71888</v>
      </c>
      <c r="G21033" t="s">
        <v>4383</v>
      </c>
    </row>
    <row r="21034" spans="1:7">
      <c r="A21034" s="23" t="s">
        <v>7702</v>
      </c>
      <c r="B21034" t="s">
        <v>72752</v>
      </c>
      <c r="C21034" t="s">
        <v>71675</v>
      </c>
      <c r="D21034" t="s">
        <v>21671</v>
      </c>
      <c r="E21034" t="s">
        <v>71888</v>
      </c>
    </row>
    <row r="21035" spans="1:7">
      <c r="A21035" s="23" t="s">
        <v>7702</v>
      </c>
      <c r="B21035" t="s">
        <v>72752</v>
      </c>
      <c r="C21035" t="s">
        <v>71675</v>
      </c>
      <c r="D21035" t="s">
        <v>21671</v>
      </c>
      <c r="E21035" t="s">
        <v>71888</v>
      </c>
    </row>
    <row r="21036" spans="1:7">
      <c r="A21036" s="23" t="s">
        <v>37490</v>
      </c>
      <c r="B21036" t="s">
        <v>72752</v>
      </c>
      <c r="C21036" t="s">
        <v>22705</v>
      </c>
      <c r="D21036" t="s">
        <v>72033</v>
      </c>
      <c r="E21036" t="s">
        <v>71977</v>
      </c>
      <c r="F21036" t="s">
        <v>4411</v>
      </c>
      <c r="G21036" t="s">
        <v>72086</v>
      </c>
    </row>
    <row r="21037" spans="1:7">
      <c r="A21037" s="23" t="s">
        <v>37490</v>
      </c>
      <c r="B21037" t="s">
        <v>72752</v>
      </c>
      <c r="C21037" t="s">
        <v>22705</v>
      </c>
      <c r="D21037" t="s">
        <v>72033</v>
      </c>
      <c r="E21037" t="s">
        <v>71977</v>
      </c>
      <c r="F21037" t="s">
        <v>4411</v>
      </c>
      <c r="G21037" t="s">
        <v>72086</v>
      </c>
    </row>
    <row r="21038" spans="1:7">
      <c r="A21038" s="23" t="s">
        <v>12487</v>
      </c>
      <c r="B21038" t="s">
        <v>72752</v>
      </c>
      <c r="C21038" t="s">
        <v>71891</v>
      </c>
      <c r="D21038" t="s">
        <v>72505</v>
      </c>
      <c r="E21038" t="s">
        <v>71779</v>
      </c>
      <c r="F21038" t="s">
        <v>71744</v>
      </c>
      <c r="G21038" t="s">
        <v>71740</v>
      </c>
    </row>
    <row r="21039" spans="1:7">
      <c r="A21039" s="23" t="s">
        <v>12427</v>
      </c>
      <c r="B21039" t="s">
        <v>72752</v>
      </c>
      <c r="C21039" t="s">
        <v>59322</v>
      </c>
      <c r="D21039" t="s">
        <v>71740</v>
      </c>
      <c r="E21039" t="s">
        <v>71739</v>
      </c>
      <c r="F21039" t="s">
        <v>9750</v>
      </c>
    </row>
    <row r="21040" spans="1:7">
      <c r="A21040" s="23" t="s">
        <v>12427</v>
      </c>
      <c r="B21040" t="s">
        <v>72752</v>
      </c>
      <c r="C21040" t="s">
        <v>59322</v>
      </c>
      <c r="D21040" t="s">
        <v>71740</v>
      </c>
      <c r="E21040" t="s">
        <v>71739</v>
      </c>
      <c r="F21040" t="s">
        <v>9750</v>
      </c>
    </row>
    <row r="21041" spans="1:7">
      <c r="A21041" s="23" t="s">
        <v>1696</v>
      </c>
      <c r="B21041" t="s">
        <v>72752</v>
      </c>
      <c r="C21041" t="s">
        <v>71785</v>
      </c>
      <c r="D21041" t="s">
        <v>59322</v>
      </c>
      <c r="E21041" t="s">
        <v>71740</v>
      </c>
      <c r="F21041" t="s">
        <v>71739</v>
      </c>
      <c r="G21041" t="s">
        <v>9750</v>
      </c>
    </row>
    <row r="21042" spans="1:7">
      <c r="A21042" s="23" t="s">
        <v>12487</v>
      </c>
      <c r="B21042" t="s">
        <v>72752</v>
      </c>
      <c r="C21042" t="s">
        <v>71891</v>
      </c>
      <c r="D21042" t="s">
        <v>72505</v>
      </c>
      <c r="E21042" t="s">
        <v>71779</v>
      </c>
      <c r="F21042" t="s">
        <v>71744</v>
      </c>
      <c r="G21042" t="s">
        <v>71740</v>
      </c>
    </row>
    <row r="21043" spans="1:7">
      <c r="A21043" s="23" t="s">
        <v>12427</v>
      </c>
      <c r="B21043" t="s">
        <v>72752</v>
      </c>
      <c r="C21043" t="s">
        <v>59322</v>
      </c>
      <c r="D21043" t="s">
        <v>71740</v>
      </c>
      <c r="E21043" t="s">
        <v>71739</v>
      </c>
      <c r="F21043" t="s">
        <v>9750</v>
      </c>
    </row>
    <row r="21044" spans="1:7">
      <c r="A21044" s="23" t="s">
        <v>12427</v>
      </c>
      <c r="B21044" t="s">
        <v>72752</v>
      </c>
      <c r="C21044" t="s">
        <v>59322</v>
      </c>
      <c r="D21044" t="s">
        <v>71740</v>
      </c>
      <c r="E21044" t="s">
        <v>71739</v>
      </c>
      <c r="F21044" t="s">
        <v>9750</v>
      </c>
    </row>
    <row r="21045" spans="1:7">
      <c r="A21045" s="23" t="s">
        <v>1696</v>
      </c>
      <c r="B21045" t="s">
        <v>72752</v>
      </c>
      <c r="C21045" t="s">
        <v>71785</v>
      </c>
      <c r="D21045" t="s">
        <v>59322</v>
      </c>
      <c r="E21045" t="s">
        <v>71740</v>
      </c>
      <c r="F21045" t="s">
        <v>71739</v>
      </c>
      <c r="G21045" t="s">
        <v>9750</v>
      </c>
    </row>
    <row r="21046" spans="1:7">
      <c r="A21046" s="23" t="s">
        <v>11990</v>
      </c>
      <c r="B21046" t="s">
        <v>72752</v>
      </c>
      <c r="C21046" t="s">
        <v>8810</v>
      </c>
      <c r="D21046" t="s">
        <v>55006</v>
      </c>
      <c r="E21046" t="s">
        <v>71631</v>
      </c>
      <c r="F21046" t="s">
        <v>17568</v>
      </c>
      <c r="G21046" t="s">
        <v>71715</v>
      </c>
    </row>
    <row r="21047" spans="1:7">
      <c r="A21047" s="23" t="s">
        <v>11990</v>
      </c>
      <c r="B21047" t="s">
        <v>72752</v>
      </c>
      <c r="C21047" t="s">
        <v>8810</v>
      </c>
      <c r="D21047" t="s">
        <v>55006</v>
      </c>
      <c r="E21047" t="s">
        <v>71631</v>
      </c>
      <c r="F21047" t="s">
        <v>17568</v>
      </c>
      <c r="G21047" t="s">
        <v>71715</v>
      </c>
    </row>
    <row r="21048" spans="1:7">
      <c r="A21048" s="23" t="s">
        <v>48373</v>
      </c>
      <c r="B21048" t="s">
        <v>72752</v>
      </c>
      <c r="C21048" t="s">
        <v>8810</v>
      </c>
      <c r="D21048" t="s">
        <v>71631</v>
      </c>
      <c r="E21048" t="s">
        <v>55006</v>
      </c>
      <c r="F21048" t="s">
        <v>71737</v>
      </c>
      <c r="G21048" t="s">
        <v>71682</v>
      </c>
    </row>
    <row r="21049" spans="1:7">
      <c r="A21049" s="23" t="s">
        <v>48373</v>
      </c>
      <c r="B21049" t="s">
        <v>72752</v>
      </c>
      <c r="C21049" t="s">
        <v>8810</v>
      </c>
      <c r="D21049" t="s">
        <v>71631</v>
      </c>
      <c r="E21049" t="s">
        <v>55006</v>
      </c>
      <c r="F21049" t="s">
        <v>71737</v>
      </c>
      <c r="G21049" t="s">
        <v>71682</v>
      </c>
    </row>
    <row r="21050" spans="1:7">
      <c r="A21050" s="23" t="s">
        <v>36285</v>
      </c>
      <c r="B21050" t="s">
        <v>72752</v>
      </c>
      <c r="C21050" t="s">
        <v>71720</v>
      </c>
      <c r="D21050" t="s">
        <v>71632</v>
      </c>
      <c r="E21050" t="s">
        <v>71815</v>
      </c>
    </row>
    <row r="21051" spans="1:7">
      <c r="A21051" s="23" t="s">
        <v>36285</v>
      </c>
      <c r="B21051" t="s">
        <v>72752</v>
      </c>
      <c r="C21051" t="s">
        <v>71720</v>
      </c>
      <c r="D21051" t="s">
        <v>71632</v>
      </c>
      <c r="E21051" t="s">
        <v>71815</v>
      </c>
    </row>
    <row r="21052" spans="1:7">
      <c r="A21052" s="23" t="s">
        <v>53359</v>
      </c>
      <c r="B21052" t="s">
        <v>72752</v>
      </c>
      <c r="C21052" t="s">
        <v>65479</v>
      </c>
      <c r="D21052" t="s">
        <v>71949</v>
      </c>
      <c r="E21052" t="s">
        <v>46388</v>
      </c>
      <c r="F21052" t="s">
        <v>72367</v>
      </c>
      <c r="G21052" t="s">
        <v>71804</v>
      </c>
    </row>
    <row r="21053" spans="1:7">
      <c r="A21053" s="23" t="s">
        <v>53399</v>
      </c>
      <c r="B21053" t="s">
        <v>72752</v>
      </c>
      <c r="C21053" t="s">
        <v>3808</v>
      </c>
      <c r="D21053" t="s">
        <v>71685</v>
      </c>
      <c r="E21053" t="s">
        <v>71708</v>
      </c>
      <c r="F21053" t="s">
        <v>71724</v>
      </c>
      <c r="G21053" t="s">
        <v>30428</v>
      </c>
    </row>
    <row r="21054" spans="1:7">
      <c r="A21054" s="23" t="s">
        <v>53359</v>
      </c>
      <c r="B21054" t="s">
        <v>72752</v>
      </c>
      <c r="C21054" t="s">
        <v>65479</v>
      </c>
      <c r="D21054" t="s">
        <v>71949</v>
      </c>
      <c r="E21054" t="s">
        <v>46388</v>
      </c>
      <c r="F21054" t="s">
        <v>72367</v>
      </c>
      <c r="G21054" t="s">
        <v>71804</v>
      </c>
    </row>
    <row r="21055" spans="1:7">
      <c r="A21055" s="23" t="s">
        <v>53399</v>
      </c>
      <c r="B21055" t="s">
        <v>72752</v>
      </c>
      <c r="C21055" t="s">
        <v>3808</v>
      </c>
      <c r="D21055" t="s">
        <v>71685</v>
      </c>
      <c r="E21055" t="s">
        <v>71708</v>
      </c>
      <c r="F21055" t="s">
        <v>71724</v>
      </c>
      <c r="G21055" t="s">
        <v>30428</v>
      </c>
    </row>
    <row r="21056" spans="1:7">
      <c r="A21056" s="23" t="s">
        <v>50818</v>
      </c>
      <c r="B21056" t="s">
        <v>72752</v>
      </c>
      <c r="C21056" t="s">
        <v>3808</v>
      </c>
      <c r="D21056" t="s">
        <v>71724</v>
      </c>
      <c r="E21056" t="s">
        <v>32954</v>
      </c>
      <c r="F21056" t="s">
        <v>33335</v>
      </c>
      <c r="G21056" t="s">
        <v>71721</v>
      </c>
    </row>
    <row r="21057" spans="1:7">
      <c r="A21057" s="23" t="s">
        <v>50818</v>
      </c>
      <c r="B21057" t="s">
        <v>72752</v>
      </c>
      <c r="C21057" t="s">
        <v>3808</v>
      </c>
      <c r="D21057" t="s">
        <v>71724</v>
      </c>
      <c r="E21057" t="s">
        <v>32954</v>
      </c>
      <c r="F21057" t="s">
        <v>33335</v>
      </c>
      <c r="G21057" t="s">
        <v>71721</v>
      </c>
    </row>
    <row r="21058" spans="1:7">
      <c r="A21058" s="23" t="s">
        <v>23082</v>
      </c>
      <c r="B21058" t="s">
        <v>72752</v>
      </c>
      <c r="C21058" t="s">
        <v>4582</v>
      </c>
      <c r="D21058" t="s">
        <v>71979</v>
      </c>
      <c r="E21058" t="s">
        <v>71791</v>
      </c>
      <c r="F21058" t="s">
        <v>3808</v>
      </c>
      <c r="G21058" t="s">
        <v>1671</v>
      </c>
    </row>
    <row r="21059" spans="1:7">
      <c r="A21059" s="23" t="s">
        <v>23082</v>
      </c>
      <c r="B21059" t="s">
        <v>72752</v>
      </c>
      <c r="C21059" t="s">
        <v>4582</v>
      </c>
      <c r="D21059" t="s">
        <v>71979</v>
      </c>
      <c r="E21059" t="s">
        <v>71791</v>
      </c>
      <c r="F21059" t="s">
        <v>3808</v>
      </c>
      <c r="G21059" t="s">
        <v>1671</v>
      </c>
    </row>
    <row r="21060" spans="1:7">
      <c r="A21060" s="23" t="s">
        <v>9591</v>
      </c>
      <c r="B21060" t="s">
        <v>72752</v>
      </c>
      <c r="C21060" t="s">
        <v>9750</v>
      </c>
      <c r="D21060" t="s">
        <v>71823</v>
      </c>
    </row>
    <row r="21061" spans="1:7">
      <c r="A21061" s="23" t="s">
        <v>9591</v>
      </c>
      <c r="B21061" t="s">
        <v>72752</v>
      </c>
      <c r="C21061" t="s">
        <v>9750</v>
      </c>
      <c r="D21061" t="s">
        <v>71823</v>
      </c>
    </row>
    <row r="21062" spans="1:7">
      <c r="A21062" s="23" t="s">
        <v>47144</v>
      </c>
      <c r="B21062" t="s">
        <v>72752</v>
      </c>
      <c r="C21062" t="s">
        <v>71708</v>
      </c>
      <c r="D21062" t="s">
        <v>71879</v>
      </c>
      <c r="E21062" t="s">
        <v>71693</v>
      </c>
      <c r="F21062" t="s">
        <v>71720</v>
      </c>
    </row>
    <row r="21063" spans="1:7">
      <c r="A21063" s="23" t="s">
        <v>9336</v>
      </c>
      <c r="B21063" t="s">
        <v>72752</v>
      </c>
      <c r="C21063" t="s">
        <v>46388</v>
      </c>
      <c r="D21063" t="s">
        <v>71691</v>
      </c>
      <c r="E21063" t="s">
        <v>4485</v>
      </c>
    </row>
    <row r="21064" spans="1:7">
      <c r="A21064" s="23" t="s">
        <v>58280</v>
      </c>
      <c r="B21064" t="s">
        <v>72752</v>
      </c>
      <c r="C21064" t="s">
        <v>4491</v>
      </c>
      <c r="D21064" t="s">
        <v>71879</v>
      </c>
      <c r="E21064" t="s">
        <v>71634</v>
      </c>
      <c r="F21064" t="s">
        <v>71631</v>
      </c>
    </row>
    <row r="21065" spans="1:7">
      <c r="A21065" s="23" t="s">
        <v>47144</v>
      </c>
      <c r="B21065" t="s">
        <v>72752</v>
      </c>
      <c r="C21065" t="s">
        <v>71708</v>
      </c>
      <c r="D21065" t="s">
        <v>71879</v>
      </c>
      <c r="E21065" t="s">
        <v>71693</v>
      </c>
      <c r="F21065" t="s">
        <v>71720</v>
      </c>
    </row>
    <row r="21066" spans="1:7">
      <c r="A21066" s="23" t="s">
        <v>9336</v>
      </c>
      <c r="B21066" t="s">
        <v>72752</v>
      </c>
      <c r="C21066" t="s">
        <v>46388</v>
      </c>
      <c r="D21066" t="s">
        <v>71691</v>
      </c>
      <c r="E21066" t="s">
        <v>4485</v>
      </c>
    </row>
    <row r="21067" spans="1:7">
      <c r="A21067" s="23" t="s">
        <v>58280</v>
      </c>
      <c r="B21067" t="s">
        <v>72752</v>
      </c>
      <c r="C21067" t="s">
        <v>4491</v>
      </c>
      <c r="D21067" t="s">
        <v>71879</v>
      </c>
      <c r="E21067" t="s">
        <v>71634</v>
      </c>
      <c r="F21067" t="s">
        <v>71631</v>
      </c>
    </row>
    <row r="21068" spans="1:7">
      <c r="A21068" s="23" t="s">
        <v>20983</v>
      </c>
      <c r="B21068" t="s">
        <v>72752</v>
      </c>
      <c r="C21068" t="s">
        <v>8810</v>
      </c>
      <c r="D21068" t="s">
        <v>3654</v>
      </c>
      <c r="E21068" t="s">
        <v>71682</v>
      </c>
    </row>
    <row r="21069" spans="1:7">
      <c r="A21069" s="23" t="s">
        <v>50685</v>
      </c>
      <c r="B21069" t="s">
        <v>72752</v>
      </c>
      <c r="C21069" t="s">
        <v>7495</v>
      </c>
      <c r="D21069" t="s">
        <v>4485</v>
      </c>
      <c r="E21069" t="s">
        <v>71816</v>
      </c>
      <c r="F21069" t="s">
        <v>71958</v>
      </c>
      <c r="G21069" t="s">
        <v>71727</v>
      </c>
    </row>
    <row r="21070" spans="1:7">
      <c r="A21070" s="23" t="s">
        <v>4603</v>
      </c>
      <c r="B21070" t="s">
        <v>72752</v>
      </c>
      <c r="C21070" t="s">
        <v>71631</v>
      </c>
      <c r="D21070" t="s">
        <v>71771</v>
      </c>
    </row>
    <row r="21071" spans="1:7">
      <c r="A21071" s="23" t="s">
        <v>20983</v>
      </c>
      <c r="B21071" t="s">
        <v>72752</v>
      </c>
      <c r="C21071" t="s">
        <v>8810</v>
      </c>
      <c r="D21071" t="s">
        <v>3654</v>
      </c>
      <c r="E21071" t="s">
        <v>71682</v>
      </c>
    </row>
    <row r="21072" spans="1:7">
      <c r="A21072" s="23" t="s">
        <v>50685</v>
      </c>
      <c r="B21072" t="s">
        <v>72752</v>
      </c>
      <c r="C21072" t="s">
        <v>7495</v>
      </c>
      <c r="D21072" t="s">
        <v>4485</v>
      </c>
      <c r="E21072" t="s">
        <v>71816</v>
      </c>
      <c r="F21072" t="s">
        <v>71958</v>
      </c>
      <c r="G21072" t="s">
        <v>71727</v>
      </c>
    </row>
    <row r="21073" spans="1:7">
      <c r="A21073" s="23" t="s">
        <v>4603</v>
      </c>
      <c r="B21073" t="s">
        <v>72752</v>
      </c>
      <c r="C21073" t="s">
        <v>71631</v>
      </c>
      <c r="D21073" t="s">
        <v>71771</v>
      </c>
    </row>
    <row r="21074" spans="1:7">
      <c r="A21074" s="23" t="s">
        <v>187</v>
      </c>
      <c r="B21074" t="s">
        <v>72752</v>
      </c>
      <c r="C21074" t="s">
        <v>11809</v>
      </c>
    </row>
    <row r="21075" spans="1:7">
      <c r="A21075" s="23" t="s">
        <v>187</v>
      </c>
      <c r="B21075" t="s">
        <v>72752</v>
      </c>
      <c r="C21075" t="s">
        <v>11809</v>
      </c>
    </row>
    <row r="21076" spans="1:7">
      <c r="A21076" s="23" t="s">
        <v>3367</v>
      </c>
      <c r="B21076" t="s">
        <v>72752</v>
      </c>
      <c r="C21076" t="s">
        <v>71631</v>
      </c>
      <c r="D21076" t="s">
        <v>8810</v>
      </c>
      <c r="E21076" t="s">
        <v>71681</v>
      </c>
      <c r="F21076" t="s">
        <v>38191</v>
      </c>
      <c r="G21076" t="s">
        <v>21671</v>
      </c>
    </row>
    <row r="21077" spans="1:7">
      <c r="A21077" s="23" t="s">
        <v>2731</v>
      </c>
      <c r="B21077" t="s">
        <v>72752</v>
      </c>
      <c r="C21077" t="s">
        <v>15785</v>
      </c>
    </row>
    <row r="21078" spans="1:7">
      <c r="A21078" s="23" t="s">
        <v>3367</v>
      </c>
      <c r="B21078" t="s">
        <v>72752</v>
      </c>
      <c r="C21078" t="s">
        <v>71631</v>
      </c>
      <c r="D21078" t="s">
        <v>8810</v>
      </c>
      <c r="E21078" t="s">
        <v>71681</v>
      </c>
      <c r="F21078" t="s">
        <v>38191</v>
      </c>
      <c r="G21078" t="s">
        <v>21671</v>
      </c>
    </row>
    <row r="21079" spans="1:7">
      <c r="A21079" s="23" t="s">
        <v>2731</v>
      </c>
      <c r="B21079" t="s">
        <v>72752</v>
      </c>
      <c r="C21079" t="s">
        <v>15785</v>
      </c>
    </row>
    <row r="21080" spans="1:7">
      <c r="A21080" s="23" t="s">
        <v>12629</v>
      </c>
      <c r="B21080" t="s">
        <v>72752</v>
      </c>
      <c r="C21080" t="s">
        <v>4383</v>
      </c>
      <c r="D21080" t="s">
        <v>71640</v>
      </c>
      <c r="E21080" t="s">
        <v>32954</v>
      </c>
    </row>
    <row r="21081" spans="1:7">
      <c r="A21081" s="23" t="s">
        <v>12629</v>
      </c>
      <c r="B21081" t="s">
        <v>72752</v>
      </c>
      <c r="C21081" t="s">
        <v>4383</v>
      </c>
      <c r="D21081" t="s">
        <v>71640</v>
      </c>
      <c r="E21081" t="s">
        <v>32954</v>
      </c>
    </row>
    <row r="21082" spans="1:7">
      <c r="A21082" s="23" t="s">
        <v>3150</v>
      </c>
      <c r="B21082" t="s">
        <v>72752</v>
      </c>
      <c r="C21082" t="s">
        <v>38191</v>
      </c>
      <c r="D21082" t="s">
        <v>71871</v>
      </c>
      <c r="E21082" t="s">
        <v>71675</v>
      </c>
      <c r="F21082" t="s">
        <v>71632</v>
      </c>
    </row>
    <row r="21083" spans="1:7">
      <c r="A21083" s="23" t="s">
        <v>52482</v>
      </c>
      <c r="B21083" t="s">
        <v>72752</v>
      </c>
      <c r="C21083" t="s">
        <v>55006</v>
      </c>
      <c r="D21083" t="s">
        <v>71682</v>
      </c>
    </row>
    <row r="21084" spans="1:7">
      <c r="A21084" s="23" t="s">
        <v>70013</v>
      </c>
      <c r="B21084" t="s">
        <v>72752</v>
      </c>
      <c r="C21084" t="s">
        <v>71631</v>
      </c>
      <c r="D21084" t="s">
        <v>17568</v>
      </c>
      <c r="E21084" t="s">
        <v>8810</v>
      </c>
    </row>
    <row r="21085" spans="1:7">
      <c r="A21085" s="23" t="s">
        <v>3150</v>
      </c>
      <c r="B21085" t="s">
        <v>72752</v>
      </c>
      <c r="C21085" t="s">
        <v>38191</v>
      </c>
      <c r="D21085" t="s">
        <v>71871</v>
      </c>
      <c r="E21085" t="s">
        <v>71675</v>
      </c>
      <c r="F21085" t="s">
        <v>71632</v>
      </c>
    </row>
    <row r="21086" spans="1:7">
      <c r="A21086" s="23" t="s">
        <v>52482</v>
      </c>
      <c r="B21086" t="s">
        <v>72752</v>
      </c>
      <c r="C21086" t="s">
        <v>55006</v>
      </c>
      <c r="D21086" t="s">
        <v>71682</v>
      </c>
    </row>
    <row r="21087" spans="1:7">
      <c r="A21087" s="23" t="s">
        <v>70013</v>
      </c>
      <c r="B21087" t="s">
        <v>72752</v>
      </c>
      <c r="C21087" t="s">
        <v>71631</v>
      </c>
      <c r="D21087" t="s">
        <v>17568</v>
      </c>
      <c r="E21087" t="s">
        <v>8810</v>
      </c>
    </row>
    <row r="21088" spans="1:7">
      <c r="A21088" s="23" t="s">
        <v>45891</v>
      </c>
      <c r="B21088" t="s">
        <v>72752</v>
      </c>
      <c r="C21088" t="s">
        <v>71966</v>
      </c>
      <c r="D21088" t="s">
        <v>71975</v>
      </c>
      <c r="E21088" t="s">
        <v>71836</v>
      </c>
      <c r="F21088" t="s">
        <v>59322</v>
      </c>
    </row>
    <row r="21089" spans="1:7">
      <c r="A21089" s="23" t="s">
        <v>45891</v>
      </c>
      <c r="B21089" t="s">
        <v>72752</v>
      </c>
      <c r="C21089" t="s">
        <v>71966</v>
      </c>
      <c r="D21089" t="s">
        <v>71975</v>
      </c>
      <c r="E21089" t="s">
        <v>71836</v>
      </c>
      <c r="F21089" t="s">
        <v>59322</v>
      </c>
    </row>
    <row r="21090" spans="1:7">
      <c r="A21090" s="23" t="s">
        <v>11962</v>
      </c>
      <c r="B21090" t="s">
        <v>72752</v>
      </c>
      <c r="C21090" t="s">
        <v>27410</v>
      </c>
      <c r="D21090" t="s">
        <v>71661</v>
      </c>
      <c r="E21090" t="s">
        <v>72361</v>
      </c>
      <c r="F21090" t="s">
        <v>71662</v>
      </c>
      <c r="G21090" t="s">
        <v>18115</v>
      </c>
    </row>
    <row r="21091" spans="1:7">
      <c r="A21091" s="23" t="s">
        <v>11962</v>
      </c>
      <c r="B21091" t="s">
        <v>72752</v>
      </c>
      <c r="C21091" t="s">
        <v>27410</v>
      </c>
      <c r="D21091" t="s">
        <v>71661</v>
      </c>
      <c r="E21091" t="s">
        <v>72361</v>
      </c>
      <c r="F21091" t="s">
        <v>71662</v>
      </c>
      <c r="G21091" t="s">
        <v>18115</v>
      </c>
    </row>
    <row r="21092" spans="1:7">
      <c r="A21092" s="23" t="s">
        <v>36628</v>
      </c>
      <c r="B21092" t="s">
        <v>72752</v>
      </c>
      <c r="C21092" t="s">
        <v>3808</v>
      </c>
      <c r="D21092" t="s">
        <v>1671</v>
      </c>
      <c r="E21092" t="s">
        <v>71791</v>
      </c>
    </row>
    <row r="21093" spans="1:7">
      <c r="A21093" s="23" t="s">
        <v>36628</v>
      </c>
      <c r="B21093" t="s">
        <v>72752</v>
      </c>
      <c r="C21093" t="s">
        <v>3808</v>
      </c>
      <c r="D21093" t="s">
        <v>1671</v>
      </c>
      <c r="E21093" t="s">
        <v>71791</v>
      </c>
    </row>
    <row r="21094" spans="1:7">
      <c r="A21094" s="23" t="s">
        <v>46710</v>
      </c>
      <c r="B21094" t="s">
        <v>72752</v>
      </c>
      <c r="C21094" t="s">
        <v>3808</v>
      </c>
      <c r="D21094" t="s">
        <v>1671</v>
      </c>
      <c r="E21094" t="s">
        <v>57245</v>
      </c>
      <c r="F21094" t="s">
        <v>71640</v>
      </c>
    </row>
    <row r="21095" spans="1:7">
      <c r="A21095" s="23" t="s">
        <v>46710</v>
      </c>
      <c r="B21095" t="s">
        <v>72752</v>
      </c>
      <c r="C21095" t="s">
        <v>3808</v>
      </c>
      <c r="D21095" t="s">
        <v>1671</v>
      </c>
      <c r="E21095" t="s">
        <v>57245</v>
      </c>
      <c r="F21095" t="s">
        <v>71640</v>
      </c>
    </row>
    <row r="21096" spans="1:7">
      <c r="A21096" s="23" t="s">
        <v>69976</v>
      </c>
      <c r="B21096" t="s">
        <v>72752</v>
      </c>
      <c r="C21096" t="s">
        <v>71742</v>
      </c>
      <c r="D21096" t="s">
        <v>71954</v>
      </c>
      <c r="E21096" t="s">
        <v>71741</v>
      </c>
      <c r="F21096" t="s">
        <v>9750</v>
      </c>
      <c r="G21096" t="s">
        <v>71785</v>
      </c>
    </row>
    <row r="21097" spans="1:7">
      <c r="A21097" s="23" t="s">
        <v>69985</v>
      </c>
      <c r="B21097" t="s">
        <v>72752</v>
      </c>
      <c r="C21097" t="s">
        <v>71742</v>
      </c>
      <c r="D21097" t="s">
        <v>71954</v>
      </c>
      <c r="E21097" t="s">
        <v>71741</v>
      </c>
      <c r="F21097" t="s">
        <v>71785</v>
      </c>
    </row>
    <row r="21098" spans="1:7">
      <c r="A21098" s="23" t="s">
        <v>69976</v>
      </c>
      <c r="B21098" t="s">
        <v>72752</v>
      </c>
      <c r="C21098" t="s">
        <v>71742</v>
      </c>
      <c r="D21098" t="s">
        <v>71954</v>
      </c>
      <c r="E21098" t="s">
        <v>71741</v>
      </c>
      <c r="F21098" t="s">
        <v>9750</v>
      </c>
      <c r="G21098" t="s">
        <v>71785</v>
      </c>
    </row>
    <row r="21099" spans="1:7">
      <c r="A21099" s="23" t="s">
        <v>69985</v>
      </c>
      <c r="B21099" t="s">
        <v>72752</v>
      </c>
      <c r="C21099" t="s">
        <v>71742</v>
      </c>
      <c r="D21099" t="s">
        <v>71954</v>
      </c>
      <c r="E21099" t="s">
        <v>71741</v>
      </c>
      <c r="F21099" t="s">
        <v>71785</v>
      </c>
    </row>
    <row r="21100" spans="1:7">
      <c r="A21100" s="23" t="s">
        <v>19692</v>
      </c>
      <c r="B21100" t="s">
        <v>72752</v>
      </c>
      <c r="C21100" t="s">
        <v>10270</v>
      </c>
      <c r="D21100" t="s">
        <v>71632</v>
      </c>
    </row>
    <row r="21101" spans="1:7">
      <c r="A21101" s="23" t="s">
        <v>19692</v>
      </c>
      <c r="B21101" t="s">
        <v>72752</v>
      </c>
      <c r="C21101" t="s">
        <v>10270</v>
      </c>
      <c r="D21101" t="s">
        <v>71632</v>
      </c>
    </row>
    <row r="21102" spans="1:7">
      <c r="A21102" s="23" t="s">
        <v>70575</v>
      </c>
      <c r="B21102" t="s">
        <v>72752</v>
      </c>
      <c r="C21102" t="s">
        <v>71646</v>
      </c>
      <c r="D21102" t="s">
        <v>71724</v>
      </c>
      <c r="E21102" t="s">
        <v>71626</v>
      </c>
      <c r="F21102" t="s">
        <v>30428</v>
      </c>
      <c r="G21102" t="s">
        <v>72454</v>
      </c>
    </row>
    <row r="21103" spans="1:7">
      <c r="A21103" s="23" t="s">
        <v>70575</v>
      </c>
      <c r="B21103" t="s">
        <v>72752</v>
      </c>
      <c r="C21103" t="s">
        <v>71646</v>
      </c>
      <c r="D21103" t="s">
        <v>71724</v>
      </c>
      <c r="E21103" t="s">
        <v>71626</v>
      </c>
      <c r="F21103" t="s">
        <v>30428</v>
      </c>
      <c r="G21103" t="s">
        <v>72454</v>
      </c>
    </row>
    <row r="21104" spans="1:7">
      <c r="A21104" s="23" t="s">
        <v>2943</v>
      </c>
      <c r="B21104" t="s">
        <v>72752</v>
      </c>
      <c r="C21104" t="s">
        <v>46388</v>
      </c>
      <c r="D21104" t="s">
        <v>71636</v>
      </c>
      <c r="E21104" t="s">
        <v>71691</v>
      </c>
    </row>
    <row r="21105" spans="1:7">
      <c r="A21105" s="23" t="s">
        <v>2943</v>
      </c>
      <c r="B21105" t="s">
        <v>72752</v>
      </c>
      <c r="C21105" t="s">
        <v>46388</v>
      </c>
      <c r="D21105" t="s">
        <v>71636</v>
      </c>
      <c r="E21105" t="s">
        <v>71691</v>
      </c>
    </row>
    <row r="21106" spans="1:7">
      <c r="A21106" s="23" t="s">
        <v>12459</v>
      </c>
      <c r="B21106" t="s">
        <v>72752</v>
      </c>
      <c r="C21106" t="s">
        <v>57245</v>
      </c>
      <c r="D21106" t="s">
        <v>71720</v>
      </c>
    </row>
    <row r="21107" spans="1:7">
      <c r="A21107" s="23" t="s">
        <v>501</v>
      </c>
      <c r="B21107" t="s">
        <v>72752</v>
      </c>
      <c r="C21107" t="s">
        <v>71720</v>
      </c>
    </row>
    <row r="21108" spans="1:7">
      <c r="A21108" s="23" t="s">
        <v>501</v>
      </c>
      <c r="B21108" t="s">
        <v>72752</v>
      </c>
      <c r="C21108" t="s">
        <v>71720</v>
      </c>
    </row>
    <row r="21109" spans="1:7">
      <c r="A21109" s="23" t="s">
        <v>12459</v>
      </c>
      <c r="B21109" t="s">
        <v>72752</v>
      </c>
      <c r="C21109" t="s">
        <v>57245</v>
      </c>
      <c r="D21109" t="s">
        <v>71720</v>
      </c>
    </row>
    <row r="21110" spans="1:7">
      <c r="A21110" s="23" t="s">
        <v>501</v>
      </c>
      <c r="B21110" t="s">
        <v>72752</v>
      </c>
      <c r="C21110" t="s">
        <v>71720</v>
      </c>
    </row>
    <row r="21111" spans="1:7">
      <c r="A21111" s="23" t="s">
        <v>501</v>
      </c>
      <c r="B21111" t="s">
        <v>72752</v>
      </c>
      <c r="C21111" t="s">
        <v>71720</v>
      </c>
    </row>
    <row r="21112" spans="1:7">
      <c r="A21112" s="23" t="s">
        <v>14782</v>
      </c>
      <c r="B21112" t="s">
        <v>72752</v>
      </c>
      <c r="C21112" t="s">
        <v>8810</v>
      </c>
      <c r="D21112" t="s">
        <v>71822</v>
      </c>
      <c r="E21112" t="s">
        <v>72412</v>
      </c>
      <c r="F21112" t="s">
        <v>71701</v>
      </c>
    </row>
    <row r="21113" spans="1:7">
      <c r="A21113" s="23" t="s">
        <v>14804</v>
      </c>
      <c r="B21113" t="s">
        <v>72752</v>
      </c>
      <c r="C21113" t="s">
        <v>71701</v>
      </c>
      <c r="D21113" t="s">
        <v>71706</v>
      </c>
      <c r="E21113" t="s">
        <v>71959</v>
      </c>
      <c r="F21113" t="s">
        <v>21671</v>
      </c>
      <c r="G21113" t="s">
        <v>71722</v>
      </c>
    </row>
    <row r="21114" spans="1:7">
      <c r="A21114" s="23" t="s">
        <v>14804</v>
      </c>
      <c r="B21114" t="s">
        <v>72752</v>
      </c>
      <c r="C21114" t="s">
        <v>71701</v>
      </c>
      <c r="D21114" t="s">
        <v>71706</v>
      </c>
      <c r="E21114" t="s">
        <v>71959</v>
      </c>
      <c r="F21114" t="s">
        <v>21671</v>
      </c>
      <c r="G21114" t="s">
        <v>71722</v>
      </c>
    </row>
    <row r="21115" spans="1:7">
      <c r="A21115" s="23" t="s">
        <v>14782</v>
      </c>
      <c r="B21115" t="s">
        <v>72752</v>
      </c>
      <c r="C21115" t="s">
        <v>8810</v>
      </c>
      <c r="D21115" t="s">
        <v>71822</v>
      </c>
      <c r="E21115" t="s">
        <v>72412</v>
      </c>
      <c r="F21115" t="s">
        <v>71701</v>
      </c>
    </row>
    <row r="21116" spans="1:7">
      <c r="A21116" s="23" t="s">
        <v>14804</v>
      </c>
      <c r="B21116" t="s">
        <v>72752</v>
      </c>
      <c r="C21116" t="s">
        <v>71701</v>
      </c>
      <c r="D21116" t="s">
        <v>71706</v>
      </c>
      <c r="E21116" t="s">
        <v>71959</v>
      </c>
      <c r="F21116" t="s">
        <v>21671</v>
      </c>
      <c r="G21116" t="s">
        <v>71722</v>
      </c>
    </row>
    <row r="21117" spans="1:7">
      <c r="A21117" s="23" t="s">
        <v>14804</v>
      </c>
      <c r="B21117" t="s">
        <v>72752</v>
      </c>
      <c r="C21117" t="s">
        <v>71701</v>
      </c>
      <c r="D21117" t="s">
        <v>71706</v>
      </c>
      <c r="E21117" t="s">
        <v>71959</v>
      </c>
      <c r="F21117" t="s">
        <v>21671</v>
      </c>
      <c r="G21117" t="s">
        <v>71722</v>
      </c>
    </row>
    <row r="21118" spans="1:7">
      <c r="A21118" s="23" t="s">
        <v>48908</v>
      </c>
      <c r="B21118" t="s">
        <v>72752</v>
      </c>
      <c r="C21118" t="s">
        <v>46388</v>
      </c>
      <c r="D21118" t="s">
        <v>71691</v>
      </c>
      <c r="E21118" t="s">
        <v>4485</v>
      </c>
      <c r="F21118" t="s">
        <v>71747</v>
      </c>
    </row>
    <row r="21119" spans="1:7">
      <c r="A21119" s="23" t="s">
        <v>48908</v>
      </c>
      <c r="B21119" t="s">
        <v>72752</v>
      </c>
      <c r="C21119" t="s">
        <v>46388</v>
      </c>
      <c r="D21119" t="s">
        <v>71691</v>
      </c>
      <c r="E21119" t="s">
        <v>4485</v>
      </c>
      <c r="F21119" t="s">
        <v>71747</v>
      </c>
    </row>
    <row r="21120" spans="1:7">
      <c r="A21120" s="23" t="s">
        <v>16067</v>
      </c>
      <c r="B21120" t="s">
        <v>72752</v>
      </c>
      <c r="C21120" t="s">
        <v>71702</v>
      </c>
      <c r="D21120" t="s">
        <v>72405</v>
      </c>
      <c r="E21120" t="s">
        <v>72066</v>
      </c>
      <c r="F21120" t="s">
        <v>71787</v>
      </c>
      <c r="G21120" t="s">
        <v>21671</v>
      </c>
    </row>
    <row r="21121" spans="1:7">
      <c r="A21121" s="23" t="s">
        <v>41343</v>
      </c>
      <c r="B21121" t="s">
        <v>72752</v>
      </c>
      <c r="C21121" t="s">
        <v>15785</v>
      </c>
      <c r="D21121" t="s">
        <v>72235</v>
      </c>
      <c r="E21121" t="s">
        <v>71736</v>
      </c>
      <c r="F21121" t="s">
        <v>71634</v>
      </c>
    </row>
    <row r="21122" spans="1:7">
      <c r="A21122" s="23" t="s">
        <v>41350</v>
      </c>
      <c r="B21122" t="s">
        <v>72752</v>
      </c>
      <c r="C21122" t="s">
        <v>71631</v>
      </c>
      <c r="D21122" t="s">
        <v>71682</v>
      </c>
      <c r="E21122" t="s">
        <v>71686</v>
      </c>
      <c r="F21122" t="s">
        <v>57245</v>
      </c>
      <c r="G21122" t="s">
        <v>21671</v>
      </c>
    </row>
    <row r="21123" spans="1:7">
      <c r="A21123" s="23" t="s">
        <v>59468</v>
      </c>
      <c r="B21123" t="s">
        <v>72752</v>
      </c>
      <c r="C21123" t="s">
        <v>72130</v>
      </c>
      <c r="D21123" t="s">
        <v>71720</v>
      </c>
      <c r="E21123" t="s">
        <v>72535</v>
      </c>
      <c r="F21123" t="s">
        <v>72016</v>
      </c>
      <c r="G21123" t="s">
        <v>72622</v>
      </c>
    </row>
    <row r="21124" spans="1:7">
      <c r="A21124" s="23" t="s">
        <v>59558</v>
      </c>
      <c r="B21124" t="s">
        <v>72752</v>
      </c>
      <c r="C21124" t="s">
        <v>71822</v>
      </c>
      <c r="D21124" t="s">
        <v>71746</v>
      </c>
      <c r="E21124" t="s">
        <v>38191</v>
      </c>
      <c r="F21124" t="s">
        <v>21671</v>
      </c>
      <c r="G21124" t="s">
        <v>17568</v>
      </c>
    </row>
    <row r="21125" spans="1:7">
      <c r="A21125" s="23" t="s">
        <v>16067</v>
      </c>
      <c r="B21125" t="s">
        <v>72752</v>
      </c>
      <c r="C21125" t="s">
        <v>71702</v>
      </c>
      <c r="D21125" t="s">
        <v>72405</v>
      </c>
      <c r="E21125" t="s">
        <v>72066</v>
      </c>
      <c r="F21125" t="s">
        <v>71787</v>
      </c>
      <c r="G21125" t="s">
        <v>21671</v>
      </c>
    </row>
    <row r="21126" spans="1:7">
      <c r="A21126" s="23" t="s">
        <v>41343</v>
      </c>
      <c r="B21126" t="s">
        <v>72752</v>
      </c>
      <c r="C21126" t="s">
        <v>15785</v>
      </c>
      <c r="D21126" t="s">
        <v>72235</v>
      </c>
      <c r="E21126" t="s">
        <v>71736</v>
      </c>
      <c r="F21126" t="s">
        <v>71634</v>
      </c>
    </row>
    <row r="21127" spans="1:7">
      <c r="A21127" s="23" t="s">
        <v>41350</v>
      </c>
      <c r="B21127" t="s">
        <v>72752</v>
      </c>
      <c r="C21127" t="s">
        <v>71631</v>
      </c>
      <c r="D21127" t="s">
        <v>71682</v>
      </c>
      <c r="E21127" t="s">
        <v>71686</v>
      </c>
      <c r="F21127" t="s">
        <v>57245</v>
      </c>
      <c r="G21127" t="s">
        <v>21671</v>
      </c>
    </row>
    <row r="21128" spans="1:7">
      <c r="A21128" s="23" t="s">
        <v>59468</v>
      </c>
      <c r="B21128" t="s">
        <v>72752</v>
      </c>
      <c r="C21128" t="s">
        <v>72130</v>
      </c>
      <c r="D21128" t="s">
        <v>71720</v>
      </c>
      <c r="E21128" t="s">
        <v>72535</v>
      </c>
      <c r="F21128" t="s">
        <v>72016</v>
      </c>
      <c r="G21128" t="s">
        <v>72622</v>
      </c>
    </row>
    <row r="21129" spans="1:7">
      <c r="A21129" s="23" t="s">
        <v>59558</v>
      </c>
      <c r="B21129" t="s">
        <v>72752</v>
      </c>
      <c r="C21129" t="s">
        <v>71822</v>
      </c>
      <c r="D21129" t="s">
        <v>71746</v>
      </c>
      <c r="E21129" t="s">
        <v>38191</v>
      </c>
      <c r="F21129" t="s">
        <v>21671</v>
      </c>
      <c r="G21129" t="s">
        <v>17568</v>
      </c>
    </row>
    <row r="21130" spans="1:7">
      <c r="A21130" s="23" t="s">
        <v>3848</v>
      </c>
      <c r="B21130" t="s">
        <v>72752</v>
      </c>
      <c r="C21130" t="s">
        <v>71783</v>
      </c>
    </row>
    <row r="21131" spans="1:7">
      <c r="A21131" s="23" t="s">
        <v>6555</v>
      </c>
      <c r="B21131" t="s">
        <v>72752</v>
      </c>
      <c r="C21131" t="s">
        <v>8810</v>
      </c>
    </row>
    <row r="21132" spans="1:7">
      <c r="A21132" s="23" t="s">
        <v>3848</v>
      </c>
      <c r="B21132" t="s">
        <v>72752</v>
      </c>
      <c r="C21132" t="s">
        <v>71783</v>
      </c>
    </row>
    <row r="21133" spans="1:7">
      <c r="A21133" s="23" t="s">
        <v>6555</v>
      </c>
      <c r="B21133" t="s">
        <v>72752</v>
      </c>
      <c r="C21133" t="s">
        <v>8810</v>
      </c>
    </row>
    <row r="21134" spans="1:7">
      <c r="A21134" s="23" t="s">
        <v>20800</v>
      </c>
      <c r="B21134" t="s">
        <v>72752</v>
      </c>
      <c r="C21134" t="s">
        <v>8810</v>
      </c>
      <c r="D21134" t="s">
        <v>71682</v>
      </c>
      <c r="E21134" t="s">
        <v>72087</v>
      </c>
    </row>
    <row r="21135" spans="1:7">
      <c r="A21135" s="23" t="s">
        <v>6555</v>
      </c>
      <c r="B21135" t="s">
        <v>72752</v>
      </c>
      <c r="C21135" t="s">
        <v>8810</v>
      </c>
    </row>
    <row r="21136" spans="1:7">
      <c r="A21136" s="23" t="s">
        <v>20800</v>
      </c>
      <c r="B21136" t="s">
        <v>72752</v>
      </c>
      <c r="C21136" t="s">
        <v>8810</v>
      </c>
      <c r="D21136" t="s">
        <v>71682</v>
      </c>
      <c r="E21136" t="s">
        <v>72087</v>
      </c>
    </row>
    <row r="21137" spans="1:7">
      <c r="A21137" s="23" t="s">
        <v>6555</v>
      </c>
      <c r="B21137" t="s">
        <v>72752</v>
      </c>
      <c r="C21137" t="s">
        <v>8810</v>
      </c>
    </row>
    <row r="21138" spans="1:7">
      <c r="A21138" s="23" t="s">
        <v>35515</v>
      </c>
      <c r="B21138" t="s">
        <v>72752</v>
      </c>
      <c r="C21138" t="s">
        <v>4485</v>
      </c>
      <c r="D21138" t="s">
        <v>46388</v>
      </c>
      <c r="E21138" t="s">
        <v>65479</v>
      </c>
    </row>
    <row r="21139" spans="1:7">
      <c r="A21139" s="23" t="s">
        <v>35515</v>
      </c>
      <c r="B21139" t="s">
        <v>72752</v>
      </c>
      <c r="C21139" t="s">
        <v>4485</v>
      </c>
      <c r="D21139" t="s">
        <v>46388</v>
      </c>
      <c r="E21139" t="s">
        <v>65479</v>
      </c>
    </row>
    <row r="21140" spans="1:7">
      <c r="A21140" s="23" t="s">
        <v>21865</v>
      </c>
      <c r="B21140" t="s">
        <v>72752</v>
      </c>
      <c r="C21140" t="s">
        <v>8810</v>
      </c>
      <c r="D21140" t="s">
        <v>71746</v>
      </c>
      <c r="E21140" t="s">
        <v>72338</v>
      </c>
      <c r="F21140" t="s">
        <v>71778</v>
      </c>
    </row>
    <row r="21141" spans="1:7">
      <c r="A21141" s="23" t="s">
        <v>54704</v>
      </c>
      <c r="B21141" t="s">
        <v>72752</v>
      </c>
      <c r="C21141" t="s">
        <v>4383</v>
      </c>
      <c r="D21141" t="s">
        <v>71640</v>
      </c>
      <c r="E21141" t="s">
        <v>71828</v>
      </c>
      <c r="F21141" t="s">
        <v>5536</v>
      </c>
      <c r="G21141" t="s">
        <v>4491</v>
      </c>
    </row>
    <row r="21142" spans="1:7">
      <c r="A21142" s="23" t="s">
        <v>21865</v>
      </c>
      <c r="B21142" t="s">
        <v>72752</v>
      </c>
      <c r="C21142" t="s">
        <v>8810</v>
      </c>
      <c r="D21142" t="s">
        <v>71746</v>
      </c>
      <c r="E21142" t="s">
        <v>72338</v>
      </c>
      <c r="F21142" t="s">
        <v>71778</v>
      </c>
    </row>
    <row r="21143" spans="1:7">
      <c r="A21143" s="23" t="s">
        <v>54704</v>
      </c>
      <c r="B21143" t="s">
        <v>72752</v>
      </c>
      <c r="C21143" t="s">
        <v>4383</v>
      </c>
      <c r="D21143" t="s">
        <v>71640</v>
      </c>
      <c r="E21143" t="s">
        <v>71828</v>
      </c>
      <c r="F21143" t="s">
        <v>5536</v>
      </c>
      <c r="G21143" t="s">
        <v>4491</v>
      </c>
    </row>
    <row r="21144" spans="1:7">
      <c r="A21144" s="23" t="s">
        <v>3678</v>
      </c>
      <c r="B21144" t="s">
        <v>72752</v>
      </c>
      <c r="C21144" t="s">
        <v>3654</v>
      </c>
      <c r="D21144" t="s">
        <v>8810</v>
      </c>
      <c r="E21144" t="s">
        <v>71778</v>
      </c>
    </row>
    <row r="21145" spans="1:7">
      <c r="A21145" s="23" t="s">
        <v>3678</v>
      </c>
      <c r="B21145" t="s">
        <v>72752</v>
      </c>
      <c r="C21145" t="s">
        <v>3654</v>
      </c>
      <c r="D21145" t="s">
        <v>8810</v>
      </c>
      <c r="E21145" t="s">
        <v>71778</v>
      </c>
    </row>
    <row r="21146" spans="1:7">
      <c r="A21146" s="23" t="s">
        <v>41336</v>
      </c>
      <c r="B21146" t="s">
        <v>72752</v>
      </c>
      <c r="C21146" t="s">
        <v>38191</v>
      </c>
      <c r="D21146" t="s">
        <v>71631</v>
      </c>
      <c r="E21146" t="s">
        <v>9750</v>
      </c>
      <c r="F21146" t="s">
        <v>71722</v>
      </c>
      <c r="G21146" t="s">
        <v>71701</v>
      </c>
    </row>
    <row r="21147" spans="1:7">
      <c r="A21147" s="23" t="s">
        <v>41354</v>
      </c>
      <c r="B21147" t="s">
        <v>72752</v>
      </c>
      <c r="C21147" t="s">
        <v>71632</v>
      </c>
      <c r="D21147" t="s">
        <v>71640</v>
      </c>
      <c r="E21147" t="s">
        <v>3808</v>
      </c>
      <c r="F21147" t="s">
        <v>10144</v>
      </c>
    </row>
    <row r="21148" spans="1:7">
      <c r="A21148" s="23" t="s">
        <v>44298</v>
      </c>
      <c r="B21148" t="s">
        <v>72752</v>
      </c>
      <c r="C21148" t="s">
        <v>9750</v>
      </c>
      <c r="D21148" t="s">
        <v>10144</v>
      </c>
      <c r="E21148" t="s">
        <v>71748</v>
      </c>
      <c r="F21148" t="s">
        <v>71832</v>
      </c>
    </row>
    <row r="21149" spans="1:7">
      <c r="A21149" s="23" t="s">
        <v>9653</v>
      </c>
      <c r="B21149" t="s">
        <v>72752</v>
      </c>
      <c r="C21149" t="s">
        <v>71748</v>
      </c>
      <c r="D21149" t="s">
        <v>10144</v>
      </c>
    </row>
    <row r="21150" spans="1:7">
      <c r="A21150" s="23" t="s">
        <v>53803</v>
      </c>
      <c r="B21150" t="s">
        <v>72752</v>
      </c>
      <c r="C21150" t="s">
        <v>71701</v>
      </c>
      <c r="D21150" t="s">
        <v>38191</v>
      </c>
      <c r="E21150" t="s">
        <v>71682</v>
      </c>
      <c r="F21150" t="s">
        <v>71778</v>
      </c>
      <c r="G21150" t="s">
        <v>65479</v>
      </c>
    </row>
    <row r="21151" spans="1:7">
      <c r="A21151" s="23" t="s">
        <v>41336</v>
      </c>
      <c r="B21151" t="s">
        <v>72752</v>
      </c>
      <c r="C21151" t="s">
        <v>38191</v>
      </c>
      <c r="D21151" t="s">
        <v>71631</v>
      </c>
      <c r="E21151" t="s">
        <v>9750</v>
      </c>
      <c r="F21151" t="s">
        <v>71722</v>
      </c>
      <c r="G21151" t="s">
        <v>71701</v>
      </c>
    </row>
    <row r="21152" spans="1:7">
      <c r="A21152" s="23" t="s">
        <v>41354</v>
      </c>
      <c r="B21152" t="s">
        <v>72752</v>
      </c>
      <c r="C21152" t="s">
        <v>71632</v>
      </c>
      <c r="D21152" t="s">
        <v>71640</v>
      </c>
      <c r="E21152" t="s">
        <v>3808</v>
      </c>
      <c r="F21152" t="s">
        <v>10144</v>
      </c>
    </row>
    <row r="21153" spans="1:7">
      <c r="A21153" s="23" t="s">
        <v>44298</v>
      </c>
      <c r="B21153" t="s">
        <v>72752</v>
      </c>
      <c r="C21153" t="s">
        <v>9750</v>
      </c>
      <c r="D21153" t="s">
        <v>10144</v>
      </c>
      <c r="E21153" t="s">
        <v>71748</v>
      </c>
      <c r="F21153" t="s">
        <v>71832</v>
      </c>
    </row>
    <row r="21154" spans="1:7">
      <c r="A21154" s="23" t="s">
        <v>9653</v>
      </c>
      <c r="B21154" t="s">
        <v>72752</v>
      </c>
      <c r="C21154" t="s">
        <v>71748</v>
      </c>
      <c r="D21154" t="s">
        <v>10144</v>
      </c>
    </row>
    <row r="21155" spans="1:7">
      <c r="A21155" s="23" t="s">
        <v>53803</v>
      </c>
      <c r="B21155" t="s">
        <v>72752</v>
      </c>
      <c r="C21155" t="s">
        <v>71701</v>
      </c>
      <c r="D21155" t="s">
        <v>38191</v>
      </c>
      <c r="E21155" t="s">
        <v>71682</v>
      </c>
      <c r="F21155" t="s">
        <v>71778</v>
      </c>
      <c r="G21155" t="s">
        <v>65479</v>
      </c>
    </row>
    <row r="21156" spans="1:7">
      <c r="A21156" s="23" t="s">
        <v>43769</v>
      </c>
      <c r="B21156" t="s">
        <v>72752</v>
      </c>
      <c r="C21156" t="s">
        <v>8810</v>
      </c>
      <c r="D21156" t="s">
        <v>71631</v>
      </c>
      <c r="E21156" t="s">
        <v>3654</v>
      </c>
      <c r="F21156" t="s">
        <v>38191</v>
      </c>
      <c r="G21156" t="s">
        <v>17568</v>
      </c>
    </row>
    <row r="21157" spans="1:7">
      <c r="A21157" s="23" t="s">
        <v>43769</v>
      </c>
      <c r="B21157" t="s">
        <v>72752</v>
      </c>
      <c r="C21157" t="s">
        <v>8810</v>
      </c>
      <c r="D21157" t="s">
        <v>71631</v>
      </c>
      <c r="E21157" t="s">
        <v>3654</v>
      </c>
      <c r="F21157" t="s">
        <v>38191</v>
      </c>
      <c r="G21157" t="s">
        <v>17568</v>
      </c>
    </row>
    <row r="21158" spans="1:7">
      <c r="A21158" s="23" t="s">
        <v>35612</v>
      </c>
      <c r="B21158" t="s">
        <v>72752</v>
      </c>
      <c r="C21158" t="s">
        <v>71949</v>
      </c>
      <c r="D21158" t="s">
        <v>46388</v>
      </c>
      <c r="E21158" t="s">
        <v>65479</v>
      </c>
      <c r="F21158" t="s">
        <v>4485</v>
      </c>
    </row>
    <row r="21159" spans="1:7">
      <c r="A21159" s="23" t="s">
        <v>35612</v>
      </c>
      <c r="B21159" t="s">
        <v>72752</v>
      </c>
      <c r="C21159" t="s">
        <v>71949</v>
      </c>
      <c r="D21159" t="s">
        <v>46388</v>
      </c>
      <c r="E21159" t="s">
        <v>65479</v>
      </c>
      <c r="F21159" t="s">
        <v>4485</v>
      </c>
    </row>
    <row r="21160" spans="1:7">
      <c r="A21160" s="23" t="s">
        <v>38822</v>
      </c>
      <c r="B21160" t="s">
        <v>72752</v>
      </c>
      <c r="C21160" t="s">
        <v>71732</v>
      </c>
      <c r="D21160" t="s">
        <v>55006</v>
      </c>
      <c r="E21160" t="s">
        <v>71730</v>
      </c>
      <c r="F21160" t="s">
        <v>71825</v>
      </c>
      <c r="G21160" t="s">
        <v>72079</v>
      </c>
    </row>
    <row r="21161" spans="1:7">
      <c r="A21161" s="23" t="s">
        <v>38822</v>
      </c>
      <c r="B21161" t="s">
        <v>72752</v>
      </c>
      <c r="C21161" t="s">
        <v>71732</v>
      </c>
      <c r="D21161" t="s">
        <v>55006</v>
      </c>
      <c r="E21161" t="s">
        <v>71730</v>
      </c>
      <c r="F21161" t="s">
        <v>71825</v>
      </c>
      <c r="G21161" t="s">
        <v>72079</v>
      </c>
    </row>
    <row r="21162" spans="1:7">
      <c r="A21162" s="23" t="s">
        <v>59104</v>
      </c>
      <c r="B21162" t="s">
        <v>72752</v>
      </c>
      <c r="C21162" t="s">
        <v>72028</v>
      </c>
      <c r="D21162" t="s">
        <v>71804</v>
      </c>
      <c r="E21162" t="s">
        <v>71825</v>
      </c>
      <c r="F21162" t="s">
        <v>46388</v>
      </c>
      <c r="G21162" t="s">
        <v>65479</v>
      </c>
    </row>
    <row r="21163" spans="1:7">
      <c r="A21163" s="23" t="s">
        <v>59104</v>
      </c>
      <c r="B21163" t="s">
        <v>72752</v>
      </c>
      <c r="C21163" t="s">
        <v>72028</v>
      </c>
      <c r="D21163" t="s">
        <v>71804</v>
      </c>
      <c r="E21163" t="s">
        <v>71825</v>
      </c>
      <c r="F21163" t="s">
        <v>46388</v>
      </c>
      <c r="G21163" t="s">
        <v>65479</v>
      </c>
    </row>
    <row r="21164" spans="1:7">
      <c r="A21164" s="23" t="s">
        <v>4921</v>
      </c>
      <c r="B21164" t="s">
        <v>72752</v>
      </c>
      <c r="C21164" t="s">
        <v>38191</v>
      </c>
      <c r="D21164" t="s">
        <v>21671</v>
      </c>
      <c r="E21164" t="s">
        <v>71631</v>
      </c>
    </row>
    <row r="21165" spans="1:7">
      <c r="A21165" s="23" t="s">
        <v>4921</v>
      </c>
      <c r="B21165" t="s">
        <v>72752</v>
      </c>
      <c r="C21165" t="s">
        <v>38191</v>
      </c>
      <c r="D21165" t="s">
        <v>21671</v>
      </c>
      <c r="E21165" t="s">
        <v>71631</v>
      </c>
    </row>
    <row r="21166" spans="1:7">
      <c r="A21166" s="23" t="s">
        <v>1151</v>
      </c>
      <c r="B21166" t="s">
        <v>72752</v>
      </c>
      <c r="C21166" t="s">
        <v>10144</v>
      </c>
      <c r="D21166" t="s">
        <v>71748</v>
      </c>
    </row>
    <row r="21167" spans="1:7">
      <c r="A21167" s="23" t="s">
        <v>6135</v>
      </c>
      <c r="B21167" t="s">
        <v>72752</v>
      </c>
      <c r="C21167" t="s">
        <v>71976</v>
      </c>
      <c r="D21167" t="s">
        <v>71742</v>
      </c>
    </row>
    <row r="21168" spans="1:7">
      <c r="A21168" s="23" t="s">
        <v>56264</v>
      </c>
      <c r="B21168" t="s">
        <v>72752</v>
      </c>
      <c r="C21168" t="s">
        <v>72638</v>
      </c>
      <c r="D21168" t="s">
        <v>72161</v>
      </c>
      <c r="E21168" t="s">
        <v>72327</v>
      </c>
      <c r="F21168" t="s">
        <v>71631</v>
      </c>
    </row>
    <row r="21169" spans="1:7">
      <c r="A21169" s="23" t="s">
        <v>1151</v>
      </c>
      <c r="B21169" t="s">
        <v>72752</v>
      </c>
      <c r="C21169" t="s">
        <v>10144</v>
      </c>
      <c r="D21169" t="s">
        <v>71748</v>
      </c>
    </row>
    <row r="21170" spans="1:7">
      <c r="A21170" s="23" t="s">
        <v>6135</v>
      </c>
      <c r="B21170" t="s">
        <v>72752</v>
      </c>
      <c r="C21170" t="s">
        <v>71976</v>
      </c>
      <c r="D21170" t="s">
        <v>71742</v>
      </c>
    </row>
    <row r="21171" spans="1:7">
      <c r="A21171" s="23" t="s">
        <v>56264</v>
      </c>
      <c r="B21171" t="s">
        <v>72752</v>
      </c>
      <c r="C21171" t="s">
        <v>72638</v>
      </c>
      <c r="D21171" t="s">
        <v>72161</v>
      </c>
      <c r="E21171" t="s">
        <v>72327</v>
      </c>
      <c r="F21171" t="s">
        <v>71631</v>
      </c>
    </row>
    <row r="21172" spans="1:7">
      <c r="A21172" s="23" t="s">
        <v>2581</v>
      </c>
      <c r="B21172" t="s">
        <v>72752</v>
      </c>
      <c r="C21172" t="s">
        <v>71782</v>
      </c>
      <c r="D21172" t="s">
        <v>71891</v>
      </c>
      <c r="E21172" t="s">
        <v>71781</v>
      </c>
      <c r="F21172" t="s">
        <v>72109</v>
      </c>
      <c r="G21172" t="s">
        <v>71970</v>
      </c>
    </row>
    <row r="21173" spans="1:7">
      <c r="A21173" s="23" t="s">
        <v>2581</v>
      </c>
      <c r="B21173" t="s">
        <v>72752</v>
      </c>
      <c r="C21173" t="s">
        <v>71782</v>
      </c>
      <c r="D21173" t="s">
        <v>71891</v>
      </c>
      <c r="E21173" t="s">
        <v>71781</v>
      </c>
      <c r="F21173" t="s">
        <v>72109</v>
      </c>
      <c r="G21173" t="s">
        <v>71970</v>
      </c>
    </row>
    <row r="21174" spans="1:7">
      <c r="A21174" s="23" t="s">
        <v>18186</v>
      </c>
      <c r="B21174" t="s">
        <v>72752</v>
      </c>
      <c r="C21174" t="s">
        <v>71842</v>
      </c>
    </row>
    <row r="21175" spans="1:7">
      <c r="A21175" s="23" t="s">
        <v>18186</v>
      </c>
      <c r="B21175" t="s">
        <v>72752</v>
      </c>
      <c r="C21175" t="s">
        <v>71842</v>
      </c>
    </row>
    <row r="21176" spans="1:7">
      <c r="A21176" s="23" t="s">
        <v>18186</v>
      </c>
      <c r="B21176" t="s">
        <v>72752</v>
      </c>
      <c r="C21176" t="s">
        <v>71842</v>
      </c>
    </row>
    <row r="21177" spans="1:7">
      <c r="A21177" s="23" t="s">
        <v>18186</v>
      </c>
      <c r="B21177" t="s">
        <v>72752</v>
      </c>
      <c r="C21177" t="s">
        <v>71842</v>
      </c>
    </row>
    <row r="21178" spans="1:7">
      <c r="A21178" s="23" t="s">
        <v>21077</v>
      </c>
      <c r="B21178" t="s">
        <v>72752</v>
      </c>
      <c r="C21178" t="s">
        <v>46115</v>
      </c>
      <c r="D21178" t="s">
        <v>72188</v>
      </c>
      <c r="E21178" t="s">
        <v>71720</v>
      </c>
      <c r="F21178" t="s">
        <v>72134</v>
      </c>
    </row>
    <row r="21179" spans="1:7">
      <c r="A21179" s="23" t="s">
        <v>52089</v>
      </c>
      <c r="B21179" t="s">
        <v>72752</v>
      </c>
      <c r="C21179" t="s">
        <v>72162</v>
      </c>
      <c r="D21179" t="s">
        <v>46115</v>
      </c>
      <c r="E21179" t="s">
        <v>72188</v>
      </c>
    </row>
    <row r="21180" spans="1:7">
      <c r="A21180" s="23" t="s">
        <v>54158</v>
      </c>
      <c r="B21180" t="s">
        <v>72752</v>
      </c>
      <c r="C21180" t="s">
        <v>8810</v>
      </c>
      <c r="D21180" t="s">
        <v>71631</v>
      </c>
      <c r="E21180" t="s">
        <v>71953</v>
      </c>
    </row>
    <row r="21181" spans="1:7">
      <c r="A21181" s="23" t="s">
        <v>21077</v>
      </c>
      <c r="B21181" t="s">
        <v>72752</v>
      </c>
      <c r="C21181" t="s">
        <v>46115</v>
      </c>
      <c r="D21181" t="s">
        <v>72188</v>
      </c>
      <c r="E21181" t="s">
        <v>71720</v>
      </c>
      <c r="F21181" t="s">
        <v>72134</v>
      </c>
    </row>
    <row r="21182" spans="1:7">
      <c r="A21182" s="23" t="s">
        <v>52089</v>
      </c>
      <c r="B21182" t="s">
        <v>72752</v>
      </c>
      <c r="C21182" t="s">
        <v>72162</v>
      </c>
      <c r="D21182" t="s">
        <v>46115</v>
      </c>
      <c r="E21182" t="s">
        <v>72188</v>
      </c>
    </row>
    <row r="21183" spans="1:7">
      <c r="A21183" s="23" t="s">
        <v>54158</v>
      </c>
      <c r="B21183" t="s">
        <v>72752</v>
      </c>
      <c r="C21183" t="s">
        <v>8810</v>
      </c>
      <c r="D21183" t="s">
        <v>71631</v>
      </c>
      <c r="E21183" t="s">
        <v>71953</v>
      </c>
    </row>
    <row r="21184" spans="1:7">
      <c r="A21184" s="23" t="s">
        <v>12394</v>
      </c>
      <c r="B21184" t="s">
        <v>72752</v>
      </c>
      <c r="C21184" t="s">
        <v>3654</v>
      </c>
      <c r="D21184" t="s">
        <v>8810</v>
      </c>
      <c r="E21184" t="s">
        <v>55006</v>
      </c>
      <c r="F21184" t="s">
        <v>71746</v>
      </c>
      <c r="G21184" t="s">
        <v>71822</v>
      </c>
    </row>
    <row r="21185" spans="1:7">
      <c r="A21185" s="23" t="s">
        <v>12394</v>
      </c>
      <c r="B21185" t="s">
        <v>72752</v>
      </c>
      <c r="C21185" t="s">
        <v>3654</v>
      </c>
      <c r="D21185" t="s">
        <v>8810</v>
      </c>
      <c r="E21185" t="s">
        <v>55006</v>
      </c>
      <c r="F21185" t="s">
        <v>71746</v>
      </c>
      <c r="G21185" t="s">
        <v>71822</v>
      </c>
    </row>
    <row r="21186" spans="1:7">
      <c r="A21186" s="23" t="s">
        <v>15886</v>
      </c>
      <c r="B21186" t="s">
        <v>72752</v>
      </c>
      <c r="C21186" t="s">
        <v>46388</v>
      </c>
      <c r="D21186" t="s">
        <v>38191</v>
      </c>
      <c r="E21186" t="s">
        <v>71924</v>
      </c>
      <c r="F21186" t="s">
        <v>17568</v>
      </c>
    </row>
    <row r="21187" spans="1:7">
      <c r="A21187" s="23" t="s">
        <v>15886</v>
      </c>
      <c r="B21187" t="s">
        <v>72752</v>
      </c>
      <c r="C21187" t="s">
        <v>46388</v>
      </c>
      <c r="D21187" t="s">
        <v>38191</v>
      </c>
      <c r="E21187" t="s">
        <v>71924</v>
      </c>
      <c r="F21187" t="s">
        <v>17568</v>
      </c>
    </row>
    <row r="21188" spans="1:7">
      <c r="A21188" s="23" t="s">
        <v>16215</v>
      </c>
      <c r="B21188" t="s">
        <v>72752</v>
      </c>
      <c r="C21188" t="s">
        <v>71632</v>
      </c>
      <c r="D21188" t="s">
        <v>71631</v>
      </c>
    </row>
    <row r="21189" spans="1:7">
      <c r="A21189" s="23" t="s">
        <v>29025</v>
      </c>
      <c r="B21189" t="s">
        <v>72752</v>
      </c>
      <c r="C21189" t="s">
        <v>71632</v>
      </c>
      <c r="D21189" t="s">
        <v>3808</v>
      </c>
    </row>
    <row r="21190" spans="1:7">
      <c r="A21190" s="23" t="s">
        <v>7216</v>
      </c>
      <c r="B21190" t="s">
        <v>72752</v>
      </c>
      <c r="C21190" t="s">
        <v>3654</v>
      </c>
      <c r="D21190" t="s">
        <v>8810</v>
      </c>
    </row>
    <row r="21191" spans="1:7">
      <c r="A21191" s="23" t="s">
        <v>31698</v>
      </c>
      <c r="B21191" t="s">
        <v>72752</v>
      </c>
      <c r="C21191" t="s">
        <v>71663</v>
      </c>
      <c r="D21191" t="s">
        <v>21671</v>
      </c>
      <c r="E21191" t="s">
        <v>71646</v>
      </c>
      <c r="F21191" t="s">
        <v>72007</v>
      </c>
      <c r="G21191" t="s">
        <v>72449</v>
      </c>
    </row>
    <row r="21192" spans="1:7">
      <c r="A21192" s="23" t="s">
        <v>1399</v>
      </c>
      <c r="B21192" t="s">
        <v>72752</v>
      </c>
      <c r="C21192" t="s">
        <v>3808</v>
      </c>
    </row>
    <row r="21193" spans="1:7">
      <c r="A21193" s="23" t="s">
        <v>16215</v>
      </c>
      <c r="B21193" t="s">
        <v>72752</v>
      </c>
      <c r="C21193" t="s">
        <v>71632</v>
      </c>
      <c r="D21193" t="s">
        <v>71631</v>
      </c>
    </row>
    <row r="21194" spans="1:7">
      <c r="A21194" s="23" t="s">
        <v>29025</v>
      </c>
      <c r="B21194" t="s">
        <v>72752</v>
      </c>
      <c r="C21194" t="s">
        <v>71632</v>
      </c>
      <c r="D21194" t="s">
        <v>3808</v>
      </c>
    </row>
    <row r="21195" spans="1:7">
      <c r="A21195" s="23" t="s">
        <v>7216</v>
      </c>
      <c r="B21195" t="s">
        <v>72752</v>
      </c>
      <c r="C21195" t="s">
        <v>3654</v>
      </c>
      <c r="D21195" t="s">
        <v>8810</v>
      </c>
    </row>
    <row r="21196" spans="1:7">
      <c r="A21196" s="23" t="s">
        <v>31698</v>
      </c>
      <c r="B21196" t="s">
        <v>72752</v>
      </c>
      <c r="C21196" t="s">
        <v>71663</v>
      </c>
      <c r="D21196" t="s">
        <v>21671</v>
      </c>
      <c r="E21196" t="s">
        <v>71646</v>
      </c>
      <c r="F21196" t="s">
        <v>72007</v>
      </c>
      <c r="G21196" t="s">
        <v>72449</v>
      </c>
    </row>
    <row r="21197" spans="1:7">
      <c r="A21197" s="23" t="s">
        <v>1399</v>
      </c>
      <c r="B21197" t="s">
        <v>72752</v>
      </c>
      <c r="C21197" t="s">
        <v>3808</v>
      </c>
    </row>
    <row r="21198" spans="1:7">
      <c r="A21198" s="23" t="s">
        <v>7698</v>
      </c>
      <c r="B21198" t="s">
        <v>72752</v>
      </c>
      <c r="C21198" t="s">
        <v>71719</v>
      </c>
      <c r="D21198" t="s">
        <v>71675</v>
      </c>
      <c r="E21198" t="s">
        <v>38191</v>
      </c>
    </row>
    <row r="21199" spans="1:7">
      <c r="A21199" s="23" t="s">
        <v>8379</v>
      </c>
      <c r="B21199" t="s">
        <v>72752</v>
      </c>
      <c r="C21199" t="s">
        <v>71888</v>
      </c>
      <c r="D21199" t="s">
        <v>71796</v>
      </c>
      <c r="E21199" t="s">
        <v>72074</v>
      </c>
      <c r="F21199" t="s">
        <v>71892</v>
      </c>
    </row>
    <row r="21200" spans="1:7">
      <c r="A21200" s="23" t="s">
        <v>6857</v>
      </c>
      <c r="B21200" t="s">
        <v>72752</v>
      </c>
      <c r="C21200" t="s">
        <v>71675</v>
      </c>
      <c r="D21200" t="s">
        <v>38191</v>
      </c>
      <c r="E21200" t="s">
        <v>71888</v>
      </c>
    </row>
    <row r="21201" spans="1:7">
      <c r="A21201" s="23" t="s">
        <v>7698</v>
      </c>
      <c r="B21201" t="s">
        <v>72752</v>
      </c>
      <c r="C21201" t="s">
        <v>71719</v>
      </c>
      <c r="D21201" t="s">
        <v>71675</v>
      </c>
      <c r="E21201" t="s">
        <v>38191</v>
      </c>
    </row>
    <row r="21202" spans="1:7">
      <c r="A21202" s="23" t="s">
        <v>8379</v>
      </c>
      <c r="B21202" t="s">
        <v>72752</v>
      </c>
      <c r="C21202" t="s">
        <v>71888</v>
      </c>
      <c r="D21202" t="s">
        <v>71796</v>
      </c>
      <c r="E21202" t="s">
        <v>72074</v>
      </c>
      <c r="F21202" t="s">
        <v>71892</v>
      </c>
    </row>
    <row r="21203" spans="1:7">
      <c r="A21203" s="23" t="s">
        <v>6857</v>
      </c>
      <c r="B21203" t="s">
        <v>72752</v>
      </c>
      <c r="C21203" t="s">
        <v>71675</v>
      </c>
      <c r="D21203" t="s">
        <v>38191</v>
      </c>
      <c r="E21203" t="s">
        <v>71888</v>
      </c>
    </row>
    <row r="21204" spans="1:7">
      <c r="A21204" s="23" t="s">
        <v>12473</v>
      </c>
      <c r="B21204" t="s">
        <v>72752</v>
      </c>
      <c r="C21204" t="s">
        <v>71785</v>
      </c>
      <c r="D21204" t="s">
        <v>9750</v>
      </c>
      <c r="E21204" t="s">
        <v>71740</v>
      </c>
      <c r="F21204" t="s">
        <v>71811</v>
      </c>
    </row>
    <row r="21205" spans="1:7">
      <c r="A21205" s="23" t="s">
        <v>12504</v>
      </c>
      <c r="B21205" t="s">
        <v>72752</v>
      </c>
      <c r="C21205" t="s">
        <v>59322</v>
      </c>
      <c r="D21205" t="s">
        <v>71740</v>
      </c>
      <c r="E21205" t="s">
        <v>71739</v>
      </c>
      <c r="F21205" t="s">
        <v>71785</v>
      </c>
      <c r="G21205" t="s">
        <v>9750</v>
      </c>
    </row>
    <row r="21206" spans="1:7">
      <c r="A21206" s="23" t="s">
        <v>37925</v>
      </c>
      <c r="B21206" t="s">
        <v>72752</v>
      </c>
      <c r="C21206" t="s">
        <v>71886</v>
      </c>
      <c r="D21206" t="s">
        <v>5536</v>
      </c>
      <c r="E21206" t="s">
        <v>71753</v>
      </c>
      <c r="F21206" t="s">
        <v>59322</v>
      </c>
      <c r="G21206" t="s">
        <v>71740</v>
      </c>
    </row>
    <row r="21207" spans="1:7">
      <c r="A21207" s="23" t="s">
        <v>37948</v>
      </c>
      <c r="B21207" t="s">
        <v>72752</v>
      </c>
      <c r="C21207" t="s">
        <v>21671</v>
      </c>
      <c r="D21207" t="s">
        <v>71759</v>
      </c>
      <c r="E21207" t="s">
        <v>72347</v>
      </c>
      <c r="F21207" t="s">
        <v>3654</v>
      </c>
      <c r="G21207" t="s">
        <v>72071</v>
      </c>
    </row>
    <row r="21208" spans="1:7">
      <c r="A21208" s="23" t="s">
        <v>66579</v>
      </c>
      <c r="B21208" t="s">
        <v>72752</v>
      </c>
      <c r="C21208" t="s">
        <v>72018</v>
      </c>
      <c r="D21208" t="s">
        <v>71660</v>
      </c>
      <c r="E21208" t="s">
        <v>71653</v>
      </c>
      <c r="F21208" t="s">
        <v>72016</v>
      </c>
      <c r="G21208" t="s">
        <v>71843</v>
      </c>
    </row>
    <row r="21209" spans="1:7">
      <c r="A21209" s="23" t="s">
        <v>12473</v>
      </c>
      <c r="B21209" t="s">
        <v>72752</v>
      </c>
      <c r="C21209" t="s">
        <v>71785</v>
      </c>
      <c r="D21209" t="s">
        <v>9750</v>
      </c>
      <c r="E21209" t="s">
        <v>71740</v>
      </c>
      <c r="F21209" t="s">
        <v>71811</v>
      </c>
    </row>
    <row r="21210" spans="1:7">
      <c r="A21210" s="23" t="s">
        <v>12504</v>
      </c>
      <c r="B21210" t="s">
        <v>72752</v>
      </c>
      <c r="C21210" t="s">
        <v>59322</v>
      </c>
      <c r="D21210" t="s">
        <v>71740</v>
      </c>
      <c r="E21210" t="s">
        <v>71739</v>
      </c>
      <c r="F21210" t="s">
        <v>71785</v>
      </c>
      <c r="G21210" t="s">
        <v>9750</v>
      </c>
    </row>
    <row r="21211" spans="1:7">
      <c r="A21211" s="23" t="s">
        <v>37925</v>
      </c>
      <c r="B21211" t="s">
        <v>72752</v>
      </c>
      <c r="C21211" t="s">
        <v>71886</v>
      </c>
      <c r="D21211" t="s">
        <v>5536</v>
      </c>
      <c r="E21211" t="s">
        <v>71753</v>
      </c>
      <c r="F21211" t="s">
        <v>59322</v>
      </c>
      <c r="G21211" t="s">
        <v>71740</v>
      </c>
    </row>
    <row r="21212" spans="1:7">
      <c r="A21212" s="23" t="s">
        <v>37948</v>
      </c>
      <c r="B21212" t="s">
        <v>72752</v>
      </c>
      <c r="C21212" t="s">
        <v>21671</v>
      </c>
      <c r="D21212" t="s">
        <v>71759</v>
      </c>
      <c r="E21212" t="s">
        <v>72347</v>
      </c>
      <c r="F21212" t="s">
        <v>3654</v>
      </c>
      <c r="G21212" t="s">
        <v>72071</v>
      </c>
    </row>
    <row r="21213" spans="1:7">
      <c r="A21213" s="23" t="s">
        <v>66579</v>
      </c>
      <c r="B21213" t="s">
        <v>72752</v>
      </c>
      <c r="C21213" t="s">
        <v>72018</v>
      </c>
      <c r="D21213" t="s">
        <v>71660</v>
      </c>
      <c r="E21213" t="s">
        <v>71653</v>
      </c>
      <c r="F21213" t="s">
        <v>72016</v>
      </c>
      <c r="G21213" t="s">
        <v>71843</v>
      </c>
    </row>
    <row r="21214" spans="1:7">
      <c r="A21214" s="23" t="s">
        <v>57236</v>
      </c>
      <c r="B21214" t="s">
        <v>72752</v>
      </c>
      <c r="C21214" t="s">
        <v>4485</v>
      </c>
      <c r="D21214" t="s">
        <v>65479</v>
      </c>
      <c r="E21214" t="s">
        <v>71636</v>
      </c>
      <c r="F21214" t="s">
        <v>7495</v>
      </c>
      <c r="G21214" t="s">
        <v>71693</v>
      </c>
    </row>
    <row r="21215" spans="1:7">
      <c r="A21215" s="23" t="s">
        <v>57590</v>
      </c>
      <c r="B21215" t="s">
        <v>72752</v>
      </c>
      <c r="C21215" t="s">
        <v>8810</v>
      </c>
      <c r="D21215" t="s">
        <v>3654</v>
      </c>
      <c r="E21215" t="s">
        <v>71927</v>
      </c>
      <c r="F21215" t="s">
        <v>46388</v>
      </c>
      <c r="G21215" t="s">
        <v>65479</v>
      </c>
    </row>
    <row r="21216" spans="1:7">
      <c r="A21216" s="23" t="s">
        <v>57236</v>
      </c>
      <c r="B21216" t="s">
        <v>72752</v>
      </c>
      <c r="C21216" t="s">
        <v>4485</v>
      </c>
      <c r="D21216" t="s">
        <v>65479</v>
      </c>
      <c r="E21216" t="s">
        <v>71636</v>
      </c>
      <c r="F21216" t="s">
        <v>7495</v>
      </c>
      <c r="G21216" t="s">
        <v>71693</v>
      </c>
    </row>
    <row r="21217" spans="1:7">
      <c r="A21217" s="23" t="s">
        <v>57590</v>
      </c>
      <c r="B21217" t="s">
        <v>72752</v>
      </c>
      <c r="C21217" t="s">
        <v>8810</v>
      </c>
      <c r="D21217" t="s">
        <v>3654</v>
      </c>
      <c r="E21217" t="s">
        <v>71927</v>
      </c>
      <c r="F21217" t="s">
        <v>46388</v>
      </c>
      <c r="G21217" t="s">
        <v>65479</v>
      </c>
    </row>
    <row r="21218" spans="1:7">
      <c r="A21218" s="23" t="s">
        <v>12020</v>
      </c>
      <c r="B21218" t="s">
        <v>72752</v>
      </c>
      <c r="C21218" t="s">
        <v>71978</v>
      </c>
      <c r="D21218" t="s">
        <v>8810</v>
      </c>
      <c r="E21218" t="s">
        <v>55006</v>
      </c>
      <c r="F21218" t="s">
        <v>72071</v>
      </c>
      <c r="G21218" t="s">
        <v>71953</v>
      </c>
    </row>
    <row r="21219" spans="1:7">
      <c r="A21219" s="23" t="s">
        <v>12020</v>
      </c>
      <c r="B21219" t="s">
        <v>72752</v>
      </c>
      <c r="C21219" t="s">
        <v>71978</v>
      </c>
      <c r="D21219" t="s">
        <v>8810</v>
      </c>
      <c r="E21219" t="s">
        <v>55006</v>
      </c>
      <c r="F21219" t="s">
        <v>72071</v>
      </c>
      <c r="G21219" t="s">
        <v>71953</v>
      </c>
    </row>
    <row r="21220" spans="1:7">
      <c r="A21220" s="23" t="s">
        <v>48542</v>
      </c>
      <c r="B21220" t="s">
        <v>72752</v>
      </c>
      <c r="C21220" t="s">
        <v>72111</v>
      </c>
      <c r="D21220" t="s">
        <v>72110</v>
      </c>
      <c r="E21220" t="s">
        <v>72460</v>
      </c>
      <c r="F21220" t="s">
        <v>21671</v>
      </c>
      <c r="G21220" t="s">
        <v>71632</v>
      </c>
    </row>
    <row r="21221" spans="1:7">
      <c r="A21221" s="23" t="s">
        <v>48572</v>
      </c>
      <c r="B21221" t="s">
        <v>72752</v>
      </c>
      <c r="C21221" t="s">
        <v>71682</v>
      </c>
      <c r="D21221" t="s">
        <v>71632</v>
      </c>
      <c r="E21221" t="s">
        <v>8810</v>
      </c>
      <c r="F21221" t="s">
        <v>54917</v>
      </c>
      <c r="G21221" t="s">
        <v>71700</v>
      </c>
    </row>
    <row r="21222" spans="1:7">
      <c r="A21222" s="23" t="s">
        <v>48542</v>
      </c>
      <c r="B21222" t="s">
        <v>72752</v>
      </c>
      <c r="C21222" t="s">
        <v>72111</v>
      </c>
      <c r="D21222" t="s">
        <v>72110</v>
      </c>
      <c r="E21222" t="s">
        <v>72460</v>
      </c>
      <c r="F21222" t="s">
        <v>21671</v>
      </c>
      <c r="G21222" t="s">
        <v>71632</v>
      </c>
    </row>
    <row r="21223" spans="1:7">
      <c r="A21223" s="23" t="s">
        <v>48572</v>
      </c>
      <c r="B21223" t="s">
        <v>72752</v>
      </c>
      <c r="C21223" t="s">
        <v>71682</v>
      </c>
      <c r="D21223" t="s">
        <v>71632</v>
      </c>
      <c r="E21223" t="s">
        <v>8810</v>
      </c>
      <c r="F21223" t="s">
        <v>54917</v>
      </c>
      <c r="G21223" t="s">
        <v>71700</v>
      </c>
    </row>
    <row r="21224" spans="1:7">
      <c r="A21224" s="23" t="s">
        <v>36250</v>
      </c>
      <c r="B21224" t="s">
        <v>72752</v>
      </c>
      <c r="C21224" t="s">
        <v>3805</v>
      </c>
      <c r="D21224" t="s">
        <v>71809</v>
      </c>
      <c r="E21224" t="s">
        <v>71668</v>
      </c>
    </row>
    <row r="21225" spans="1:7">
      <c r="A21225" s="23" t="s">
        <v>367</v>
      </c>
      <c r="B21225" t="s">
        <v>72752</v>
      </c>
      <c r="C21225" t="s">
        <v>3805</v>
      </c>
    </row>
    <row r="21226" spans="1:7">
      <c r="A21226" s="23" t="s">
        <v>16113</v>
      </c>
      <c r="B21226" t="s">
        <v>72752</v>
      </c>
      <c r="C21226" t="s">
        <v>8810</v>
      </c>
      <c r="D21226" t="s">
        <v>3654</v>
      </c>
    </row>
    <row r="21227" spans="1:7">
      <c r="A21227" s="23" t="s">
        <v>36250</v>
      </c>
      <c r="B21227" t="s">
        <v>72752</v>
      </c>
      <c r="C21227" t="s">
        <v>3805</v>
      </c>
      <c r="D21227" t="s">
        <v>71809</v>
      </c>
      <c r="E21227" t="s">
        <v>71668</v>
      </c>
    </row>
    <row r="21228" spans="1:7">
      <c r="A21228" s="23" t="s">
        <v>367</v>
      </c>
      <c r="B21228" t="s">
        <v>72752</v>
      </c>
      <c r="C21228" t="s">
        <v>3805</v>
      </c>
    </row>
    <row r="21229" spans="1:7">
      <c r="A21229" s="23" t="s">
        <v>16113</v>
      </c>
      <c r="B21229" t="s">
        <v>72752</v>
      </c>
      <c r="C21229" t="s">
        <v>8810</v>
      </c>
      <c r="D21229" t="s">
        <v>3654</v>
      </c>
    </row>
    <row r="21230" spans="1:7">
      <c r="A21230" s="23" t="s">
        <v>5565</v>
      </c>
      <c r="B21230" t="s">
        <v>72752</v>
      </c>
      <c r="C21230" t="s">
        <v>72317</v>
      </c>
      <c r="D21230" t="s">
        <v>72164</v>
      </c>
      <c r="E21230" t="s">
        <v>65479</v>
      </c>
      <c r="F21230" t="s">
        <v>71949</v>
      </c>
      <c r="G21230" t="s">
        <v>46388</v>
      </c>
    </row>
    <row r="21231" spans="1:7">
      <c r="A21231" s="23" t="s">
        <v>5565</v>
      </c>
      <c r="B21231" t="s">
        <v>72752</v>
      </c>
      <c r="C21231" t="s">
        <v>72317</v>
      </c>
      <c r="D21231" t="s">
        <v>72164</v>
      </c>
      <c r="E21231" t="s">
        <v>65479</v>
      </c>
      <c r="F21231" t="s">
        <v>71949</v>
      </c>
      <c r="G21231" t="s">
        <v>46388</v>
      </c>
    </row>
    <row r="21232" spans="1:7">
      <c r="A21232" s="23" t="s">
        <v>20200</v>
      </c>
      <c r="B21232" t="s">
        <v>72752</v>
      </c>
      <c r="C21232" t="s">
        <v>65479</v>
      </c>
      <c r="D21232" t="s">
        <v>55006</v>
      </c>
      <c r="E21232" t="s">
        <v>71701</v>
      </c>
      <c r="F21232" t="s">
        <v>71631</v>
      </c>
      <c r="G21232" t="s">
        <v>8810</v>
      </c>
    </row>
    <row r="21233" spans="1:7">
      <c r="A21233" s="23" t="s">
        <v>51315</v>
      </c>
      <c r="B21233" t="s">
        <v>72752</v>
      </c>
      <c r="C21233" t="s">
        <v>71631</v>
      </c>
      <c r="D21233" t="s">
        <v>8810</v>
      </c>
      <c r="E21233" t="s">
        <v>71714</v>
      </c>
      <c r="F21233" t="s">
        <v>55006</v>
      </c>
      <c r="G21233" t="s">
        <v>71628</v>
      </c>
    </row>
    <row r="21234" spans="1:7">
      <c r="A21234" s="23" t="s">
        <v>20200</v>
      </c>
      <c r="B21234" t="s">
        <v>72752</v>
      </c>
      <c r="C21234" t="s">
        <v>65479</v>
      </c>
      <c r="D21234" t="s">
        <v>55006</v>
      </c>
      <c r="E21234" t="s">
        <v>71701</v>
      </c>
      <c r="F21234" t="s">
        <v>71631</v>
      </c>
      <c r="G21234" t="s">
        <v>8810</v>
      </c>
    </row>
    <row r="21235" spans="1:7">
      <c r="A21235" s="23" t="s">
        <v>51315</v>
      </c>
      <c r="B21235" t="s">
        <v>72752</v>
      </c>
      <c r="C21235" t="s">
        <v>71631</v>
      </c>
      <c r="D21235" t="s">
        <v>8810</v>
      </c>
      <c r="E21235" t="s">
        <v>71714</v>
      </c>
      <c r="F21235" t="s">
        <v>55006</v>
      </c>
      <c r="G21235" t="s">
        <v>71628</v>
      </c>
    </row>
    <row r="21236" spans="1:7">
      <c r="A21236" s="23" t="s">
        <v>23082</v>
      </c>
      <c r="B21236" t="s">
        <v>72752</v>
      </c>
      <c r="C21236" t="s">
        <v>4582</v>
      </c>
      <c r="D21236" t="s">
        <v>71979</v>
      </c>
      <c r="E21236" t="s">
        <v>71791</v>
      </c>
      <c r="F21236" t="s">
        <v>3808</v>
      </c>
      <c r="G21236" t="s">
        <v>1671</v>
      </c>
    </row>
    <row r="21237" spans="1:7">
      <c r="A21237" s="23" t="s">
        <v>23082</v>
      </c>
      <c r="B21237" t="s">
        <v>72752</v>
      </c>
      <c r="C21237" t="s">
        <v>4582</v>
      </c>
      <c r="D21237" t="s">
        <v>71979</v>
      </c>
      <c r="E21237" t="s">
        <v>71791</v>
      </c>
      <c r="F21237" t="s">
        <v>3808</v>
      </c>
      <c r="G21237" t="s">
        <v>1671</v>
      </c>
    </row>
    <row r="21238" spans="1:7">
      <c r="A21238" s="23" t="s">
        <v>20474</v>
      </c>
      <c r="B21238" t="s">
        <v>72752</v>
      </c>
      <c r="C21238" t="s">
        <v>71962</v>
      </c>
      <c r="D21238" t="s">
        <v>71631</v>
      </c>
      <c r="E21238" t="s">
        <v>71730</v>
      </c>
      <c r="F21238" t="s">
        <v>71715</v>
      </c>
    </row>
    <row r="21239" spans="1:7">
      <c r="A21239" s="23" t="s">
        <v>20474</v>
      </c>
      <c r="B21239" t="s">
        <v>72752</v>
      </c>
      <c r="C21239" t="s">
        <v>71962</v>
      </c>
      <c r="D21239" t="s">
        <v>71631</v>
      </c>
      <c r="E21239" t="s">
        <v>71730</v>
      </c>
      <c r="F21239" t="s">
        <v>71715</v>
      </c>
    </row>
    <row r="21240" spans="1:7">
      <c r="A21240" s="23" t="s">
        <v>542</v>
      </c>
      <c r="B21240" t="s">
        <v>72752</v>
      </c>
      <c r="C21240" t="s">
        <v>9750</v>
      </c>
    </row>
    <row r="21241" spans="1:7">
      <c r="A21241" s="23" t="s">
        <v>542</v>
      </c>
      <c r="B21241" t="s">
        <v>72752</v>
      </c>
      <c r="C21241" t="s">
        <v>9750</v>
      </c>
    </row>
    <row r="21242" spans="1:7">
      <c r="A21242" s="23" t="s">
        <v>9765</v>
      </c>
      <c r="B21242" t="s">
        <v>72752</v>
      </c>
      <c r="C21242" t="s">
        <v>9750</v>
      </c>
      <c r="D21242" t="s">
        <v>10144</v>
      </c>
    </row>
    <row r="21243" spans="1:7">
      <c r="A21243" s="23" t="s">
        <v>37911</v>
      </c>
      <c r="B21243" t="s">
        <v>72752</v>
      </c>
      <c r="C21243" t="s">
        <v>9750</v>
      </c>
      <c r="D21243" t="s">
        <v>27410</v>
      </c>
      <c r="E21243" t="s">
        <v>71808</v>
      </c>
      <c r="F21243" t="s">
        <v>71661</v>
      </c>
    </row>
    <row r="21244" spans="1:7">
      <c r="A21244" s="23" t="s">
        <v>542</v>
      </c>
      <c r="B21244" t="s">
        <v>72752</v>
      </c>
      <c r="C21244" t="s">
        <v>9750</v>
      </c>
    </row>
    <row r="21245" spans="1:7">
      <c r="A21245" s="23" t="s">
        <v>542</v>
      </c>
      <c r="B21245" t="s">
        <v>72752</v>
      </c>
      <c r="C21245" t="s">
        <v>9750</v>
      </c>
    </row>
    <row r="21246" spans="1:7">
      <c r="A21246" s="23" t="s">
        <v>9765</v>
      </c>
      <c r="B21246" t="s">
        <v>72752</v>
      </c>
      <c r="C21246" t="s">
        <v>9750</v>
      </c>
      <c r="D21246" t="s">
        <v>10144</v>
      </c>
    </row>
    <row r="21247" spans="1:7">
      <c r="A21247" s="23" t="s">
        <v>37911</v>
      </c>
      <c r="B21247" t="s">
        <v>72752</v>
      </c>
      <c r="C21247" t="s">
        <v>9750</v>
      </c>
      <c r="D21247" t="s">
        <v>27410</v>
      </c>
      <c r="E21247" t="s">
        <v>71808</v>
      </c>
      <c r="F21247" t="s">
        <v>71661</v>
      </c>
    </row>
    <row r="21248" spans="1:7">
      <c r="A21248" s="23" t="s">
        <v>40572</v>
      </c>
      <c r="B21248" t="s">
        <v>72752</v>
      </c>
      <c r="C21248" t="s">
        <v>71724</v>
      </c>
      <c r="D21248" t="s">
        <v>71646</v>
      </c>
      <c r="E21248" t="s">
        <v>71626</v>
      </c>
    </row>
    <row r="21249" spans="1:7">
      <c r="A21249" s="23" t="s">
        <v>40572</v>
      </c>
      <c r="B21249" t="s">
        <v>72752</v>
      </c>
      <c r="C21249" t="s">
        <v>71724</v>
      </c>
      <c r="D21249" t="s">
        <v>71646</v>
      </c>
      <c r="E21249" t="s">
        <v>71626</v>
      </c>
    </row>
    <row r="21250" spans="1:7">
      <c r="A21250" s="23" t="s">
        <v>52095</v>
      </c>
      <c r="B21250" t="s">
        <v>72752</v>
      </c>
      <c r="C21250" t="s">
        <v>7495</v>
      </c>
      <c r="D21250" t="s">
        <v>72129</v>
      </c>
      <c r="E21250" t="s">
        <v>71636</v>
      </c>
      <c r="F21250" t="s">
        <v>71635</v>
      </c>
      <c r="G21250" t="s">
        <v>71927</v>
      </c>
    </row>
    <row r="21251" spans="1:7">
      <c r="A21251" s="23" t="s">
        <v>52435</v>
      </c>
      <c r="B21251" t="s">
        <v>72752</v>
      </c>
      <c r="C21251" t="s">
        <v>8810</v>
      </c>
      <c r="D21251" t="s">
        <v>71631</v>
      </c>
      <c r="E21251" t="s">
        <v>72071</v>
      </c>
      <c r="F21251" t="s">
        <v>71953</v>
      </c>
    </row>
    <row r="21252" spans="1:7">
      <c r="A21252" s="23" t="s">
        <v>52548</v>
      </c>
      <c r="B21252" t="s">
        <v>72752</v>
      </c>
      <c r="C21252" t="s">
        <v>71632</v>
      </c>
      <c r="D21252" t="s">
        <v>71789</v>
      </c>
      <c r="E21252" t="s">
        <v>8700</v>
      </c>
      <c r="F21252" t="s">
        <v>71713</v>
      </c>
      <c r="G21252" t="s">
        <v>71631</v>
      </c>
    </row>
    <row r="21253" spans="1:7">
      <c r="A21253" s="23" t="s">
        <v>52095</v>
      </c>
      <c r="B21253" t="s">
        <v>72752</v>
      </c>
      <c r="C21253" t="s">
        <v>7495</v>
      </c>
      <c r="D21253" t="s">
        <v>72129</v>
      </c>
      <c r="E21253" t="s">
        <v>71636</v>
      </c>
      <c r="F21253" t="s">
        <v>71635</v>
      </c>
      <c r="G21253" t="s">
        <v>71927</v>
      </c>
    </row>
    <row r="21254" spans="1:7">
      <c r="A21254" s="23" t="s">
        <v>52435</v>
      </c>
      <c r="B21254" t="s">
        <v>72752</v>
      </c>
      <c r="C21254" t="s">
        <v>8810</v>
      </c>
      <c r="D21254" t="s">
        <v>71631</v>
      </c>
      <c r="E21254" t="s">
        <v>72071</v>
      </c>
      <c r="F21254" t="s">
        <v>71953</v>
      </c>
    </row>
    <row r="21255" spans="1:7">
      <c r="A21255" s="23" t="s">
        <v>52548</v>
      </c>
      <c r="B21255" t="s">
        <v>72752</v>
      </c>
      <c r="C21255" t="s">
        <v>71632</v>
      </c>
      <c r="D21255" t="s">
        <v>71789</v>
      </c>
      <c r="E21255" t="s">
        <v>8700</v>
      </c>
      <c r="F21255" t="s">
        <v>71713</v>
      </c>
      <c r="G21255" t="s">
        <v>71631</v>
      </c>
    </row>
    <row r="21256" spans="1:7">
      <c r="A21256" s="23" t="s">
        <v>28739</v>
      </c>
      <c r="B21256" t="s">
        <v>72752</v>
      </c>
      <c r="C21256" t="s">
        <v>4383</v>
      </c>
      <c r="D21256" t="s">
        <v>72447</v>
      </c>
      <c r="E21256" t="s">
        <v>71789</v>
      </c>
    </row>
    <row r="21257" spans="1:7">
      <c r="A21257" s="23" t="s">
        <v>28739</v>
      </c>
      <c r="B21257" t="s">
        <v>72752</v>
      </c>
      <c r="C21257" t="s">
        <v>4383</v>
      </c>
      <c r="D21257" t="s">
        <v>72447</v>
      </c>
      <c r="E21257" t="s">
        <v>71789</v>
      </c>
    </row>
    <row r="21258" spans="1:7">
      <c r="A21258" s="23" t="s">
        <v>1097</v>
      </c>
      <c r="B21258" t="s">
        <v>72752</v>
      </c>
      <c r="C21258" t="s">
        <v>71626</v>
      </c>
    </row>
    <row r="21259" spans="1:7">
      <c r="A21259" s="23" t="s">
        <v>27465</v>
      </c>
      <c r="B21259" t="s">
        <v>72752</v>
      </c>
      <c r="C21259" t="s">
        <v>27935</v>
      </c>
    </row>
    <row r="21260" spans="1:7">
      <c r="A21260" s="23" t="s">
        <v>1097</v>
      </c>
      <c r="B21260" t="s">
        <v>72752</v>
      </c>
      <c r="C21260" t="s">
        <v>71626</v>
      </c>
    </row>
    <row r="21261" spans="1:7">
      <c r="A21261" s="23" t="s">
        <v>27465</v>
      </c>
      <c r="B21261" t="s">
        <v>72752</v>
      </c>
      <c r="C21261" t="s">
        <v>27935</v>
      </c>
    </row>
    <row r="21262" spans="1:7">
      <c r="A21262" s="23" t="s">
        <v>14596</v>
      </c>
      <c r="B21262" t="s">
        <v>72752</v>
      </c>
      <c r="C21262" t="s">
        <v>9750</v>
      </c>
      <c r="D21262" t="s">
        <v>71739</v>
      </c>
      <c r="E21262" t="s">
        <v>71740</v>
      </c>
      <c r="F21262" t="s">
        <v>59322</v>
      </c>
    </row>
    <row r="21263" spans="1:7">
      <c r="A21263" s="23" t="s">
        <v>13799</v>
      </c>
      <c r="B21263" t="s">
        <v>72752</v>
      </c>
      <c r="C21263" t="s">
        <v>9750</v>
      </c>
      <c r="D21263" t="s">
        <v>71739</v>
      </c>
      <c r="E21263" t="s">
        <v>59322</v>
      </c>
      <c r="F21263" t="s">
        <v>71740</v>
      </c>
      <c r="G21263" t="s">
        <v>71742</v>
      </c>
    </row>
    <row r="21264" spans="1:7">
      <c r="A21264" s="23" t="s">
        <v>36329</v>
      </c>
      <c r="B21264" t="s">
        <v>72752</v>
      </c>
      <c r="C21264" t="s">
        <v>9750</v>
      </c>
      <c r="D21264" t="s">
        <v>71740</v>
      </c>
      <c r="E21264" t="s">
        <v>59322</v>
      </c>
      <c r="F21264" t="s">
        <v>71785</v>
      </c>
      <c r="G21264" t="s">
        <v>71739</v>
      </c>
    </row>
    <row r="21265" spans="1:7">
      <c r="A21265" s="23" t="s">
        <v>38442</v>
      </c>
      <c r="B21265" t="s">
        <v>72752</v>
      </c>
      <c r="C21265" t="s">
        <v>9750</v>
      </c>
      <c r="D21265" t="s">
        <v>71739</v>
      </c>
      <c r="E21265" t="s">
        <v>59322</v>
      </c>
      <c r="F21265" t="s">
        <v>71975</v>
      </c>
      <c r="G21265" t="s">
        <v>71966</v>
      </c>
    </row>
    <row r="21266" spans="1:7">
      <c r="A21266" s="23" t="s">
        <v>38472</v>
      </c>
      <c r="B21266" t="s">
        <v>72752</v>
      </c>
      <c r="C21266" t="s">
        <v>71875</v>
      </c>
      <c r="D21266" t="s">
        <v>71921</v>
      </c>
      <c r="E21266" t="s">
        <v>72639</v>
      </c>
    </row>
    <row r="21267" spans="1:7">
      <c r="A21267" s="23" t="s">
        <v>14596</v>
      </c>
      <c r="B21267" t="s">
        <v>72752</v>
      </c>
      <c r="C21267" t="s">
        <v>9750</v>
      </c>
      <c r="D21267" t="s">
        <v>71739</v>
      </c>
      <c r="E21267" t="s">
        <v>71740</v>
      </c>
      <c r="F21267" t="s">
        <v>59322</v>
      </c>
    </row>
    <row r="21268" spans="1:7">
      <c r="A21268" s="23" t="s">
        <v>13799</v>
      </c>
      <c r="B21268" t="s">
        <v>72752</v>
      </c>
      <c r="C21268" t="s">
        <v>9750</v>
      </c>
      <c r="D21268" t="s">
        <v>71739</v>
      </c>
      <c r="E21268" t="s">
        <v>59322</v>
      </c>
      <c r="F21268" t="s">
        <v>71740</v>
      </c>
      <c r="G21268" t="s">
        <v>71742</v>
      </c>
    </row>
    <row r="21269" spans="1:7">
      <c r="A21269" s="23" t="s">
        <v>36329</v>
      </c>
      <c r="B21269" t="s">
        <v>72752</v>
      </c>
      <c r="C21269" t="s">
        <v>9750</v>
      </c>
      <c r="D21269" t="s">
        <v>71740</v>
      </c>
      <c r="E21269" t="s">
        <v>59322</v>
      </c>
      <c r="F21269" t="s">
        <v>71785</v>
      </c>
      <c r="G21269" t="s">
        <v>71739</v>
      </c>
    </row>
    <row r="21270" spans="1:7">
      <c r="A21270" s="23" t="s">
        <v>38442</v>
      </c>
      <c r="B21270" t="s">
        <v>72752</v>
      </c>
      <c r="C21270" t="s">
        <v>9750</v>
      </c>
      <c r="D21270" t="s">
        <v>71739</v>
      </c>
      <c r="E21270" t="s">
        <v>59322</v>
      </c>
      <c r="F21270" t="s">
        <v>71975</v>
      </c>
      <c r="G21270" t="s">
        <v>71966</v>
      </c>
    </row>
    <row r="21271" spans="1:7">
      <c r="A21271" s="23" t="s">
        <v>38472</v>
      </c>
      <c r="B21271" t="s">
        <v>72752</v>
      </c>
      <c r="C21271" t="s">
        <v>71875</v>
      </c>
      <c r="D21271" t="s">
        <v>71921</v>
      </c>
      <c r="E21271" t="s">
        <v>72639</v>
      </c>
    </row>
    <row r="21272" spans="1:7">
      <c r="A21272" s="23" t="s">
        <v>4337</v>
      </c>
      <c r="B21272" t="s">
        <v>72752</v>
      </c>
      <c r="C21272" t="s">
        <v>38191</v>
      </c>
      <c r="D21272" t="s">
        <v>21671</v>
      </c>
    </row>
    <row r="21273" spans="1:7">
      <c r="A21273" s="23" t="s">
        <v>52141</v>
      </c>
      <c r="B21273" t="s">
        <v>72752</v>
      </c>
      <c r="C21273" t="s">
        <v>71893</v>
      </c>
      <c r="D21273" t="s">
        <v>71633</v>
      </c>
    </row>
    <row r="21274" spans="1:7">
      <c r="A21274" s="23" t="s">
        <v>4337</v>
      </c>
      <c r="B21274" t="s">
        <v>72752</v>
      </c>
      <c r="C21274" t="s">
        <v>38191</v>
      </c>
      <c r="D21274" t="s">
        <v>21671</v>
      </c>
    </row>
    <row r="21275" spans="1:7">
      <c r="A21275" s="23" t="s">
        <v>52141</v>
      </c>
      <c r="B21275" t="s">
        <v>72752</v>
      </c>
      <c r="C21275" t="s">
        <v>71893</v>
      </c>
      <c r="D21275" t="s">
        <v>71633</v>
      </c>
    </row>
    <row r="21276" spans="1:7">
      <c r="A21276" s="23" t="s">
        <v>872</v>
      </c>
      <c r="B21276" t="s">
        <v>72752</v>
      </c>
      <c r="C21276" t="s">
        <v>38191</v>
      </c>
    </row>
    <row r="21277" spans="1:7">
      <c r="A21277" s="23" t="s">
        <v>31450</v>
      </c>
      <c r="B21277" t="s">
        <v>72752</v>
      </c>
      <c r="C21277" t="s">
        <v>72052</v>
      </c>
    </row>
    <row r="21278" spans="1:7">
      <c r="A21278" s="23" t="s">
        <v>31453</v>
      </c>
      <c r="B21278" t="s">
        <v>72752</v>
      </c>
      <c r="C21278" t="s">
        <v>71664</v>
      </c>
    </row>
    <row r="21279" spans="1:7">
      <c r="A21279" s="23" t="s">
        <v>6555</v>
      </c>
      <c r="B21279" t="s">
        <v>72752</v>
      </c>
      <c r="C21279" t="s">
        <v>8810</v>
      </c>
    </row>
    <row r="21280" spans="1:7">
      <c r="A21280" s="23" t="s">
        <v>872</v>
      </c>
      <c r="B21280" t="s">
        <v>72752</v>
      </c>
      <c r="C21280" t="s">
        <v>38191</v>
      </c>
    </row>
    <row r="21281" spans="1:5">
      <c r="A21281" s="23" t="s">
        <v>31450</v>
      </c>
      <c r="B21281" t="s">
        <v>72752</v>
      </c>
      <c r="C21281" t="s">
        <v>72052</v>
      </c>
    </row>
    <row r="21282" spans="1:5">
      <c r="A21282" s="23" t="s">
        <v>31453</v>
      </c>
      <c r="B21282" t="s">
        <v>72752</v>
      </c>
      <c r="C21282" t="s">
        <v>71664</v>
      </c>
    </row>
    <row r="21283" spans="1:5">
      <c r="A21283" s="23" t="s">
        <v>6555</v>
      </c>
      <c r="B21283" t="s">
        <v>72752</v>
      </c>
      <c r="C21283" t="s">
        <v>8810</v>
      </c>
    </row>
    <row r="21284" spans="1:5">
      <c r="A21284" s="23" t="s">
        <v>15603</v>
      </c>
      <c r="B21284" t="s">
        <v>72752</v>
      </c>
      <c r="C21284" t="s">
        <v>71929</v>
      </c>
      <c r="D21284" t="s">
        <v>71995</v>
      </c>
      <c r="E21284" t="s">
        <v>72268</v>
      </c>
    </row>
    <row r="21285" spans="1:5">
      <c r="A21285" s="23" t="s">
        <v>37713</v>
      </c>
      <c r="B21285" t="s">
        <v>72752</v>
      </c>
      <c r="C21285" t="s">
        <v>8810</v>
      </c>
      <c r="D21285" t="s">
        <v>3654</v>
      </c>
      <c r="E21285" t="s">
        <v>55006</v>
      </c>
    </row>
    <row r="21286" spans="1:5">
      <c r="A21286" s="23" t="s">
        <v>15603</v>
      </c>
      <c r="B21286" t="s">
        <v>72752</v>
      </c>
      <c r="C21286" t="s">
        <v>71929</v>
      </c>
      <c r="D21286" t="s">
        <v>71995</v>
      </c>
      <c r="E21286" t="s">
        <v>72268</v>
      </c>
    </row>
    <row r="21287" spans="1:5">
      <c r="A21287" s="23" t="s">
        <v>37713</v>
      </c>
      <c r="B21287" t="s">
        <v>72752</v>
      </c>
      <c r="C21287" t="s">
        <v>8810</v>
      </c>
      <c r="D21287" t="s">
        <v>3654</v>
      </c>
      <c r="E21287" t="s">
        <v>55006</v>
      </c>
    </row>
    <row r="21288" spans="1:5">
      <c r="A21288" s="23" t="s">
        <v>28669</v>
      </c>
      <c r="B21288" t="s">
        <v>72752</v>
      </c>
      <c r="C21288" t="s">
        <v>10144</v>
      </c>
      <c r="D21288" t="s">
        <v>71748</v>
      </c>
      <c r="E21288" t="s">
        <v>71975</v>
      </c>
    </row>
    <row r="21289" spans="1:5">
      <c r="A21289" s="23" t="s">
        <v>19586</v>
      </c>
      <c r="B21289" t="s">
        <v>72752</v>
      </c>
      <c r="C21289" t="s">
        <v>71662</v>
      </c>
    </row>
    <row r="21290" spans="1:5">
      <c r="A21290" s="23" t="s">
        <v>68679</v>
      </c>
      <c r="B21290" t="s">
        <v>72752</v>
      </c>
      <c r="C21290" t="s">
        <v>71742</v>
      </c>
      <c r="D21290" t="s">
        <v>9750</v>
      </c>
      <c r="E21290" t="s">
        <v>59322</v>
      </c>
    </row>
    <row r="21291" spans="1:5">
      <c r="A21291" s="23" t="s">
        <v>1399</v>
      </c>
      <c r="B21291" t="s">
        <v>72752</v>
      </c>
      <c r="C21291" t="s">
        <v>3808</v>
      </c>
    </row>
    <row r="21292" spans="1:5">
      <c r="A21292" s="23" t="s">
        <v>28669</v>
      </c>
      <c r="B21292" t="s">
        <v>72752</v>
      </c>
      <c r="C21292" t="s">
        <v>10144</v>
      </c>
      <c r="D21292" t="s">
        <v>71748</v>
      </c>
      <c r="E21292" t="s">
        <v>71975</v>
      </c>
    </row>
    <row r="21293" spans="1:5">
      <c r="A21293" s="23" t="s">
        <v>19586</v>
      </c>
      <c r="B21293" t="s">
        <v>72752</v>
      </c>
      <c r="C21293" t="s">
        <v>71662</v>
      </c>
    </row>
    <row r="21294" spans="1:5">
      <c r="A21294" s="23" t="s">
        <v>68679</v>
      </c>
      <c r="B21294" t="s">
        <v>72752</v>
      </c>
      <c r="C21294" t="s">
        <v>71742</v>
      </c>
      <c r="D21294" t="s">
        <v>9750</v>
      </c>
      <c r="E21294" t="s">
        <v>59322</v>
      </c>
    </row>
    <row r="21295" spans="1:5">
      <c r="A21295" s="23" t="s">
        <v>1399</v>
      </c>
      <c r="B21295" t="s">
        <v>72752</v>
      </c>
      <c r="C21295" t="s">
        <v>3808</v>
      </c>
    </row>
    <row r="21296" spans="1:5">
      <c r="A21296" s="23" t="s">
        <v>542</v>
      </c>
      <c r="B21296" t="s">
        <v>72752</v>
      </c>
      <c r="C21296" t="s">
        <v>9750</v>
      </c>
    </row>
    <row r="21297" spans="1:7">
      <c r="A21297" s="23" t="s">
        <v>542</v>
      </c>
      <c r="B21297" t="s">
        <v>72752</v>
      </c>
      <c r="C21297" t="s">
        <v>9750</v>
      </c>
    </row>
    <row r="21298" spans="1:7">
      <c r="A21298" s="23" t="s">
        <v>542</v>
      </c>
      <c r="B21298" t="s">
        <v>72752</v>
      </c>
      <c r="C21298" t="s">
        <v>9750</v>
      </c>
    </row>
    <row r="21299" spans="1:7">
      <c r="A21299" s="23" t="s">
        <v>11094</v>
      </c>
      <c r="B21299" t="s">
        <v>72752</v>
      </c>
      <c r="C21299" t="s">
        <v>59322</v>
      </c>
      <c r="D21299" t="s">
        <v>9750</v>
      </c>
    </row>
    <row r="21300" spans="1:7">
      <c r="A21300" s="23" t="s">
        <v>542</v>
      </c>
      <c r="B21300" t="s">
        <v>72752</v>
      </c>
      <c r="C21300" t="s">
        <v>9750</v>
      </c>
    </row>
    <row r="21301" spans="1:7">
      <c r="A21301" s="23" t="s">
        <v>542</v>
      </c>
      <c r="B21301" t="s">
        <v>72752</v>
      </c>
      <c r="C21301" t="s">
        <v>9750</v>
      </c>
    </row>
    <row r="21302" spans="1:7">
      <c r="A21302" s="23" t="s">
        <v>542</v>
      </c>
      <c r="B21302" t="s">
        <v>72752</v>
      </c>
      <c r="C21302" t="s">
        <v>9750</v>
      </c>
    </row>
    <row r="21303" spans="1:7">
      <c r="A21303" s="23" t="s">
        <v>11094</v>
      </c>
      <c r="B21303" t="s">
        <v>72752</v>
      </c>
      <c r="C21303" t="s">
        <v>59322</v>
      </c>
      <c r="D21303" t="s">
        <v>9750</v>
      </c>
    </row>
    <row r="21304" spans="1:7">
      <c r="A21304" s="23" t="s">
        <v>4444</v>
      </c>
      <c r="B21304" t="s">
        <v>72752</v>
      </c>
      <c r="C21304" t="s">
        <v>71836</v>
      </c>
      <c r="D21304" t="s">
        <v>71975</v>
      </c>
      <c r="E21304" t="s">
        <v>71966</v>
      </c>
      <c r="F21304" t="s">
        <v>71965</v>
      </c>
      <c r="G21304" t="s">
        <v>9750</v>
      </c>
    </row>
    <row r="21305" spans="1:7">
      <c r="A21305" s="23" t="s">
        <v>18098</v>
      </c>
      <c r="B21305" t="s">
        <v>72752</v>
      </c>
      <c r="C21305" t="s">
        <v>71740</v>
      </c>
      <c r="D21305" t="s">
        <v>71785</v>
      </c>
      <c r="E21305" t="s">
        <v>72640</v>
      </c>
      <c r="F21305" t="s">
        <v>71742</v>
      </c>
      <c r="G21305" t="s">
        <v>71629</v>
      </c>
    </row>
    <row r="21306" spans="1:7">
      <c r="A21306" s="23" t="s">
        <v>18459</v>
      </c>
      <c r="B21306" t="s">
        <v>72752</v>
      </c>
      <c r="C21306" t="s">
        <v>18392</v>
      </c>
      <c r="D21306" t="s">
        <v>3261</v>
      </c>
      <c r="E21306" t="s">
        <v>59322</v>
      </c>
    </row>
    <row r="21307" spans="1:7">
      <c r="A21307" s="23" t="s">
        <v>45093</v>
      </c>
      <c r="B21307" t="s">
        <v>72752</v>
      </c>
      <c r="C21307" t="s">
        <v>71634</v>
      </c>
      <c r="D21307" t="s">
        <v>71793</v>
      </c>
      <c r="E21307" t="s">
        <v>71740</v>
      </c>
      <c r="F21307" t="s">
        <v>59322</v>
      </c>
      <c r="G21307" t="s">
        <v>71739</v>
      </c>
    </row>
    <row r="21308" spans="1:7">
      <c r="A21308" s="23" t="s">
        <v>47176</v>
      </c>
      <c r="B21308" t="s">
        <v>72752</v>
      </c>
      <c r="C21308" t="s">
        <v>71953</v>
      </c>
      <c r="D21308" t="s">
        <v>72641</v>
      </c>
      <c r="E21308" t="s">
        <v>71802</v>
      </c>
      <c r="F21308" t="s">
        <v>9750</v>
      </c>
    </row>
    <row r="21309" spans="1:7">
      <c r="A21309" s="23" t="s">
        <v>47194</v>
      </c>
      <c r="B21309" t="s">
        <v>72752</v>
      </c>
      <c r="C21309" t="s">
        <v>71875</v>
      </c>
      <c r="D21309" t="s">
        <v>72154</v>
      </c>
      <c r="E21309" t="s">
        <v>27410</v>
      </c>
      <c r="F21309" t="s">
        <v>71867</v>
      </c>
      <c r="G21309" t="s">
        <v>9750</v>
      </c>
    </row>
    <row r="21310" spans="1:7">
      <c r="A21310" s="23" t="s">
        <v>47225</v>
      </c>
      <c r="B21310" t="s">
        <v>72752</v>
      </c>
      <c r="C21310" t="s">
        <v>71720</v>
      </c>
      <c r="D21310" t="s">
        <v>9750</v>
      </c>
    </row>
    <row r="21311" spans="1:7">
      <c r="A21311" s="23" t="s">
        <v>56747</v>
      </c>
      <c r="B21311" t="s">
        <v>72752</v>
      </c>
      <c r="C21311" t="s">
        <v>71949</v>
      </c>
      <c r="D21311" t="s">
        <v>71635</v>
      </c>
      <c r="E21311" t="s">
        <v>72037</v>
      </c>
      <c r="F21311" t="s">
        <v>72048</v>
      </c>
      <c r="G21311" t="s">
        <v>72281</v>
      </c>
    </row>
    <row r="21312" spans="1:7">
      <c r="A21312" s="23" t="s">
        <v>4444</v>
      </c>
      <c r="B21312" t="s">
        <v>72752</v>
      </c>
      <c r="C21312" t="s">
        <v>71836</v>
      </c>
      <c r="D21312" t="s">
        <v>71975</v>
      </c>
      <c r="E21312" t="s">
        <v>71966</v>
      </c>
      <c r="F21312" t="s">
        <v>71965</v>
      </c>
      <c r="G21312" t="s">
        <v>9750</v>
      </c>
    </row>
    <row r="21313" spans="1:7">
      <c r="A21313" s="23" t="s">
        <v>18098</v>
      </c>
      <c r="B21313" t="s">
        <v>72752</v>
      </c>
      <c r="C21313" t="s">
        <v>71740</v>
      </c>
      <c r="D21313" t="s">
        <v>71785</v>
      </c>
      <c r="E21313" t="s">
        <v>72640</v>
      </c>
      <c r="F21313" t="s">
        <v>71742</v>
      </c>
      <c r="G21313" t="s">
        <v>71629</v>
      </c>
    </row>
    <row r="21314" spans="1:7">
      <c r="A21314" s="23" t="s">
        <v>18459</v>
      </c>
      <c r="B21314" t="s">
        <v>72752</v>
      </c>
      <c r="C21314" t="s">
        <v>18392</v>
      </c>
      <c r="D21314" t="s">
        <v>3261</v>
      </c>
      <c r="E21314" t="s">
        <v>59322</v>
      </c>
    </row>
    <row r="21315" spans="1:7">
      <c r="A21315" s="23" t="s">
        <v>45093</v>
      </c>
      <c r="B21315" t="s">
        <v>72752</v>
      </c>
      <c r="C21315" t="s">
        <v>71634</v>
      </c>
      <c r="D21315" t="s">
        <v>71793</v>
      </c>
      <c r="E21315" t="s">
        <v>71740</v>
      </c>
      <c r="F21315" t="s">
        <v>59322</v>
      </c>
      <c r="G21315" t="s">
        <v>71739</v>
      </c>
    </row>
    <row r="21316" spans="1:7">
      <c r="A21316" s="23" t="s">
        <v>47176</v>
      </c>
      <c r="B21316" t="s">
        <v>72752</v>
      </c>
      <c r="C21316" t="s">
        <v>71953</v>
      </c>
      <c r="D21316" t="s">
        <v>72641</v>
      </c>
      <c r="E21316" t="s">
        <v>71802</v>
      </c>
      <c r="F21316" t="s">
        <v>9750</v>
      </c>
    </row>
    <row r="21317" spans="1:7">
      <c r="A21317" s="23" t="s">
        <v>47194</v>
      </c>
      <c r="B21317" t="s">
        <v>72752</v>
      </c>
      <c r="C21317" t="s">
        <v>71875</v>
      </c>
      <c r="D21317" t="s">
        <v>72154</v>
      </c>
      <c r="E21317" t="s">
        <v>27410</v>
      </c>
      <c r="F21317" t="s">
        <v>71867</v>
      </c>
      <c r="G21317" t="s">
        <v>9750</v>
      </c>
    </row>
    <row r="21318" spans="1:7">
      <c r="A21318" s="23" t="s">
        <v>47225</v>
      </c>
      <c r="B21318" t="s">
        <v>72752</v>
      </c>
      <c r="C21318" t="s">
        <v>71720</v>
      </c>
      <c r="D21318" t="s">
        <v>9750</v>
      </c>
    </row>
    <row r="21319" spans="1:7">
      <c r="A21319" s="23" t="s">
        <v>56747</v>
      </c>
      <c r="B21319" t="s">
        <v>72752</v>
      </c>
      <c r="C21319" t="s">
        <v>71949</v>
      </c>
      <c r="D21319" t="s">
        <v>71635</v>
      </c>
      <c r="E21319" t="s">
        <v>72037</v>
      </c>
      <c r="F21319" t="s">
        <v>72048</v>
      </c>
      <c r="G21319" t="s">
        <v>72281</v>
      </c>
    </row>
    <row r="21320" spans="1:7">
      <c r="A21320" s="23" t="s">
        <v>35987</v>
      </c>
      <c r="B21320" t="s">
        <v>72752</v>
      </c>
      <c r="C21320" t="s">
        <v>71631</v>
      </c>
      <c r="D21320" t="s">
        <v>72421</v>
      </c>
      <c r="E21320" t="s">
        <v>71632</v>
      </c>
      <c r="F21320" t="s">
        <v>72393</v>
      </c>
    </row>
    <row r="21321" spans="1:7">
      <c r="A21321" s="23" t="s">
        <v>35987</v>
      </c>
      <c r="B21321" t="s">
        <v>72752</v>
      </c>
      <c r="C21321" t="s">
        <v>71631</v>
      </c>
      <c r="D21321" t="s">
        <v>72421</v>
      </c>
      <c r="E21321" t="s">
        <v>71632</v>
      </c>
      <c r="F21321" t="s">
        <v>72393</v>
      </c>
    </row>
    <row r="21322" spans="1:7">
      <c r="A21322" s="23" t="s">
        <v>37713</v>
      </c>
      <c r="B21322" t="s">
        <v>72752</v>
      </c>
      <c r="C21322" t="s">
        <v>8810</v>
      </c>
      <c r="D21322" t="s">
        <v>3654</v>
      </c>
      <c r="E21322" t="s">
        <v>55006</v>
      </c>
    </row>
    <row r="21323" spans="1:7">
      <c r="A21323" s="23" t="s">
        <v>37782</v>
      </c>
      <c r="B21323" t="s">
        <v>72752</v>
      </c>
      <c r="C21323" t="s">
        <v>46115</v>
      </c>
      <c r="D21323" t="s">
        <v>27410</v>
      </c>
      <c r="E21323" t="s">
        <v>71720</v>
      </c>
      <c r="F21323" t="s">
        <v>65798</v>
      </c>
    </row>
    <row r="21324" spans="1:7">
      <c r="A21324" s="23" t="s">
        <v>37785</v>
      </c>
      <c r="B21324" t="s">
        <v>72752</v>
      </c>
      <c r="C21324" t="s">
        <v>46388</v>
      </c>
      <c r="D21324" t="s">
        <v>71927</v>
      </c>
      <c r="E21324" t="s">
        <v>71691</v>
      </c>
      <c r="F21324" t="s">
        <v>71636</v>
      </c>
    </row>
    <row r="21325" spans="1:7">
      <c r="A21325" s="23" t="s">
        <v>37713</v>
      </c>
      <c r="B21325" t="s">
        <v>72752</v>
      </c>
      <c r="C21325" t="s">
        <v>8810</v>
      </c>
      <c r="D21325" t="s">
        <v>3654</v>
      </c>
      <c r="E21325" t="s">
        <v>55006</v>
      </c>
    </row>
    <row r="21326" spans="1:7">
      <c r="A21326" s="23" t="s">
        <v>37782</v>
      </c>
      <c r="B21326" t="s">
        <v>72752</v>
      </c>
      <c r="C21326" t="s">
        <v>46115</v>
      </c>
      <c r="D21326" t="s">
        <v>27410</v>
      </c>
      <c r="E21326" t="s">
        <v>71720</v>
      </c>
      <c r="F21326" t="s">
        <v>65798</v>
      </c>
    </row>
    <row r="21327" spans="1:7">
      <c r="A21327" s="23" t="s">
        <v>37785</v>
      </c>
      <c r="B21327" t="s">
        <v>72752</v>
      </c>
      <c r="C21327" t="s">
        <v>46388</v>
      </c>
      <c r="D21327" t="s">
        <v>71927</v>
      </c>
      <c r="E21327" t="s">
        <v>71691</v>
      </c>
      <c r="F21327" t="s">
        <v>71636</v>
      </c>
    </row>
    <row r="21328" spans="1:7">
      <c r="A21328" s="23" t="s">
        <v>35662</v>
      </c>
      <c r="B21328" t="s">
        <v>72752</v>
      </c>
      <c r="C21328" t="s">
        <v>71767</v>
      </c>
      <c r="D21328" t="s">
        <v>71969</v>
      </c>
      <c r="E21328" t="s">
        <v>71764</v>
      </c>
      <c r="F21328" t="s">
        <v>71968</v>
      </c>
    </row>
    <row r="21329" spans="1:7">
      <c r="A21329" s="23" t="s">
        <v>35666</v>
      </c>
      <c r="B21329" t="s">
        <v>72752</v>
      </c>
      <c r="C21329" t="s">
        <v>4491</v>
      </c>
      <c r="D21329" t="s">
        <v>71932</v>
      </c>
      <c r="E21329" t="s">
        <v>71629</v>
      </c>
      <c r="F21329" t="s">
        <v>71962</v>
      </c>
      <c r="G21329" t="s">
        <v>71631</v>
      </c>
    </row>
    <row r="21330" spans="1:7">
      <c r="A21330" s="23" t="s">
        <v>35672</v>
      </c>
      <c r="B21330" t="s">
        <v>72752</v>
      </c>
      <c r="C21330" t="s">
        <v>71631</v>
      </c>
      <c r="D21330" t="s">
        <v>71993</v>
      </c>
      <c r="E21330" t="s">
        <v>21671</v>
      </c>
      <c r="F21330" t="s">
        <v>71962</v>
      </c>
      <c r="G21330" t="s">
        <v>71775</v>
      </c>
    </row>
    <row r="21331" spans="1:7">
      <c r="A21331" s="23" t="s">
        <v>35662</v>
      </c>
      <c r="B21331" t="s">
        <v>72752</v>
      </c>
      <c r="C21331" t="s">
        <v>71767</v>
      </c>
      <c r="D21331" t="s">
        <v>71969</v>
      </c>
      <c r="E21331" t="s">
        <v>71764</v>
      </c>
      <c r="F21331" t="s">
        <v>71968</v>
      </c>
    </row>
    <row r="21332" spans="1:7">
      <c r="A21332" s="23" t="s">
        <v>35666</v>
      </c>
      <c r="B21332" t="s">
        <v>72752</v>
      </c>
      <c r="C21332" t="s">
        <v>4491</v>
      </c>
      <c r="D21332" t="s">
        <v>71932</v>
      </c>
      <c r="E21332" t="s">
        <v>71629</v>
      </c>
      <c r="F21332" t="s">
        <v>71962</v>
      </c>
      <c r="G21332" t="s">
        <v>71631</v>
      </c>
    </row>
    <row r="21333" spans="1:7">
      <c r="A21333" s="23" t="s">
        <v>35672</v>
      </c>
      <c r="B21333" t="s">
        <v>72752</v>
      </c>
      <c r="C21333" t="s">
        <v>71631</v>
      </c>
      <c r="D21333" t="s">
        <v>71993</v>
      </c>
      <c r="E21333" t="s">
        <v>21671</v>
      </c>
      <c r="F21333" t="s">
        <v>71962</v>
      </c>
      <c r="G21333" t="s">
        <v>71775</v>
      </c>
    </row>
    <row r="21334" spans="1:7">
      <c r="A21334" s="23" t="s">
        <v>11927</v>
      </c>
      <c r="B21334" t="s">
        <v>72752</v>
      </c>
      <c r="C21334" t="s">
        <v>9750</v>
      </c>
      <c r="D21334" t="s">
        <v>71740</v>
      </c>
      <c r="E21334" t="s">
        <v>59322</v>
      </c>
      <c r="F21334" t="s">
        <v>71785</v>
      </c>
    </row>
    <row r="21335" spans="1:7">
      <c r="A21335" s="23" t="s">
        <v>11941</v>
      </c>
      <c r="B21335" t="s">
        <v>72752</v>
      </c>
      <c r="C21335" t="s">
        <v>9750</v>
      </c>
      <c r="D21335" t="s">
        <v>71739</v>
      </c>
      <c r="E21335" t="s">
        <v>71740</v>
      </c>
      <c r="F21335" t="s">
        <v>71785</v>
      </c>
    </row>
    <row r="21336" spans="1:7">
      <c r="A21336" s="23" t="s">
        <v>6259</v>
      </c>
      <c r="B21336" t="s">
        <v>72752</v>
      </c>
      <c r="C21336" t="s">
        <v>9750</v>
      </c>
      <c r="D21336" t="s">
        <v>71739</v>
      </c>
      <c r="E21336" t="s">
        <v>71740</v>
      </c>
      <c r="F21336" t="s">
        <v>59322</v>
      </c>
      <c r="G21336" t="s">
        <v>71785</v>
      </c>
    </row>
    <row r="21337" spans="1:7">
      <c r="A21337" s="23" t="s">
        <v>33813</v>
      </c>
      <c r="B21337" t="s">
        <v>72752</v>
      </c>
      <c r="C21337" t="s">
        <v>71631</v>
      </c>
      <c r="D21337" t="s">
        <v>21671</v>
      </c>
      <c r="E21337" t="s">
        <v>71737</v>
      </c>
      <c r="F21337" t="s">
        <v>71730</v>
      </c>
      <c r="G21337" t="s">
        <v>71824</v>
      </c>
    </row>
    <row r="21338" spans="1:7">
      <c r="A21338" s="23" t="s">
        <v>11927</v>
      </c>
      <c r="B21338" t="s">
        <v>72752</v>
      </c>
      <c r="C21338" t="s">
        <v>9750</v>
      </c>
      <c r="D21338" t="s">
        <v>71740</v>
      </c>
      <c r="E21338" t="s">
        <v>59322</v>
      </c>
      <c r="F21338" t="s">
        <v>71785</v>
      </c>
    </row>
    <row r="21339" spans="1:7">
      <c r="A21339" s="23" t="s">
        <v>11941</v>
      </c>
      <c r="B21339" t="s">
        <v>72752</v>
      </c>
      <c r="C21339" t="s">
        <v>9750</v>
      </c>
      <c r="D21339" t="s">
        <v>71739</v>
      </c>
      <c r="E21339" t="s">
        <v>71740</v>
      </c>
      <c r="F21339" t="s">
        <v>71785</v>
      </c>
    </row>
    <row r="21340" spans="1:7">
      <c r="A21340" s="23" t="s">
        <v>6259</v>
      </c>
      <c r="B21340" t="s">
        <v>72752</v>
      </c>
      <c r="C21340" t="s">
        <v>9750</v>
      </c>
      <c r="D21340" t="s">
        <v>71739</v>
      </c>
      <c r="E21340" t="s">
        <v>71740</v>
      </c>
      <c r="F21340" t="s">
        <v>59322</v>
      </c>
      <c r="G21340" t="s">
        <v>71785</v>
      </c>
    </row>
    <row r="21341" spans="1:7">
      <c r="A21341" s="23" t="s">
        <v>33813</v>
      </c>
      <c r="B21341" t="s">
        <v>72752</v>
      </c>
      <c r="C21341" t="s">
        <v>71631</v>
      </c>
      <c r="D21341" t="s">
        <v>21671</v>
      </c>
      <c r="E21341" t="s">
        <v>71737</v>
      </c>
      <c r="F21341" t="s">
        <v>71730</v>
      </c>
      <c r="G21341" t="s">
        <v>71824</v>
      </c>
    </row>
    <row r="21342" spans="1:7">
      <c r="A21342" s="23" t="s">
        <v>49947</v>
      </c>
      <c r="B21342" t="s">
        <v>72752</v>
      </c>
      <c r="C21342" t="s">
        <v>38191</v>
      </c>
      <c r="D21342" t="s">
        <v>21671</v>
      </c>
      <c r="E21342" t="s">
        <v>65479</v>
      </c>
      <c r="F21342" t="s">
        <v>71730</v>
      </c>
      <c r="G21342" t="s">
        <v>8810</v>
      </c>
    </row>
    <row r="21343" spans="1:7">
      <c r="A21343" s="23" t="s">
        <v>49947</v>
      </c>
      <c r="B21343" t="s">
        <v>72752</v>
      </c>
      <c r="C21343" t="s">
        <v>38191</v>
      </c>
      <c r="D21343" t="s">
        <v>21671</v>
      </c>
      <c r="E21343" t="s">
        <v>65479</v>
      </c>
      <c r="F21343" t="s">
        <v>71730</v>
      </c>
      <c r="G21343" t="s">
        <v>8810</v>
      </c>
    </row>
    <row r="21344" spans="1:7">
      <c r="A21344" s="23" t="s">
        <v>542</v>
      </c>
      <c r="B21344" t="s">
        <v>72752</v>
      </c>
      <c r="C21344" t="s">
        <v>9750</v>
      </c>
    </row>
    <row r="21345" spans="1:7">
      <c r="A21345" s="23" t="s">
        <v>1893</v>
      </c>
      <c r="B21345" t="s">
        <v>72752</v>
      </c>
      <c r="C21345" t="s">
        <v>4383</v>
      </c>
    </row>
    <row r="21346" spans="1:7">
      <c r="A21346" s="23" t="s">
        <v>1893</v>
      </c>
      <c r="B21346" t="s">
        <v>72752</v>
      </c>
      <c r="C21346" t="s">
        <v>4383</v>
      </c>
    </row>
    <row r="21347" spans="1:7">
      <c r="A21347" s="23" t="s">
        <v>33978</v>
      </c>
      <c r="B21347" t="s">
        <v>72752</v>
      </c>
      <c r="C21347" t="s">
        <v>71730</v>
      </c>
    </row>
    <row r="21348" spans="1:7">
      <c r="A21348" s="23" t="s">
        <v>542</v>
      </c>
      <c r="B21348" t="s">
        <v>72752</v>
      </c>
      <c r="C21348" t="s">
        <v>9750</v>
      </c>
    </row>
    <row r="21349" spans="1:7">
      <c r="A21349" s="23" t="s">
        <v>1893</v>
      </c>
      <c r="B21349" t="s">
        <v>72752</v>
      </c>
      <c r="C21349" t="s">
        <v>4383</v>
      </c>
    </row>
    <row r="21350" spans="1:7">
      <c r="A21350" s="23" t="s">
        <v>1893</v>
      </c>
      <c r="B21350" t="s">
        <v>72752</v>
      </c>
      <c r="C21350" t="s">
        <v>4383</v>
      </c>
    </row>
    <row r="21351" spans="1:7">
      <c r="A21351" s="23" t="s">
        <v>33978</v>
      </c>
      <c r="B21351" t="s">
        <v>72752</v>
      </c>
      <c r="C21351" t="s">
        <v>71730</v>
      </c>
    </row>
    <row r="21352" spans="1:7">
      <c r="A21352" s="23" t="s">
        <v>46832</v>
      </c>
      <c r="B21352" t="s">
        <v>72752</v>
      </c>
      <c r="C21352" t="s">
        <v>38191</v>
      </c>
      <c r="D21352" t="s">
        <v>21671</v>
      </c>
      <c r="E21352" t="s">
        <v>57245</v>
      </c>
      <c r="F21352" t="s">
        <v>71631</v>
      </c>
      <c r="G21352" t="s">
        <v>71722</v>
      </c>
    </row>
    <row r="21353" spans="1:7">
      <c r="A21353" s="23" t="s">
        <v>46832</v>
      </c>
      <c r="B21353" t="s">
        <v>72752</v>
      </c>
      <c r="C21353" t="s">
        <v>38191</v>
      </c>
      <c r="D21353" t="s">
        <v>21671</v>
      </c>
      <c r="E21353" t="s">
        <v>57245</v>
      </c>
      <c r="F21353" t="s">
        <v>71631</v>
      </c>
      <c r="G21353" t="s">
        <v>71722</v>
      </c>
    </row>
    <row r="21354" spans="1:7">
      <c r="A21354" s="23" t="s">
        <v>26192</v>
      </c>
      <c r="B21354" t="s">
        <v>72752</v>
      </c>
      <c r="C21354" t="s">
        <v>71731</v>
      </c>
      <c r="D21354" t="s">
        <v>71701</v>
      </c>
      <c r="E21354" t="s">
        <v>71640</v>
      </c>
      <c r="F21354" t="s">
        <v>71730</v>
      </c>
      <c r="G21354" t="s">
        <v>71910</v>
      </c>
    </row>
    <row r="21355" spans="1:7">
      <c r="A21355" s="23" t="s">
        <v>26192</v>
      </c>
      <c r="B21355" t="s">
        <v>72752</v>
      </c>
      <c r="C21355" t="s">
        <v>71731</v>
      </c>
      <c r="D21355" t="s">
        <v>71701</v>
      </c>
      <c r="E21355" t="s">
        <v>71640</v>
      </c>
      <c r="F21355" t="s">
        <v>71730</v>
      </c>
      <c r="G21355" t="s">
        <v>71910</v>
      </c>
    </row>
    <row r="21356" spans="1:7">
      <c r="A21356" s="23" t="s">
        <v>63316</v>
      </c>
      <c r="B21356" t="s">
        <v>72752</v>
      </c>
      <c r="C21356" t="s">
        <v>4383</v>
      </c>
      <c r="D21356" t="s">
        <v>71722</v>
      </c>
      <c r="E21356" t="s">
        <v>71675</v>
      </c>
      <c r="F21356" t="s">
        <v>71731</v>
      </c>
      <c r="G21356" t="s">
        <v>71701</v>
      </c>
    </row>
    <row r="21357" spans="1:7">
      <c r="A21357" s="23" t="s">
        <v>26192</v>
      </c>
      <c r="B21357" t="s">
        <v>72752</v>
      </c>
      <c r="C21357" t="s">
        <v>71731</v>
      </c>
      <c r="D21357" t="s">
        <v>71701</v>
      </c>
      <c r="E21357" t="s">
        <v>71640</v>
      </c>
      <c r="F21357" t="s">
        <v>71730</v>
      </c>
      <c r="G21357" t="s">
        <v>71910</v>
      </c>
    </row>
    <row r="21358" spans="1:7">
      <c r="A21358" s="23" t="s">
        <v>26192</v>
      </c>
      <c r="B21358" t="s">
        <v>72752</v>
      </c>
      <c r="C21358" t="s">
        <v>71731</v>
      </c>
      <c r="D21358" t="s">
        <v>71701</v>
      </c>
      <c r="E21358" t="s">
        <v>71640</v>
      </c>
      <c r="F21358" t="s">
        <v>71730</v>
      </c>
      <c r="G21358" t="s">
        <v>71910</v>
      </c>
    </row>
    <row r="21359" spans="1:7">
      <c r="A21359" s="23" t="s">
        <v>63316</v>
      </c>
      <c r="B21359" t="s">
        <v>72752</v>
      </c>
      <c r="C21359" t="s">
        <v>4383</v>
      </c>
      <c r="D21359" t="s">
        <v>71722</v>
      </c>
      <c r="E21359" t="s">
        <v>71675</v>
      </c>
      <c r="F21359" t="s">
        <v>71731</v>
      </c>
      <c r="G21359" t="s">
        <v>71701</v>
      </c>
    </row>
    <row r="21360" spans="1:7">
      <c r="A21360" s="23" t="s">
        <v>69991</v>
      </c>
      <c r="B21360" t="s">
        <v>72752</v>
      </c>
      <c r="C21360" t="s">
        <v>71809</v>
      </c>
      <c r="D21360" t="s">
        <v>71842</v>
      </c>
      <c r="E21360" t="s">
        <v>71662</v>
      </c>
      <c r="F21360" t="s">
        <v>71868</v>
      </c>
    </row>
    <row r="21361" spans="1:7">
      <c r="A21361" s="23" t="s">
        <v>69976</v>
      </c>
      <c r="B21361" t="s">
        <v>72752</v>
      </c>
      <c r="C21361" t="s">
        <v>71742</v>
      </c>
      <c r="D21361" t="s">
        <v>71954</v>
      </c>
      <c r="E21361" t="s">
        <v>71741</v>
      </c>
      <c r="F21361" t="s">
        <v>9750</v>
      </c>
      <c r="G21361" t="s">
        <v>71785</v>
      </c>
    </row>
    <row r="21362" spans="1:7">
      <c r="A21362" s="23" t="s">
        <v>69996</v>
      </c>
      <c r="B21362" t="s">
        <v>72752</v>
      </c>
      <c r="C21362" t="s">
        <v>71742</v>
      </c>
      <c r="D21362" t="s">
        <v>10144</v>
      </c>
      <c r="E21362" t="s">
        <v>71748</v>
      </c>
      <c r="F21362" t="s">
        <v>71965</v>
      </c>
      <c r="G21362" t="s">
        <v>71975</v>
      </c>
    </row>
    <row r="21363" spans="1:7">
      <c r="A21363" s="23" t="s">
        <v>69991</v>
      </c>
      <c r="B21363" t="s">
        <v>72752</v>
      </c>
      <c r="C21363" t="s">
        <v>71809</v>
      </c>
      <c r="D21363" t="s">
        <v>71842</v>
      </c>
      <c r="E21363" t="s">
        <v>71662</v>
      </c>
      <c r="F21363" t="s">
        <v>71868</v>
      </c>
    </row>
    <row r="21364" spans="1:7">
      <c r="A21364" s="23" t="s">
        <v>69976</v>
      </c>
      <c r="B21364" t="s">
        <v>72752</v>
      </c>
      <c r="C21364" t="s">
        <v>71742</v>
      </c>
      <c r="D21364" t="s">
        <v>71954</v>
      </c>
      <c r="E21364" t="s">
        <v>71741</v>
      </c>
      <c r="F21364" t="s">
        <v>9750</v>
      </c>
      <c r="G21364" t="s">
        <v>71785</v>
      </c>
    </row>
    <row r="21365" spans="1:7">
      <c r="A21365" s="23" t="s">
        <v>69996</v>
      </c>
      <c r="B21365" t="s">
        <v>72752</v>
      </c>
      <c r="C21365" t="s">
        <v>71742</v>
      </c>
      <c r="D21365" t="s">
        <v>10144</v>
      </c>
      <c r="E21365" t="s">
        <v>71748</v>
      </c>
      <c r="F21365" t="s">
        <v>71965</v>
      </c>
      <c r="G21365" t="s">
        <v>71975</v>
      </c>
    </row>
    <row r="21366" spans="1:7">
      <c r="A21366" s="23" t="s">
        <v>1589</v>
      </c>
      <c r="B21366" t="s">
        <v>72752</v>
      </c>
      <c r="C21366" t="s">
        <v>15785</v>
      </c>
      <c r="D21366" t="s">
        <v>10270</v>
      </c>
    </row>
    <row r="21367" spans="1:7">
      <c r="A21367" s="23" t="s">
        <v>35948</v>
      </c>
      <c r="B21367" t="s">
        <v>72752</v>
      </c>
      <c r="C21367" t="s">
        <v>71830</v>
      </c>
      <c r="D21367" t="s">
        <v>21671</v>
      </c>
      <c r="E21367" t="s">
        <v>71731</v>
      </c>
      <c r="F21367" t="s">
        <v>57245</v>
      </c>
      <c r="G21367" t="s">
        <v>72393</v>
      </c>
    </row>
    <row r="21368" spans="1:7">
      <c r="A21368" s="23" t="s">
        <v>35955</v>
      </c>
      <c r="B21368" t="s">
        <v>72752</v>
      </c>
      <c r="C21368" t="s">
        <v>3808</v>
      </c>
      <c r="D21368" t="s">
        <v>30428</v>
      </c>
      <c r="E21368" t="s">
        <v>72103</v>
      </c>
      <c r="F21368" t="s">
        <v>72041</v>
      </c>
      <c r="G21368" t="s">
        <v>71646</v>
      </c>
    </row>
    <row r="21369" spans="1:7">
      <c r="A21369" s="23" t="s">
        <v>35982</v>
      </c>
      <c r="B21369" t="s">
        <v>72752</v>
      </c>
      <c r="C21369" t="s">
        <v>3805</v>
      </c>
      <c r="D21369" t="s">
        <v>72515</v>
      </c>
    </row>
    <row r="21370" spans="1:7">
      <c r="A21370" s="23" t="s">
        <v>36172</v>
      </c>
      <c r="B21370" t="s">
        <v>72752</v>
      </c>
      <c r="C21370" t="s">
        <v>71640</v>
      </c>
      <c r="D21370" t="s">
        <v>3805</v>
      </c>
      <c r="E21370" t="s">
        <v>72008</v>
      </c>
      <c r="F21370" t="s">
        <v>72550</v>
      </c>
      <c r="G21370" t="s">
        <v>4397</v>
      </c>
    </row>
    <row r="21371" spans="1:7">
      <c r="A21371" s="23" t="s">
        <v>1589</v>
      </c>
      <c r="B21371" t="s">
        <v>72752</v>
      </c>
      <c r="C21371" t="s">
        <v>15785</v>
      </c>
      <c r="D21371" t="s">
        <v>10270</v>
      </c>
    </row>
    <row r="21372" spans="1:7">
      <c r="A21372" s="23" t="s">
        <v>35948</v>
      </c>
      <c r="B21372" t="s">
        <v>72752</v>
      </c>
      <c r="C21372" t="s">
        <v>71830</v>
      </c>
      <c r="D21372" t="s">
        <v>21671</v>
      </c>
      <c r="E21372" t="s">
        <v>71731</v>
      </c>
      <c r="F21372" t="s">
        <v>57245</v>
      </c>
      <c r="G21372" t="s">
        <v>72393</v>
      </c>
    </row>
    <row r="21373" spans="1:7">
      <c r="A21373" s="23" t="s">
        <v>35955</v>
      </c>
      <c r="B21373" t="s">
        <v>72752</v>
      </c>
      <c r="C21373" t="s">
        <v>3808</v>
      </c>
      <c r="D21373" t="s">
        <v>30428</v>
      </c>
      <c r="E21373" t="s">
        <v>72103</v>
      </c>
      <c r="F21373" t="s">
        <v>72041</v>
      </c>
      <c r="G21373" t="s">
        <v>71646</v>
      </c>
    </row>
    <row r="21374" spans="1:7">
      <c r="A21374" s="23" t="s">
        <v>35982</v>
      </c>
      <c r="B21374" t="s">
        <v>72752</v>
      </c>
      <c r="C21374" t="s">
        <v>3805</v>
      </c>
      <c r="D21374" t="s">
        <v>72515</v>
      </c>
    </row>
    <row r="21375" spans="1:7">
      <c r="A21375" s="23" t="s">
        <v>36172</v>
      </c>
      <c r="B21375" t="s">
        <v>72752</v>
      </c>
      <c r="C21375" t="s">
        <v>71640</v>
      </c>
      <c r="D21375" t="s">
        <v>3805</v>
      </c>
      <c r="E21375" t="s">
        <v>72008</v>
      </c>
      <c r="F21375" t="s">
        <v>72550</v>
      </c>
      <c r="G21375" t="s">
        <v>4397</v>
      </c>
    </row>
    <row r="21376" spans="1:7">
      <c r="A21376" s="23" t="s">
        <v>3568</v>
      </c>
      <c r="B21376" t="s">
        <v>72752</v>
      </c>
      <c r="C21376" t="s">
        <v>3808</v>
      </c>
      <c r="D21376" t="s">
        <v>71632</v>
      </c>
    </row>
    <row r="21377" spans="1:7">
      <c r="A21377" s="23" t="s">
        <v>10856</v>
      </c>
      <c r="B21377" t="s">
        <v>72752</v>
      </c>
      <c r="C21377" t="s">
        <v>38191</v>
      </c>
      <c r="D21377" t="s">
        <v>71631</v>
      </c>
      <c r="E21377" t="s">
        <v>71675</v>
      </c>
    </row>
    <row r="21378" spans="1:7">
      <c r="A21378" s="23" t="s">
        <v>31954</v>
      </c>
      <c r="B21378" t="s">
        <v>72752</v>
      </c>
      <c r="C21378" t="s">
        <v>71815</v>
      </c>
      <c r="D21378" t="s">
        <v>37431</v>
      </c>
      <c r="E21378" t="s">
        <v>71798</v>
      </c>
      <c r="F21378" t="s">
        <v>71720</v>
      </c>
      <c r="G21378" t="s">
        <v>71820</v>
      </c>
    </row>
    <row r="21379" spans="1:7">
      <c r="A21379" s="23" t="s">
        <v>3568</v>
      </c>
      <c r="B21379" t="s">
        <v>72752</v>
      </c>
      <c r="C21379" t="s">
        <v>3808</v>
      </c>
      <c r="D21379" t="s">
        <v>71632</v>
      </c>
    </row>
    <row r="21380" spans="1:7">
      <c r="A21380" s="23" t="s">
        <v>10856</v>
      </c>
      <c r="B21380" t="s">
        <v>72752</v>
      </c>
      <c r="C21380" t="s">
        <v>38191</v>
      </c>
      <c r="D21380" t="s">
        <v>71631</v>
      </c>
      <c r="E21380" t="s">
        <v>71675</v>
      </c>
    </row>
    <row r="21381" spans="1:7">
      <c r="A21381" s="23" t="s">
        <v>31954</v>
      </c>
      <c r="B21381" t="s">
        <v>72752</v>
      </c>
      <c r="C21381" t="s">
        <v>71815</v>
      </c>
      <c r="D21381" t="s">
        <v>37431</v>
      </c>
      <c r="E21381" t="s">
        <v>71798</v>
      </c>
      <c r="F21381" t="s">
        <v>71720</v>
      </c>
      <c r="G21381" t="s">
        <v>71820</v>
      </c>
    </row>
    <row r="21382" spans="1:7">
      <c r="A21382" s="23" t="s">
        <v>44842</v>
      </c>
      <c r="B21382" t="s">
        <v>72752</v>
      </c>
      <c r="C21382" t="s">
        <v>71631</v>
      </c>
      <c r="D21382" t="s">
        <v>72091</v>
      </c>
      <c r="E21382" t="s">
        <v>71743</v>
      </c>
      <c r="F21382" t="s">
        <v>71738</v>
      </c>
      <c r="G21382" t="s">
        <v>71730</v>
      </c>
    </row>
    <row r="21383" spans="1:7">
      <c r="A21383" s="23" t="s">
        <v>44842</v>
      </c>
      <c r="B21383" t="s">
        <v>72752</v>
      </c>
      <c r="C21383" t="s">
        <v>71631</v>
      </c>
      <c r="D21383" t="s">
        <v>72091</v>
      </c>
      <c r="E21383" t="s">
        <v>71743</v>
      </c>
      <c r="F21383" t="s">
        <v>71738</v>
      </c>
      <c r="G21383" t="s">
        <v>71730</v>
      </c>
    </row>
    <row r="21384" spans="1:7">
      <c r="A21384" s="23" t="s">
        <v>841</v>
      </c>
      <c r="B21384" t="s">
        <v>72752</v>
      </c>
      <c r="C21384" t="s">
        <v>71720</v>
      </c>
      <c r="D21384" t="s">
        <v>46115</v>
      </c>
    </row>
    <row r="21385" spans="1:7">
      <c r="A21385" s="23" t="s">
        <v>21367</v>
      </c>
      <c r="B21385" t="s">
        <v>72752</v>
      </c>
      <c r="C21385" t="s">
        <v>71653</v>
      </c>
    </row>
    <row r="21386" spans="1:7">
      <c r="A21386" s="23" t="s">
        <v>617</v>
      </c>
      <c r="B21386" t="s">
        <v>72752</v>
      </c>
      <c r="C21386" t="s">
        <v>46115</v>
      </c>
      <c r="D21386" t="s">
        <v>71720</v>
      </c>
    </row>
    <row r="21387" spans="1:7">
      <c r="A21387" s="23" t="s">
        <v>617</v>
      </c>
      <c r="B21387" t="s">
        <v>72752</v>
      </c>
      <c r="C21387" t="s">
        <v>46115</v>
      </c>
      <c r="D21387" t="s">
        <v>71720</v>
      </c>
    </row>
    <row r="21388" spans="1:7">
      <c r="A21388" s="23" t="s">
        <v>841</v>
      </c>
      <c r="B21388" t="s">
        <v>72752</v>
      </c>
      <c r="C21388" t="s">
        <v>71720</v>
      </c>
      <c r="D21388" t="s">
        <v>46115</v>
      </c>
    </row>
    <row r="21389" spans="1:7">
      <c r="A21389" s="23" t="s">
        <v>21367</v>
      </c>
      <c r="B21389" t="s">
        <v>72752</v>
      </c>
      <c r="C21389" t="s">
        <v>71653</v>
      </c>
    </row>
    <row r="21390" spans="1:7">
      <c r="A21390" s="23" t="s">
        <v>617</v>
      </c>
      <c r="B21390" t="s">
        <v>72752</v>
      </c>
      <c r="C21390" t="s">
        <v>46115</v>
      </c>
      <c r="D21390" t="s">
        <v>71720</v>
      </c>
    </row>
    <row r="21391" spans="1:7">
      <c r="A21391" s="23" t="s">
        <v>617</v>
      </c>
      <c r="B21391" t="s">
        <v>72752</v>
      </c>
      <c r="C21391" t="s">
        <v>46115</v>
      </c>
      <c r="D21391" t="s">
        <v>71720</v>
      </c>
    </row>
    <row r="21392" spans="1:7">
      <c r="A21392" s="23" t="s">
        <v>3728</v>
      </c>
      <c r="B21392" t="s">
        <v>72752</v>
      </c>
      <c r="C21392" t="s">
        <v>71690</v>
      </c>
      <c r="D21392" t="s">
        <v>71634</v>
      </c>
      <c r="E21392" t="s">
        <v>71693</v>
      </c>
      <c r="F21392" t="s">
        <v>10270</v>
      </c>
      <c r="G21392" t="s">
        <v>72172</v>
      </c>
    </row>
    <row r="21393" spans="1:7">
      <c r="A21393" s="23" t="s">
        <v>3728</v>
      </c>
      <c r="B21393" t="s">
        <v>72752</v>
      </c>
      <c r="C21393" t="s">
        <v>71690</v>
      </c>
      <c r="D21393" t="s">
        <v>71634</v>
      </c>
      <c r="E21393" t="s">
        <v>71693</v>
      </c>
      <c r="F21393" t="s">
        <v>10270</v>
      </c>
      <c r="G21393" t="s">
        <v>72172</v>
      </c>
    </row>
    <row r="21394" spans="1:7">
      <c r="A21394" s="23" t="s">
        <v>14189</v>
      </c>
      <c r="B21394" t="s">
        <v>72752</v>
      </c>
      <c r="C21394" t="s">
        <v>71631</v>
      </c>
      <c r="D21394" t="s">
        <v>71710</v>
      </c>
      <c r="E21394" t="s">
        <v>5536</v>
      </c>
      <c r="F21394" t="s">
        <v>71680</v>
      </c>
      <c r="G21394" t="s">
        <v>71683</v>
      </c>
    </row>
    <row r="21395" spans="1:7">
      <c r="A21395" s="23" t="s">
        <v>14189</v>
      </c>
      <c r="B21395" t="s">
        <v>72752</v>
      </c>
      <c r="C21395" t="s">
        <v>71631</v>
      </c>
      <c r="D21395" t="s">
        <v>71710</v>
      </c>
      <c r="E21395" t="s">
        <v>5536</v>
      </c>
      <c r="F21395" t="s">
        <v>71680</v>
      </c>
      <c r="G21395" t="s">
        <v>71683</v>
      </c>
    </row>
    <row r="21396" spans="1:7">
      <c r="A21396" s="23" t="s">
        <v>3779</v>
      </c>
      <c r="B21396" t="s">
        <v>72752</v>
      </c>
      <c r="C21396" t="s">
        <v>15996</v>
      </c>
      <c r="D21396" t="s">
        <v>71631</v>
      </c>
      <c r="E21396" t="s">
        <v>71681</v>
      </c>
      <c r="F21396" t="s">
        <v>15785</v>
      </c>
      <c r="G21396" t="s">
        <v>71870</v>
      </c>
    </row>
    <row r="21397" spans="1:7">
      <c r="A21397" s="23" t="s">
        <v>3779</v>
      </c>
      <c r="B21397" t="s">
        <v>72752</v>
      </c>
      <c r="C21397" t="s">
        <v>15996</v>
      </c>
      <c r="D21397" t="s">
        <v>71631</v>
      </c>
      <c r="E21397" t="s">
        <v>71681</v>
      </c>
      <c r="F21397" t="s">
        <v>15785</v>
      </c>
      <c r="G21397" t="s">
        <v>71870</v>
      </c>
    </row>
    <row r="21398" spans="1:7">
      <c r="A21398" s="23" t="s">
        <v>23298</v>
      </c>
      <c r="B21398" t="s">
        <v>72752</v>
      </c>
      <c r="C21398" t="s">
        <v>71628</v>
      </c>
      <c r="D21398" t="s">
        <v>71750</v>
      </c>
      <c r="E21398" t="s">
        <v>71715</v>
      </c>
      <c r="F21398" t="s">
        <v>71631</v>
      </c>
      <c r="G21398" t="s">
        <v>71943</v>
      </c>
    </row>
    <row r="21399" spans="1:7">
      <c r="A21399" s="23" t="s">
        <v>23298</v>
      </c>
      <c r="B21399" t="s">
        <v>72752</v>
      </c>
      <c r="C21399" t="s">
        <v>71628</v>
      </c>
      <c r="D21399" t="s">
        <v>71750</v>
      </c>
      <c r="E21399" t="s">
        <v>71715</v>
      </c>
      <c r="F21399" t="s">
        <v>71631</v>
      </c>
      <c r="G21399" t="s">
        <v>71943</v>
      </c>
    </row>
    <row r="21400" spans="1:7">
      <c r="A21400" s="23" t="s">
        <v>30272</v>
      </c>
      <c r="B21400" t="s">
        <v>72752</v>
      </c>
      <c r="C21400" t="s">
        <v>71893</v>
      </c>
      <c r="D21400" t="s">
        <v>71727</v>
      </c>
      <c r="E21400" t="s">
        <v>71675</v>
      </c>
      <c r="F21400" t="s">
        <v>71720</v>
      </c>
      <c r="G21400" t="s">
        <v>72022</v>
      </c>
    </row>
    <row r="21401" spans="1:7">
      <c r="A21401" s="23" t="s">
        <v>30272</v>
      </c>
      <c r="B21401" t="s">
        <v>72752</v>
      </c>
      <c r="C21401" t="s">
        <v>71893</v>
      </c>
      <c r="D21401" t="s">
        <v>71727</v>
      </c>
      <c r="E21401" t="s">
        <v>71675</v>
      </c>
      <c r="F21401" t="s">
        <v>71720</v>
      </c>
      <c r="G21401" t="s">
        <v>72022</v>
      </c>
    </row>
    <row r="21402" spans="1:7">
      <c r="A21402" s="23" t="s">
        <v>71526</v>
      </c>
      <c r="B21402" t="s">
        <v>72752</v>
      </c>
      <c r="C21402" t="s">
        <v>65479</v>
      </c>
      <c r="D21402" t="s">
        <v>71693</v>
      </c>
      <c r="E21402" t="s">
        <v>71701</v>
      </c>
      <c r="F21402" t="s">
        <v>71691</v>
      </c>
      <c r="G21402" t="s">
        <v>4485</v>
      </c>
    </row>
    <row r="21403" spans="1:7">
      <c r="A21403" s="23" t="s">
        <v>71526</v>
      </c>
      <c r="B21403" t="s">
        <v>72752</v>
      </c>
      <c r="C21403" t="s">
        <v>65479</v>
      </c>
      <c r="D21403" t="s">
        <v>71693</v>
      </c>
      <c r="E21403" t="s">
        <v>71701</v>
      </c>
      <c r="F21403" t="s">
        <v>71691</v>
      </c>
      <c r="G21403" t="s">
        <v>4485</v>
      </c>
    </row>
    <row r="21404" spans="1:7">
      <c r="A21404" s="23" t="s">
        <v>2718</v>
      </c>
      <c r="B21404" t="s">
        <v>72752</v>
      </c>
      <c r="C21404" t="s">
        <v>4383</v>
      </c>
      <c r="D21404" t="s">
        <v>8810</v>
      </c>
      <c r="E21404" t="s">
        <v>71682</v>
      </c>
      <c r="F21404" t="s">
        <v>17568</v>
      </c>
      <c r="G21404" t="s">
        <v>71871</v>
      </c>
    </row>
    <row r="21405" spans="1:7">
      <c r="A21405" s="23" t="s">
        <v>2718</v>
      </c>
      <c r="B21405" t="s">
        <v>72752</v>
      </c>
      <c r="C21405" t="s">
        <v>4383</v>
      </c>
      <c r="D21405" t="s">
        <v>8810</v>
      </c>
      <c r="E21405" t="s">
        <v>71682</v>
      </c>
      <c r="F21405" t="s">
        <v>17568</v>
      </c>
      <c r="G21405" t="s">
        <v>71871</v>
      </c>
    </row>
    <row r="21406" spans="1:7">
      <c r="A21406" s="23" t="s">
        <v>61946</v>
      </c>
      <c r="B21406" t="s">
        <v>72752</v>
      </c>
      <c r="C21406" t="s">
        <v>13087</v>
      </c>
      <c r="D21406" t="s">
        <v>72141</v>
      </c>
      <c r="E21406" t="s">
        <v>71735</v>
      </c>
      <c r="F21406" t="s">
        <v>72384</v>
      </c>
    </row>
    <row r="21407" spans="1:7">
      <c r="A21407" s="23" t="s">
        <v>61946</v>
      </c>
      <c r="B21407" t="s">
        <v>72752</v>
      </c>
      <c r="C21407" t="s">
        <v>13087</v>
      </c>
      <c r="D21407" t="s">
        <v>72141</v>
      </c>
      <c r="E21407" t="s">
        <v>71735</v>
      </c>
      <c r="F21407" t="s">
        <v>72384</v>
      </c>
    </row>
    <row r="21408" spans="1:7">
      <c r="A21408" s="23" t="s">
        <v>70831</v>
      </c>
      <c r="B21408" t="s">
        <v>72752</v>
      </c>
      <c r="C21408" t="s">
        <v>4383</v>
      </c>
      <c r="D21408" t="s">
        <v>5536</v>
      </c>
      <c r="E21408" t="s">
        <v>4491</v>
      </c>
    </row>
    <row r="21409" spans="1:7">
      <c r="A21409" s="23" t="s">
        <v>70831</v>
      </c>
      <c r="B21409" t="s">
        <v>72752</v>
      </c>
      <c r="C21409" t="s">
        <v>4383</v>
      </c>
      <c r="D21409" t="s">
        <v>5536</v>
      </c>
      <c r="E21409" t="s">
        <v>4491</v>
      </c>
    </row>
    <row r="21410" spans="1:7">
      <c r="A21410" s="23" t="s">
        <v>30280</v>
      </c>
      <c r="B21410" t="s">
        <v>72752</v>
      </c>
      <c r="C21410" t="s">
        <v>4383</v>
      </c>
      <c r="D21410" t="s">
        <v>32954</v>
      </c>
      <c r="E21410" t="s">
        <v>3654</v>
      </c>
      <c r="F21410" t="s">
        <v>71742</v>
      </c>
      <c r="G21410" t="s">
        <v>71661</v>
      </c>
    </row>
    <row r="21411" spans="1:7">
      <c r="A21411" s="23" t="s">
        <v>30280</v>
      </c>
      <c r="B21411" t="s">
        <v>72752</v>
      </c>
      <c r="C21411" t="s">
        <v>4383</v>
      </c>
      <c r="D21411" t="s">
        <v>32954</v>
      </c>
      <c r="E21411" t="s">
        <v>3654</v>
      </c>
      <c r="F21411" t="s">
        <v>71742</v>
      </c>
      <c r="G21411" t="s">
        <v>71661</v>
      </c>
    </row>
    <row r="21412" spans="1:7">
      <c r="A21412" s="23" t="s">
        <v>9077</v>
      </c>
      <c r="B21412" t="s">
        <v>72752</v>
      </c>
      <c r="C21412" t="s">
        <v>65479</v>
      </c>
      <c r="D21412" t="s">
        <v>46388</v>
      </c>
      <c r="E21412" t="s">
        <v>4485</v>
      </c>
      <c r="F21412" t="s">
        <v>7495</v>
      </c>
      <c r="G21412" t="s">
        <v>71691</v>
      </c>
    </row>
    <row r="21413" spans="1:7">
      <c r="A21413" s="23" t="s">
        <v>9077</v>
      </c>
      <c r="B21413" t="s">
        <v>72752</v>
      </c>
      <c r="C21413" t="s">
        <v>65479</v>
      </c>
      <c r="D21413" t="s">
        <v>46388</v>
      </c>
      <c r="E21413" t="s">
        <v>4485</v>
      </c>
      <c r="F21413" t="s">
        <v>7495</v>
      </c>
      <c r="G21413" t="s">
        <v>71691</v>
      </c>
    </row>
    <row r="21414" spans="1:7">
      <c r="A21414" s="23" t="s">
        <v>1589</v>
      </c>
      <c r="B21414" t="s">
        <v>72752</v>
      </c>
      <c r="C21414" t="s">
        <v>15785</v>
      </c>
      <c r="D21414" t="s">
        <v>10270</v>
      </c>
    </row>
    <row r="21415" spans="1:7">
      <c r="A21415" s="23" t="s">
        <v>1589</v>
      </c>
      <c r="B21415" t="s">
        <v>72752</v>
      </c>
      <c r="C21415" t="s">
        <v>15785</v>
      </c>
      <c r="D21415" t="s">
        <v>10270</v>
      </c>
    </row>
    <row r="21416" spans="1:7">
      <c r="A21416" s="23" t="s">
        <v>8263</v>
      </c>
      <c r="B21416" t="s">
        <v>72752</v>
      </c>
      <c r="C21416" t="s">
        <v>56068</v>
      </c>
      <c r="D21416" t="s">
        <v>71736</v>
      </c>
    </row>
    <row r="21417" spans="1:7">
      <c r="A21417" s="23" t="s">
        <v>8263</v>
      </c>
      <c r="B21417" t="s">
        <v>72752</v>
      </c>
      <c r="C21417" t="s">
        <v>56068</v>
      </c>
      <c r="D21417" t="s">
        <v>71736</v>
      </c>
    </row>
    <row r="21418" spans="1:7">
      <c r="A21418" s="23" t="s">
        <v>2761</v>
      </c>
      <c r="B21418" t="s">
        <v>72752</v>
      </c>
      <c r="C21418" t="s">
        <v>46388</v>
      </c>
      <c r="D21418" t="s">
        <v>71691</v>
      </c>
    </row>
    <row r="21419" spans="1:7">
      <c r="A21419" s="23" t="s">
        <v>2761</v>
      </c>
      <c r="B21419" t="s">
        <v>72752</v>
      </c>
      <c r="C21419" t="s">
        <v>46388</v>
      </c>
      <c r="D21419" t="s">
        <v>71691</v>
      </c>
    </row>
    <row r="21420" spans="1:7">
      <c r="A21420" s="23" t="s">
        <v>50841</v>
      </c>
      <c r="B21420" t="s">
        <v>72752</v>
      </c>
      <c r="C21420" t="s">
        <v>71888</v>
      </c>
      <c r="D21420" t="s">
        <v>71632</v>
      </c>
      <c r="E21420" t="s">
        <v>56068</v>
      </c>
      <c r="F21420" t="s">
        <v>71750</v>
      </c>
      <c r="G21420" t="s">
        <v>4383</v>
      </c>
    </row>
    <row r="21421" spans="1:7">
      <c r="A21421" s="23" t="s">
        <v>50841</v>
      </c>
      <c r="B21421" t="s">
        <v>72752</v>
      </c>
      <c r="C21421" t="s">
        <v>71888</v>
      </c>
      <c r="D21421" t="s">
        <v>71632</v>
      </c>
      <c r="E21421" t="s">
        <v>56068</v>
      </c>
      <c r="F21421" t="s">
        <v>71750</v>
      </c>
      <c r="G21421" t="s">
        <v>4383</v>
      </c>
    </row>
    <row r="21422" spans="1:7">
      <c r="A21422" s="23" t="s">
        <v>39184</v>
      </c>
      <c r="B21422" t="s">
        <v>72752</v>
      </c>
      <c r="C21422" t="s">
        <v>71632</v>
      </c>
      <c r="D21422" t="s">
        <v>15785</v>
      </c>
      <c r="E21422" t="s">
        <v>56068</v>
      </c>
    </row>
    <row r="21423" spans="1:7">
      <c r="A21423" s="23" t="s">
        <v>39184</v>
      </c>
      <c r="B21423" t="s">
        <v>72752</v>
      </c>
      <c r="C21423" t="s">
        <v>71632</v>
      </c>
      <c r="D21423" t="s">
        <v>15785</v>
      </c>
      <c r="E21423" t="s">
        <v>56068</v>
      </c>
    </row>
    <row r="21424" spans="1:7">
      <c r="A21424" s="23" t="s">
        <v>19796</v>
      </c>
      <c r="B21424" t="s">
        <v>72752</v>
      </c>
      <c r="C21424" t="s">
        <v>65479</v>
      </c>
      <c r="D21424" t="s">
        <v>71691</v>
      </c>
    </row>
    <row r="21425" spans="1:7">
      <c r="A21425" s="23" t="s">
        <v>19796</v>
      </c>
      <c r="B21425" t="s">
        <v>72752</v>
      </c>
      <c r="C21425" t="s">
        <v>65479</v>
      </c>
      <c r="D21425" t="s">
        <v>71691</v>
      </c>
    </row>
    <row r="21426" spans="1:7">
      <c r="A21426" s="23" t="s">
        <v>20344</v>
      </c>
      <c r="B21426" t="s">
        <v>72752</v>
      </c>
      <c r="C21426" t="s">
        <v>72243</v>
      </c>
      <c r="D21426" t="s">
        <v>71627</v>
      </c>
      <c r="E21426" t="s">
        <v>71930</v>
      </c>
      <c r="F21426" t="s">
        <v>72502</v>
      </c>
      <c r="G21426" t="s">
        <v>71879</v>
      </c>
    </row>
    <row r="21427" spans="1:7">
      <c r="A21427" s="23" t="s">
        <v>56843</v>
      </c>
      <c r="B21427" t="s">
        <v>72752</v>
      </c>
      <c r="C21427" t="s">
        <v>71694</v>
      </c>
      <c r="D21427" t="s">
        <v>71695</v>
      </c>
      <c r="E21427" t="s">
        <v>3805</v>
      </c>
      <c r="F21427" t="s">
        <v>72407</v>
      </c>
      <c r="G21427" t="s">
        <v>72064</v>
      </c>
    </row>
    <row r="21428" spans="1:7">
      <c r="A21428" s="23" t="s">
        <v>20344</v>
      </c>
      <c r="B21428" t="s">
        <v>72752</v>
      </c>
      <c r="C21428" t="s">
        <v>72243</v>
      </c>
      <c r="D21428" t="s">
        <v>71627</v>
      </c>
      <c r="E21428" t="s">
        <v>71930</v>
      </c>
      <c r="F21428" t="s">
        <v>72502</v>
      </c>
      <c r="G21428" t="s">
        <v>71879</v>
      </c>
    </row>
    <row r="21429" spans="1:7">
      <c r="A21429" s="23" t="s">
        <v>56843</v>
      </c>
      <c r="B21429" t="s">
        <v>72752</v>
      </c>
      <c r="C21429" t="s">
        <v>71694</v>
      </c>
      <c r="D21429" t="s">
        <v>71695</v>
      </c>
      <c r="E21429" t="s">
        <v>3805</v>
      </c>
      <c r="F21429" t="s">
        <v>72407</v>
      </c>
      <c r="G21429" t="s">
        <v>72064</v>
      </c>
    </row>
    <row r="21430" spans="1:7">
      <c r="A21430" s="23" t="s">
        <v>554</v>
      </c>
      <c r="B21430" t="s">
        <v>72752</v>
      </c>
      <c r="C21430" t="s">
        <v>71787</v>
      </c>
      <c r="D21430" t="s">
        <v>65479</v>
      </c>
      <c r="E21430" t="s">
        <v>46388</v>
      </c>
      <c r="F21430" t="s">
        <v>4485</v>
      </c>
      <c r="G21430" t="s">
        <v>7495</v>
      </c>
    </row>
    <row r="21431" spans="1:7">
      <c r="A21431" s="23" t="s">
        <v>554</v>
      </c>
      <c r="B21431" t="s">
        <v>72752</v>
      </c>
      <c r="C21431" t="s">
        <v>71787</v>
      </c>
      <c r="D21431" t="s">
        <v>65479</v>
      </c>
      <c r="E21431" t="s">
        <v>46388</v>
      </c>
      <c r="F21431" t="s">
        <v>4485</v>
      </c>
      <c r="G21431" t="s">
        <v>7495</v>
      </c>
    </row>
    <row r="21432" spans="1:7">
      <c r="A21432" s="23" t="s">
        <v>64314</v>
      </c>
      <c r="B21432" t="s">
        <v>72752</v>
      </c>
      <c r="C21432" t="s">
        <v>72152</v>
      </c>
      <c r="D21432" t="s">
        <v>18115</v>
      </c>
      <c r="E21432" t="s">
        <v>71917</v>
      </c>
      <c r="F21432" t="s">
        <v>71811</v>
      </c>
      <c r="G21432" t="s">
        <v>72642</v>
      </c>
    </row>
    <row r="21433" spans="1:7">
      <c r="A21433" s="23" t="s">
        <v>64314</v>
      </c>
      <c r="B21433" t="s">
        <v>72752</v>
      </c>
      <c r="C21433" t="s">
        <v>72152</v>
      </c>
      <c r="D21433" t="s">
        <v>18115</v>
      </c>
      <c r="E21433" t="s">
        <v>71917</v>
      </c>
      <c r="F21433" t="s">
        <v>71811</v>
      </c>
      <c r="G21433" t="s">
        <v>72642</v>
      </c>
    </row>
    <row r="21434" spans="1:7">
      <c r="A21434" s="23" t="s">
        <v>39110</v>
      </c>
      <c r="B21434" t="s">
        <v>72752</v>
      </c>
      <c r="C21434" t="s">
        <v>71632</v>
      </c>
      <c r="D21434" t="s">
        <v>71796</v>
      </c>
      <c r="E21434" t="s">
        <v>72385</v>
      </c>
      <c r="F21434" t="s">
        <v>71761</v>
      </c>
      <c r="G21434" t="s">
        <v>72643</v>
      </c>
    </row>
    <row r="21435" spans="1:7">
      <c r="A21435" s="23" t="s">
        <v>39110</v>
      </c>
      <c r="B21435" t="s">
        <v>72752</v>
      </c>
      <c r="C21435" t="s">
        <v>71632</v>
      </c>
      <c r="D21435" t="s">
        <v>71796</v>
      </c>
      <c r="E21435" t="s">
        <v>72385</v>
      </c>
      <c r="F21435" t="s">
        <v>71761</v>
      </c>
      <c r="G21435" t="s">
        <v>72643</v>
      </c>
    </row>
    <row r="21436" spans="1:7">
      <c r="A21436" s="23" t="s">
        <v>38767</v>
      </c>
      <c r="B21436" t="s">
        <v>72752</v>
      </c>
      <c r="C21436" t="s">
        <v>2704</v>
      </c>
      <c r="D21436" t="s">
        <v>3808</v>
      </c>
      <c r="E21436" t="s">
        <v>71689</v>
      </c>
      <c r="F21436" t="s">
        <v>4383</v>
      </c>
      <c r="G21436" t="s">
        <v>71871</v>
      </c>
    </row>
    <row r="21437" spans="1:7">
      <c r="A21437" s="23" t="s">
        <v>38767</v>
      </c>
      <c r="B21437" t="s">
        <v>72752</v>
      </c>
      <c r="C21437" t="s">
        <v>2704</v>
      </c>
      <c r="D21437" t="s">
        <v>3808</v>
      </c>
      <c r="E21437" t="s">
        <v>71689</v>
      </c>
      <c r="F21437" t="s">
        <v>4383</v>
      </c>
      <c r="G21437" t="s">
        <v>71871</v>
      </c>
    </row>
    <row r="21438" spans="1:7">
      <c r="A21438" s="23" t="s">
        <v>31463</v>
      </c>
      <c r="B21438" t="s">
        <v>72752</v>
      </c>
      <c r="C21438" t="s">
        <v>71715</v>
      </c>
      <c r="D21438" t="s">
        <v>71753</v>
      </c>
      <c r="E21438" t="s">
        <v>72085</v>
      </c>
      <c r="F21438" t="s">
        <v>71745</v>
      </c>
      <c r="G21438" t="s">
        <v>71775</v>
      </c>
    </row>
    <row r="21439" spans="1:7">
      <c r="A21439" s="23" t="s">
        <v>31463</v>
      </c>
      <c r="B21439" t="s">
        <v>72752</v>
      </c>
      <c r="C21439" t="s">
        <v>71715</v>
      </c>
      <c r="D21439" t="s">
        <v>71753</v>
      </c>
      <c r="E21439" t="s">
        <v>72085</v>
      </c>
      <c r="F21439" t="s">
        <v>71745</v>
      </c>
      <c r="G21439" t="s">
        <v>71775</v>
      </c>
    </row>
    <row r="21440" spans="1:7">
      <c r="A21440" s="23" t="s">
        <v>64295</v>
      </c>
      <c r="B21440" t="s">
        <v>72752</v>
      </c>
      <c r="C21440" t="s">
        <v>72241</v>
      </c>
      <c r="D21440" t="s">
        <v>72100</v>
      </c>
      <c r="E21440" t="s">
        <v>71713</v>
      </c>
      <c r="F21440" t="s">
        <v>17568</v>
      </c>
    </row>
    <row r="21441" spans="1:7">
      <c r="A21441" s="23" t="s">
        <v>64295</v>
      </c>
      <c r="B21441" t="s">
        <v>72752</v>
      </c>
      <c r="C21441" t="s">
        <v>72241</v>
      </c>
      <c r="D21441" t="s">
        <v>72100</v>
      </c>
      <c r="E21441" t="s">
        <v>71713</v>
      </c>
      <c r="F21441" t="s">
        <v>17568</v>
      </c>
    </row>
    <row r="21442" spans="1:7">
      <c r="A21442" s="23" t="s">
        <v>5035</v>
      </c>
      <c r="B21442" t="s">
        <v>72752</v>
      </c>
      <c r="C21442" t="s">
        <v>71691</v>
      </c>
      <c r="D21442" t="s">
        <v>71638</v>
      </c>
      <c r="E21442" t="s">
        <v>4485</v>
      </c>
    </row>
    <row r="21443" spans="1:7">
      <c r="A21443" s="23" t="s">
        <v>51408</v>
      </c>
      <c r="B21443" t="s">
        <v>72752</v>
      </c>
      <c r="C21443" t="s">
        <v>3805</v>
      </c>
      <c r="D21443" t="s">
        <v>2116</v>
      </c>
      <c r="E21443" t="s">
        <v>71696</v>
      </c>
      <c r="F21443" t="s">
        <v>72476</v>
      </c>
      <c r="G21443" t="s">
        <v>72481</v>
      </c>
    </row>
    <row r="21444" spans="1:7">
      <c r="A21444" s="23" t="s">
        <v>5035</v>
      </c>
      <c r="B21444" t="s">
        <v>72752</v>
      </c>
      <c r="C21444" t="s">
        <v>71691</v>
      </c>
      <c r="D21444" t="s">
        <v>71638</v>
      </c>
      <c r="E21444" t="s">
        <v>4485</v>
      </c>
    </row>
    <row r="21445" spans="1:7">
      <c r="A21445" s="23" t="s">
        <v>51408</v>
      </c>
      <c r="B21445" t="s">
        <v>72752</v>
      </c>
      <c r="C21445" t="s">
        <v>3805</v>
      </c>
      <c r="D21445" t="s">
        <v>2116</v>
      </c>
      <c r="E21445" t="s">
        <v>71696</v>
      </c>
      <c r="F21445" t="s">
        <v>72476</v>
      </c>
      <c r="G21445" t="s">
        <v>72481</v>
      </c>
    </row>
    <row r="21446" spans="1:7">
      <c r="A21446" s="23" t="s">
        <v>66603</v>
      </c>
      <c r="B21446" t="s">
        <v>72752</v>
      </c>
      <c r="C21446" t="s">
        <v>71858</v>
      </c>
      <c r="D21446" t="s">
        <v>71631</v>
      </c>
      <c r="E21446" t="s">
        <v>8810</v>
      </c>
      <c r="F21446" t="s">
        <v>21671</v>
      </c>
      <c r="G21446" t="s">
        <v>17568</v>
      </c>
    </row>
    <row r="21447" spans="1:7">
      <c r="A21447" s="23" t="s">
        <v>66603</v>
      </c>
      <c r="B21447" t="s">
        <v>72752</v>
      </c>
      <c r="C21447" t="s">
        <v>71858</v>
      </c>
      <c r="D21447" t="s">
        <v>71631</v>
      </c>
      <c r="E21447" t="s">
        <v>8810</v>
      </c>
      <c r="F21447" t="s">
        <v>21671</v>
      </c>
      <c r="G21447" t="s">
        <v>17568</v>
      </c>
    </row>
    <row r="21448" spans="1:7">
      <c r="A21448" s="23" t="s">
        <v>34946</v>
      </c>
      <c r="B21448" t="s">
        <v>72752</v>
      </c>
      <c r="C21448" t="s">
        <v>71631</v>
      </c>
      <c r="D21448" t="s">
        <v>8700</v>
      </c>
    </row>
    <row r="21449" spans="1:7">
      <c r="A21449" s="23" t="s">
        <v>34946</v>
      </c>
      <c r="B21449" t="s">
        <v>72752</v>
      </c>
      <c r="C21449" t="s">
        <v>71631</v>
      </c>
      <c r="D21449" t="s">
        <v>8700</v>
      </c>
    </row>
    <row r="21450" spans="1:7">
      <c r="A21450" s="23" t="s">
        <v>38462</v>
      </c>
      <c r="B21450" t="s">
        <v>72752</v>
      </c>
      <c r="C21450" t="s">
        <v>4383</v>
      </c>
      <c r="D21450" t="s">
        <v>18115</v>
      </c>
      <c r="E21450" t="s">
        <v>35541</v>
      </c>
      <c r="F21450" t="s">
        <v>71845</v>
      </c>
      <c r="G21450" t="s">
        <v>71879</v>
      </c>
    </row>
    <row r="21451" spans="1:7">
      <c r="A21451" s="23" t="s">
        <v>38462</v>
      </c>
      <c r="B21451" t="s">
        <v>72752</v>
      </c>
      <c r="C21451" t="s">
        <v>4383</v>
      </c>
      <c r="D21451" t="s">
        <v>18115</v>
      </c>
      <c r="E21451" t="s">
        <v>35541</v>
      </c>
      <c r="F21451" t="s">
        <v>71845</v>
      </c>
      <c r="G21451" t="s">
        <v>71879</v>
      </c>
    </row>
    <row r="21452" spans="1:7">
      <c r="A21452" s="23" t="s">
        <v>27107</v>
      </c>
      <c r="B21452" t="s">
        <v>72752</v>
      </c>
      <c r="C21452" t="s">
        <v>15785</v>
      </c>
      <c r="D21452" t="s">
        <v>56068</v>
      </c>
      <c r="E21452" t="s">
        <v>4491</v>
      </c>
    </row>
    <row r="21453" spans="1:7">
      <c r="A21453" s="23" t="s">
        <v>27107</v>
      </c>
      <c r="B21453" t="s">
        <v>72752</v>
      </c>
      <c r="C21453" t="s">
        <v>15785</v>
      </c>
      <c r="D21453" t="s">
        <v>56068</v>
      </c>
      <c r="E21453" t="s">
        <v>4491</v>
      </c>
    </row>
    <row r="21454" spans="1:7">
      <c r="A21454" s="23" t="s">
        <v>31084</v>
      </c>
      <c r="B21454" t="s">
        <v>72752</v>
      </c>
      <c r="C21454" t="s">
        <v>71825</v>
      </c>
      <c r="D21454" t="s">
        <v>46388</v>
      </c>
      <c r="E21454" t="s">
        <v>71854</v>
      </c>
      <c r="F21454" t="s">
        <v>71686</v>
      </c>
      <c r="G21454" t="s">
        <v>72245</v>
      </c>
    </row>
    <row r="21455" spans="1:7">
      <c r="A21455" s="23" t="s">
        <v>31084</v>
      </c>
      <c r="B21455" t="s">
        <v>72752</v>
      </c>
      <c r="C21455" t="s">
        <v>71825</v>
      </c>
      <c r="D21455" t="s">
        <v>46388</v>
      </c>
      <c r="E21455" t="s">
        <v>71854</v>
      </c>
      <c r="F21455" t="s">
        <v>71686</v>
      </c>
      <c r="G21455" t="s">
        <v>72245</v>
      </c>
    </row>
    <row r="21456" spans="1:7">
      <c r="A21456" s="23" t="s">
        <v>71517</v>
      </c>
      <c r="B21456" t="s">
        <v>72752</v>
      </c>
      <c r="C21456" t="s">
        <v>65479</v>
      </c>
      <c r="D21456" t="s">
        <v>46388</v>
      </c>
      <c r="E21456" t="s">
        <v>4485</v>
      </c>
      <c r="F21456" t="s">
        <v>71691</v>
      </c>
      <c r="G21456" t="s">
        <v>7495</v>
      </c>
    </row>
    <row r="21457" spans="1:7">
      <c r="A21457" s="23" t="s">
        <v>71517</v>
      </c>
      <c r="B21457" t="s">
        <v>72752</v>
      </c>
      <c r="C21457" t="s">
        <v>65479</v>
      </c>
      <c r="D21457" t="s">
        <v>46388</v>
      </c>
      <c r="E21457" t="s">
        <v>4485</v>
      </c>
      <c r="F21457" t="s">
        <v>71691</v>
      </c>
      <c r="G21457" t="s">
        <v>7495</v>
      </c>
    </row>
    <row r="21458" spans="1:7">
      <c r="A21458" s="23" t="s">
        <v>1358</v>
      </c>
      <c r="B21458" t="s">
        <v>72752</v>
      </c>
      <c r="C21458" t="s">
        <v>21671</v>
      </c>
      <c r="D21458" t="s">
        <v>71631</v>
      </c>
      <c r="E21458" t="s">
        <v>15785</v>
      </c>
      <c r="F21458" t="s">
        <v>17568</v>
      </c>
      <c r="G21458" t="s">
        <v>72161</v>
      </c>
    </row>
    <row r="21459" spans="1:7">
      <c r="A21459" s="23" t="s">
        <v>1358</v>
      </c>
      <c r="B21459" t="s">
        <v>72752</v>
      </c>
      <c r="C21459" t="s">
        <v>21671</v>
      </c>
      <c r="D21459" t="s">
        <v>71631</v>
      </c>
      <c r="E21459" t="s">
        <v>15785</v>
      </c>
      <c r="F21459" t="s">
        <v>17568</v>
      </c>
      <c r="G21459" t="s">
        <v>72161</v>
      </c>
    </row>
    <row r="21460" spans="1:7">
      <c r="A21460" s="23" t="s">
        <v>506</v>
      </c>
      <c r="B21460" t="s">
        <v>72752</v>
      </c>
      <c r="C21460" t="s">
        <v>71911</v>
      </c>
      <c r="D21460" t="s">
        <v>71958</v>
      </c>
      <c r="E21460" t="s">
        <v>72449</v>
      </c>
      <c r="F21460" t="s">
        <v>27410</v>
      </c>
      <c r="G21460" t="s">
        <v>71898</v>
      </c>
    </row>
    <row r="21461" spans="1:7">
      <c r="A21461" s="23" t="s">
        <v>10496</v>
      </c>
      <c r="B21461" t="s">
        <v>72752</v>
      </c>
      <c r="C21461" t="s">
        <v>65479</v>
      </c>
      <c r="D21461" t="s">
        <v>46388</v>
      </c>
      <c r="E21461" t="s">
        <v>71636</v>
      </c>
      <c r="F21461" t="s">
        <v>4485</v>
      </c>
      <c r="G21461" t="s">
        <v>7495</v>
      </c>
    </row>
    <row r="21462" spans="1:7">
      <c r="A21462" s="23" t="s">
        <v>506</v>
      </c>
      <c r="B21462" t="s">
        <v>72752</v>
      </c>
      <c r="C21462" t="s">
        <v>71911</v>
      </c>
      <c r="D21462" t="s">
        <v>71958</v>
      </c>
      <c r="E21462" t="s">
        <v>72449</v>
      </c>
      <c r="F21462" t="s">
        <v>27410</v>
      </c>
      <c r="G21462" t="s">
        <v>71898</v>
      </c>
    </row>
    <row r="21463" spans="1:7">
      <c r="A21463" s="23" t="s">
        <v>10496</v>
      </c>
      <c r="B21463" t="s">
        <v>72752</v>
      </c>
      <c r="C21463" t="s">
        <v>65479</v>
      </c>
      <c r="D21463" t="s">
        <v>46388</v>
      </c>
      <c r="E21463" t="s">
        <v>71636</v>
      </c>
      <c r="F21463" t="s">
        <v>4485</v>
      </c>
      <c r="G21463" t="s">
        <v>7495</v>
      </c>
    </row>
    <row r="21464" spans="1:7">
      <c r="A21464" s="23" t="s">
        <v>2820</v>
      </c>
      <c r="B21464" t="s">
        <v>72752</v>
      </c>
      <c r="C21464" t="s">
        <v>46388</v>
      </c>
      <c r="D21464" t="s">
        <v>4485</v>
      </c>
      <c r="E21464" t="s">
        <v>71691</v>
      </c>
    </row>
    <row r="21465" spans="1:7">
      <c r="A21465" s="23" t="s">
        <v>2820</v>
      </c>
      <c r="B21465" t="s">
        <v>72752</v>
      </c>
      <c r="C21465" t="s">
        <v>46388</v>
      </c>
      <c r="D21465" t="s">
        <v>4485</v>
      </c>
      <c r="E21465" t="s">
        <v>71691</v>
      </c>
    </row>
    <row r="21466" spans="1:7">
      <c r="A21466" s="23" t="s">
        <v>20489</v>
      </c>
      <c r="B21466" t="s">
        <v>72752</v>
      </c>
      <c r="C21466" t="s">
        <v>56068</v>
      </c>
      <c r="D21466" t="s">
        <v>71851</v>
      </c>
      <c r="E21466" t="s">
        <v>71736</v>
      </c>
    </row>
    <row r="21467" spans="1:7">
      <c r="A21467" s="23" t="s">
        <v>20489</v>
      </c>
      <c r="B21467" t="s">
        <v>72752</v>
      </c>
      <c r="C21467" t="s">
        <v>56068</v>
      </c>
      <c r="D21467" t="s">
        <v>71851</v>
      </c>
      <c r="E21467" t="s">
        <v>71736</v>
      </c>
    </row>
    <row r="21468" spans="1:7">
      <c r="A21468" s="23" t="s">
        <v>19012</v>
      </c>
      <c r="B21468" t="s">
        <v>72752</v>
      </c>
      <c r="C21468" t="s">
        <v>3808</v>
      </c>
      <c r="D21468" t="s">
        <v>71646</v>
      </c>
      <c r="E21468" t="s">
        <v>71724</v>
      </c>
      <c r="F21468" t="s">
        <v>71950</v>
      </c>
    </row>
    <row r="21469" spans="1:7">
      <c r="A21469" s="23" t="s">
        <v>19012</v>
      </c>
      <c r="B21469" t="s">
        <v>72752</v>
      </c>
      <c r="C21469" t="s">
        <v>3808</v>
      </c>
      <c r="D21469" t="s">
        <v>71646</v>
      </c>
      <c r="E21469" t="s">
        <v>71724</v>
      </c>
      <c r="F21469" t="s">
        <v>71950</v>
      </c>
    </row>
    <row r="21470" spans="1:7">
      <c r="A21470" s="23" t="s">
        <v>64273</v>
      </c>
      <c r="B21470" t="s">
        <v>72752</v>
      </c>
      <c r="C21470" t="s">
        <v>71950</v>
      </c>
      <c r="D21470" t="s">
        <v>72295</v>
      </c>
      <c r="E21470" t="s">
        <v>71920</v>
      </c>
      <c r="F21470" t="s">
        <v>71846</v>
      </c>
      <c r="G21470" t="s">
        <v>3808</v>
      </c>
    </row>
    <row r="21471" spans="1:7">
      <c r="A21471" s="23" t="s">
        <v>64352</v>
      </c>
      <c r="B21471" t="s">
        <v>72752</v>
      </c>
      <c r="C21471" t="s">
        <v>57245</v>
      </c>
      <c r="D21471" t="s">
        <v>72644</v>
      </c>
      <c r="E21471" t="s">
        <v>71852</v>
      </c>
      <c r="F21471" t="s">
        <v>71811</v>
      </c>
      <c r="G21471" t="s">
        <v>71831</v>
      </c>
    </row>
    <row r="21472" spans="1:7">
      <c r="A21472" s="23" t="s">
        <v>64273</v>
      </c>
      <c r="B21472" t="s">
        <v>72752</v>
      </c>
      <c r="C21472" t="s">
        <v>71950</v>
      </c>
      <c r="D21472" t="s">
        <v>72295</v>
      </c>
      <c r="E21472" t="s">
        <v>71920</v>
      </c>
      <c r="F21472" t="s">
        <v>71846</v>
      </c>
      <c r="G21472" t="s">
        <v>3808</v>
      </c>
    </row>
    <row r="21473" spans="1:7">
      <c r="A21473" s="23" t="s">
        <v>64352</v>
      </c>
      <c r="B21473" t="s">
        <v>72752</v>
      </c>
      <c r="C21473" t="s">
        <v>57245</v>
      </c>
      <c r="D21473" t="s">
        <v>72644</v>
      </c>
      <c r="E21473" t="s">
        <v>71852</v>
      </c>
      <c r="F21473" t="s">
        <v>71811</v>
      </c>
      <c r="G21473" t="s">
        <v>71831</v>
      </c>
    </row>
    <row r="21474" spans="1:7">
      <c r="A21474" s="23" t="s">
        <v>68854</v>
      </c>
      <c r="B21474" t="s">
        <v>72752</v>
      </c>
      <c r="C21474" t="s">
        <v>10270</v>
      </c>
      <c r="D21474" t="s">
        <v>71640</v>
      </c>
    </row>
    <row r="21475" spans="1:7">
      <c r="A21475" s="23" t="s">
        <v>68854</v>
      </c>
      <c r="B21475" t="s">
        <v>72752</v>
      </c>
      <c r="C21475" t="s">
        <v>10270</v>
      </c>
      <c r="D21475" t="s">
        <v>71640</v>
      </c>
    </row>
    <row r="21476" spans="1:7">
      <c r="A21476" s="23" t="s">
        <v>8263</v>
      </c>
      <c r="B21476" t="s">
        <v>72752</v>
      </c>
      <c r="C21476" t="s">
        <v>56068</v>
      </c>
      <c r="D21476" t="s">
        <v>71736</v>
      </c>
    </row>
    <row r="21477" spans="1:7">
      <c r="A21477" s="23" t="s">
        <v>1589</v>
      </c>
      <c r="B21477" t="s">
        <v>72752</v>
      </c>
      <c r="C21477" t="s">
        <v>15785</v>
      </c>
      <c r="D21477" t="s">
        <v>10270</v>
      </c>
    </row>
    <row r="21478" spans="1:7">
      <c r="A21478" s="23" t="s">
        <v>39121</v>
      </c>
      <c r="B21478" t="s">
        <v>72752</v>
      </c>
      <c r="C21478" t="s">
        <v>1671</v>
      </c>
      <c r="D21478" t="s">
        <v>3808</v>
      </c>
    </row>
    <row r="21479" spans="1:7">
      <c r="A21479" s="23" t="s">
        <v>39162</v>
      </c>
      <c r="B21479" t="s">
        <v>72752</v>
      </c>
      <c r="C21479" t="s">
        <v>1671</v>
      </c>
      <c r="D21479" t="s">
        <v>57245</v>
      </c>
      <c r="E21479" t="s">
        <v>71632</v>
      </c>
    </row>
    <row r="21480" spans="1:7">
      <c r="A21480" s="23" t="s">
        <v>8263</v>
      </c>
      <c r="B21480" t="s">
        <v>72752</v>
      </c>
      <c r="C21480" t="s">
        <v>56068</v>
      </c>
      <c r="D21480" t="s">
        <v>71736</v>
      </c>
    </row>
    <row r="21481" spans="1:7">
      <c r="A21481" s="23" t="s">
        <v>1589</v>
      </c>
      <c r="B21481" t="s">
        <v>72752</v>
      </c>
      <c r="C21481" t="s">
        <v>15785</v>
      </c>
      <c r="D21481" t="s">
        <v>10270</v>
      </c>
    </row>
    <row r="21482" spans="1:7">
      <c r="A21482" s="23" t="s">
        <v>39121</v>
      </c>
      <c r="B21482" t="s">
        <v>72752</v>
      </c>
      <c r="C21482" t="s">
        <v>1671</v>
      </c>
      <c r="D21482" t="s">
        <v>3808</v>
      </c>
    </row>
    <row r="21483" spans="1:7">
      <c r="A21483" s="23" t="s">
        <v>39162</v>
      </c>
      <c r="B21483" t="s">
        <v>72752</v>
      </c>
      <c r="C21483" t="s">
        <v>1671</v>
      </c>
      <c r="D21483" t="s">
        <v>57245</v>
      </c>
      <c r="E21483" t="s">
        <v>71632</v>
      </c>
    </row>
    <row r="21484" spans="1:7">
      <c r="A21484" s="23" t="s">
        <v>69385</v>
      </c>
      <c r="B21484" t="s">
        <v>72752</v>
      </c>
      <c r="C21484" t="s">
        <v>8700</v>
      </c>
      <c r="D21484" t="s">
        <v>71789</v>
      </c>
      <c r="E21484" t="s">
        <v>71682</v>
      </c>
      <c r="F21484" t="s">
        <v>71878</v>
      </c>
      <c r="G21484" t="s">
        <v>57245</v>
      </c>
    </row>
    <row r="21485" spans="1:7">
      <c r="A21485" s="23" t="s">
        <v>69385</v>
      </c>
      <c r="B21485" t="s">
        <v>72752</v>
      </c>
      <c r="C21485" t="s">
        <v>8700</v>
      </c>
      <c r="D21485" t="s">
        <v>71789</v>
      </c>
      <c r="E21485" t="s">
        <v>71682</v>
      </c>
      <c r="F21485" t="s">
        <v>71878</v>
      </c>
      <c r="G21485" t="s">
        <v>57245</v>
      </c>
    </row>
    <row r="21486" spans="1:7">
      <c r="A21486" s="23" t="s">
        <v>70249</v>
      </c>
      <c r="B21486" t="s">
        <v>72752</v>
      </c>
      <c r="C21486" t="s">
        <v>71662</v>
      </c>
      <c r="D21486" t="s">
        <v>18115</v>
      </c>
      <c r="E21486" t="s">
        <v>71863</v>
      </c>
    </row>
    <row r="21487" spans="1:7">
      <c r="A21487" s="23" t="s">
        <v>70249</v>
      </c>
      <c r="B21487" t="s">
        <v>72752</v>
      </c>
      <c r="C21487" t="s">
        <v>71662</v>
      </c>
      <c r="D21487" t="s">
        <v>18115</v>
      </c>
      <c r="E21487" t="s">
        <v>71863</v>
      </c>
    </row>
    <row r="21488" spans="1:7">
      <c r="A21488" s="23" t="s">
        <v>8667</v>
      </c>
      <c r="B21488" t="s">
        <v>72752</v>
      </c>
      <c r="C21488" t="s">
        <v>9750</v>
      </c>
      <c r="D21488" t="s">
        <v>71631</v>
      </c>
      <c r="E21488" t="s">
        <v>71775</v>
      </c>
      <c r="F21488" t="s">
        <v>72645</v>
      </c>
      <c r="G21488" t="s">
        <v>71742</v>
      </c>
    </row>
    <row r="21489" spans="1:7">
      <c r="A21489" s="23" t="s">
        <v>8667</v>
      </c>
      <c r="B21489" t="s">
        <v>72752</v>
      </c>
      <c r="C21489" t="s">
        <v>9750</v>
      </c>
      <c r="D21489" t="s">
        <v>71631</v>
      </c>
      <c r="E21489" t="s">
        <v>71775</v>
      </c>
      <c r="F21489" t="s">
        <v>72645</v>
      </c>
      <c r="G21489" t="s">
        <v>71742</v>
      </c>
    </row>
    <row r="21490" spans="1:7">
      <c r="A21490" s="23" t="s">
        <v>50370</v>
      </c>
      <c r="B21490" t="s">
        <v>72752</v>
      </c>
      <c r="C21490" t="s">
        <v>4485</v>
      </c>
      <c r="D21490" t="s">
        <v>8810</v>
      </c>
      <c r="E21490" t="s">
        <v>46388</v>
      </c>
      <c r="F21490" t="s">
        <v>65479</v>
      </c>
    </row>
    <row r="21491" spans="1:7">
      <c r="A21491" s="23" t="s">
        <v>50370</v>
      </c>
      <c r="B21491" t="s">
        <v>72752</v>
      </c>
      <c r="C21491" t="s">
        <v>4485</v>
      </c>
      <c r="D21491" t="s">
        <v>8810</v>
      </c>
      <c r="E21491" t="s">
        <v>46388</v>
      </c>
      <c r="F21491" t="s">
        <v>65479</v>
      </c>
    </row>
    <row r="21492" spans="1:7">
      <c r="A21492" s="23" t="s">
        <v>18246</v>
      </c>
      <c r="B21492" t="s">
        <v>72752</v>
      </c>
      <c r="C21492" t="s">
        <v>27410</v>
      </c>
      <c r="D21492" t="s">
        <v>46115</v>
      </c>
      <c r="E21492" t="s">
        <v>4491</v>
      </c>
      <c r="F21492" t="s">
        <v>71740</v>
      </c>
    </row>
    <row r="21493" spans="1:7">
      <c r="A21493" s="23" t="s">
        <v>70381</v>
      </c>
      <c r="B21493" t="s">
        <v>72752</v>
      </c>
      <c r="C21493" t="s">
        <v>27410</v>
      </c>
      <c r="D21493" t="s">
        <v>46115</v>
      </c>
      <c r="E21493" t="s">
        <v>72646</v>
      </c>
      <c r="F21493" t="s">
        <v>71742</v>
      </c>
    </row>
    <row r="21494" spans="1:7">
      <c r="A21494" s="23" t="s">
        <v>18246</v>
      </c>
      <c r="B21494" t="s">
        <v>72752</v>
      </c>
      <c r="C21494" t="s">
        <v>27410</v>
      </c>
      <c r="D21494" t="s">
        <v>46115</v>
      </c>
      <c r="E21494" t="s">
        <v>4491</v>
      </c>
      <c r="F21494" t="s">
        <v>71740</v>
      </c>
    </row>
    <row r="21495" spans="1:7">
      <c r="A21495" s="23" t="s">
        <v>70381</v>
      </c>
      <c r="B21495" t="s">
        <v>72752</v>
      </c>
      <c r="C21495" t="s">
        <v>27410</v>
      </c>
      <c r="D21495" t="s">
        <v>46115</v>
      </c>
      <c r="E21495" t="s">
        <v>72646</v>
      </c>
      <c r="F21495" t="s">
        <v>71742</v>
      </c>
    </row>
    <row r="21496" spans="1:7">
      <c r="A21496" s="23" t="s">
        <v>34251</v>
      </c>
      <c r="B21496" t="s">
        <v>72752</v>
      </c>
      <c r="C21496" t="s">
        <v>71640</v>
      </c>
      <c r="D21496" t="s">
        <v>32954</v>
      </c>
      <c r="E21496" t="s">
        <v>4491</v>
      </c>
      <c r="F21496" t="s">
        <v>71626</v>
      </c>
    </row>
    <row r="21497" spans="1:7">
      <c r="A21497" s="23" t="s">
        <v>34251</v>
      </c>
      <c r="B21497" t="s">
        <v>72752</v>
      </c>
      <c r="C21497" t="s">
        <v>71640</v>
      </c>
      <c r="D21497" t="s">
        <v>32954</v>
      </c>
      <c r="E21497" t="s">
        <v>4491</v>
      </c>
      <c r="F21497" t="s">
        <v>71626</v>
      </c>
    </row>
    <row r="21498" spans="1:7">
      <c r="A21498" s="23" t="s">
        <v>64326</v>
      </c>
      <c r="B21498" t="s">
        <v>72752</v>
      </c>
      <c r="C21498" t="s">
        <v>57245</v>
      </c>
      <c r="D21498" t="s">
        <v>71852</v>
      </c>
      <c r="E21498" t="s">
        <v>71722</v>
      </c>
      <c r="F21498" t="s">
        <v>71851</v>
      </c>
    </row>
    <row r="21499" spans="1:7">
      <c r="A21499" s="23" t="s">
        <v>64326</v>
      </c>
      <c r="B21499" t="s">
        <v>72752</v>
      </c>
      <c r="C21499" t="s">
        <v>57245</v>
      </c>
      <c r="D21499" t="s">
        <v>71852</v>
      </c>
      <c r="E21499" t="s">
        <v>71722</v>
      </c>
      <c r="F21499" t="s">
        <v>71851</v>
      </c>
    </row>
    <row r="21500" spans="1:7">
      <c r="A21500" s="23" t="s">
        <v>65621</v>
      </c>
      <c r="B21500" t="s">
        <v>72752</v>
      </c>
      <c r="C21500" t="s">
        <v>71860</v>
      </c>
      <c r="D21500" t="s">
        <v>71631</v>
      </c>
      <c r="E21500" t="s">
        <v>71714</v>
      </c>
      <c r="F21500" t="s">
        <v>71730</v>
      </c>
      <c r="G21500" t="s">
        <v>71628</v>
      </c>
    </row>
    <row r="21501" spans="1:7">
      <c r="A21501" s="23" t="s">
        <v>65621</v>
      </c>
      <c r="B21501" t="s">
        <v>72752</v>
      </c>
      <c r="C21501" t="s">
        <v>71860</v>
      </c>
      <c r="D21501" t="s">
        <v>71631</v>
      </c>
      <c r="E21501" t="s">
        <v>71714</v>
      </c>
      <c r="F21501" t="s">
        <v>71730</v>
      </c>
      <c r="G21501" t="s">
        <v>71628</v>
      </c>
    </row>
    <row r="21502" spans="1:7">
      <c r="A21502" s="23" t="s">
        <v>38730</v>
      </c>
      <c r="B21502" t="s">
        <v>72752</v>
      </c>
      <c r="C21502" t="s">
        <v>71646</v>
      </c>
      <c r="D21502" t="s">
        <v>71724</v>
      </c>
      <c r="E21502" t="s">
        <v>71626</v>
      </c>
      <c r="F21502" t="s">
        <v>71913</v>
      </c>
      <c r="G21502" t="s">
        <v>71725</v>
      </c>
    </row>
    <row r="21503" spans="1:7">
      <c r="A21503" s="23" t="s">
        <v>38730</v>
      </c>
      <c r="B21503" t="s">
        <v>72752</v>
      </c>
      <c r="C21503" t="s">
        <v>71646</v>
      </c>
      <c r="D21503" t="s">
        <v>71724</v>
      </c>
      <c r="E21503" t="s">
        <v>71626</v>
      </c>
      <c r="F21503" t="s">
        <v>71913</v>
      </c>
      <c r="G21503" t="s">
        <v>71725</v>
      </c>
    </row>
    <row r="21504" spans="1:7">
      <c r="A21504" s="23" t="s">
        <v>11489</v>
      </c>
      <c r="B21504" t="s">
        <v>72752</v>
      </c>
      <c r="C21504" t="s">
        <v>71646</v>
      </c>
      <c r="D21504" t="s">
        <v>72050</v>
      </c>
      <c r="E21504" t="s">
        <v>71626</v>
      </c>
      <c r="F21504" t="s">
        <v>72454</v>
      </c>
      <c r="G21504" t="s">
        <v>71640</v>
      </c>
    </row>
    <row r="21505" spans="1:7">
      <c r="A21505" s="23" t="s">
        <v>11489</v>
      </c>
      <c r="B21505" t="s">
        <v>72752</v>
      </c>
      <c r="C21505" t="s">
        <v>71646</v>
      </c>
      <c r="D21505" t="s">
        <v>72050</v>
      </c>
      <c r="E21505" t="s">
        <v>71626</v>
      </c>
      <c r="F21505" t="s">
        <v>72454</v>
      </c>
      <c r="G21505" t="s">
        <v>71640</v>
      </c>
    </row>
    <row r="21506" spans="1:7">
      <c r="A21506" s="23" t="s">
        <v>51117</v>
      </c>
      <c r="B21506" t="s">
        <v>72752</v>
      </c>
      <c r="C21506" t="s">
        <v>72588</v>
      </c>
      <c r="D21506" t="s">
        <v>71753</v>
      </c>
      <c r="E21506" t="s">
        <v>71715</v>
      </c>
    </row>
    <row r="21507" spans="1:7">
      <c r="A21507" s="23" t="s">
        <v>51117</v>
      </c>
      <c r="B21507" t="s">
        <v>72752</v>
      </c>
      <c r="C21507" t="s">
        <v>72588</v>
      </c>
      <c r="D21507" t="s">
        <v>71753</v>
      </c>
      <c r="E21507" t="s">
        <v>71715</v>
      </c>
    </row>
    <row r="21508" spans="1:7">
      <c r="A21508" s="23" t="s">
        <v>38340</v>
      </c>
      <c r="B21508" t="s">
        <v>72752</v>
      </c>
      <c r="C21508" t="s">
        <v>4383</v>
      </c>
      <c r="D21508" t="s">
        <v>71640</v>
      </c>
      <c r="E21508" t="s">
        <v>5536</v>
      </c>
      <c r="F21508" t="s">
        <v>4491</v>
      </c>
    </row>
    <row r="21509" spans="1:7">
      <c r="A21509" s="23" t="s">
        <v>38340</v>
      </c>
      <c r="B21509" t="s">
        <v>72752</v>
      </c>
      <c r="C21509" t="s">
        <v>4383</v>
      </c>
      <c r="D21509" t="s">
        <v>71640</v>
      </c>
      <c r="E21509" t="s">
        <v>5536</v>
      </c>
      <c r="F21509" t="s">
        <v>4491</v>
      </c>
    </row>
    <row r="21510" spans="1:7">
      <c r="A21510" s="23" t="s">
        <v>62275</v>
      </c>
      <c r="B21510" t="s">
        <v>72752</v>
      </c>
      <c r="C21510" t="s">
        <v>71681</v>
      </c>
      <c r="D21510" t="s">
        <v>72170</v>
      </c>
      <c r="E21510" t="s">
        <v>72280</v>
      </c>
      <c r="F21510" t="s">
        <v>71631</v>
      </c>
      <c r="G21510" t="s">
        <v>71632</v>
      </c>
    </row>
    <row r="21511" spans="1:7">
      <c r="A21511" s="23" t="s">
        <v>62275</v>
      </c>
      <c r="B21511" t="s">
        <v>72752</v>
      </c>
      <c r="C21511" t="s">
        <v>71681</v>
      </c>
      <c r="D21511" t="s">
        <v>72170</v>
      </c>
      <c r="E21511" t="s">
        <v>72280</v>
      </c>
      <c r="F21511" t="s">
        <v>71631</v>
      </c>
      <c r="G21511" t="s">
        <v>71632</v>
      </c>
    </row>
    <row r="21512" spans="1:7">
      <c r="A21512" s="23" t="s">
        <v>34358</v>
      </c>
      <c r="B21512" t="s">
        <v>72752</v>
      </c>
      <c r="C21512" t="s">
        <v>3808</v>
      </c>
      <c r="D21512" t="s">
        <v>71725</v>
      </c>
      <c r="E21512" t="s">
        <v>30428</v>
      </c>
      <c r="F21512" t="s">
        <v>71626</v>
      </c>
      <c r="G21512" t="s">
        <v>71646</v>
      </c>
    </row>
    <row r="21513" spans="1:7">
      <c r="A21513" s="23" t="s">
        <v>34358</v>
      </c>
      <c r="B21513" t="s">
        <v>72752</v>
      </c>
      <c r="C21513" t="s">
        <v>3808</v>
      </c>
      <c r="D21513" t="s">
        <v>71725</v>
      </c>
      <c r="E21513" t="s">
        <v>30428</v>
      </c>
      <c r="F21513" t="s">
        <v>71626</v>
      </c>
      <c r="G21513" t="s">
        <v>71646</v>
      </c>
    </row>
    <row r="21514" spans="1:7">
      <c r="A21514" s="23" t="s">
        <v>35489</v>
      </c>
      <c r="B21514" t="s">
        <v>72752</v>
      </c>
      <c r="C21514" t="s">
        <v>3808</v>
      </c>
      <c r="D21514" t="s">
        <v>1671</v>
      </c>
      <c r="E21514" t="s">
        <v>32954</v>
      </c>
    </row>
    <row r="21515" spans="1:7">
      <c r="A21515" s="23" t="s">
        <v>35489</v>
      </c>
      <c r="B21515" t="s">
        <v>72752</v>
      </c>
      <c r="C21515" t="s">
        <v>3808</v>
      </c>
      <c r="D21515" t="s">
        <v>1671</v>
      </c>
      <c r="E21515" t="s">
        <v>32954</v>
      </c>
    </row>
    <row r="21516" spans="1:7">
      <c r="A21516" s="23" t="s">
        <v>9305</v>
      </c>
      <c r="B21516" t="s">
        <v>72752</v>
      </c>
      <c r="C21516" t="s">
        <v>46388</v>
      </c>
      <c r="D21516" t="s">
        <v>71910</v>
      </c>
      <c r="E21516" t="s">
        <v>71691</v>
      </c>
    </row>
    <row r="21517" spans="1:7">
      <c r="A21517" s="23" t="s">
        <v>9344</v>
      </c>
      <c r="B21517" t="s">
        <v>72752</v>
      </c>
      <c r="C21517" t="s">
        <v>3808</v>
      </c>
      <c r="D21517" t="s">
        <v>71632</v>
      </c>
      <c r="E21517" t="s">
        <v>71720</v>
      </c>
      <c r="F21517" t="s">
        <v>71927</v>
      </c>
    </row>
    <row r="21518" spans="1:7">
      <c r="A21518" s="23" t="s">
        <v>29998</v>
      </c>
      <c r="B21518" t="s">
        <v>72752</v>
      </c>
      <c r="C21518" t="s">
        <v>21671</v>
      </c>
      <c r="D21518" t="s">
        <v>71631</v>
      </c>
      <c r="E21518" t="s">
        <v>8810</v>
      </c>
      <c r="F21518" t="s">
        <v>71722</v>
      </c>
      <c r="G21518" t="s">
        <v>72006</v>
      </c>
    </row>
    <row r="21519" spans="1:7">
      <c r="A21519" s="23" t="s">
        <v>9305</v>
      </c>
      <c r="B21519" t="s">
        <v>72752</v>
      </c>
      <c r="C21519" t="s">
        <v>46388</v>
      </c>
      <c r="D21519" t="s">
        <v>71910</v>
      </c>
      <c r="E21519" t="s">
        <v>71691</v>
      </c>
    </row>
    <row r="21520" spans="1:7">
      <c r="A21520" s="23" t="s">
        <v>9344</v>
      </c>
      <c r="B21520" t="s">
        <v>72752</v>
      </c>
      <c r="C21520" t="s">
        <v>3808</v>
      </c>
      <c r="D21520" t="s">
        <v>71632</v>
      </c>
      <c r="E21520" t="s">
        <v>71720</v>
      </c>
      <c r="F21520" t="s">
        <v>71927</v>
      </c>
    </row>
    <row r="21521" spans="1:7">
      <c r="A21521" s="23" t="s">
        <v>29998</v>
      </c>
      <c r="B21521" t="s">
        <v>72752</v>
      </c>
      <c r="C21521" t="s">
        <v>21671</v>
      </c>
      <c r="D21521" t="s">
        <v>71631</v>
      </c>
      <c r="E21521" t="s">
        <v>8810</v>
      </c>
      <c r="F21521" t="s">
        <v>71722</v>
      </c>
      <c r="G21521" t="s">
        <v>72006</v>
      </c>
    </row>
    <row r="21522" spans="1:7">
      <c r="A21522" s="23" t="s">
        <v>39793</v>
      </c>
      <c r="B21522" t="s">
        <v>72752</v>
      </c>
      <c r="C21522" t="s">
        <v>9750</v>
      </c>
      <c r="D21522" t="s">
        <v>71739</v>
      </c>
      <c r="E21522" t="s">
        <v>59322</v>
      </c>
    </row>
    <row r="21523" spans="1:7">
      <c r="A21523" s="23" t="s">
        <v>39793</v>
      </c>
      <c r="B21523" t="s">
        <v>72752</v>
      </c>
      <c r="C21523" t="s">
        <v>9750</v>
      </c>
      <c r="D21523" t="s">
        <v>71739</v>
      </c>
      <c r="E21523" t="s">
        <v>59322</v>
      </c>
    </row>
    <row r="21524" spans="1:7">
      <c r="A21524" s="23" t="s">
        <v>26667</v>
      </c>
      <c r="B21524" t="s">
        <v>72752</v>
      </c>
      <c r="C21524" t="s">
        <v>71689</v>
      </c>
      <c r="D21524" t="s">
        <v>72254</v>
      </c>
      <c r="E21524" t="s">
        <v>71890</v>
      </c>
      <c r="F21524" t="s">
        <v>72095</v>
      </c>
    </row>
    <row r="21525" spans="1:7">
      <c r="A21525" s="23" t="s">
        <v>26667</v>
      </c>
      <c r="B21525" t="s">
        <v>72752</v>
      </c>
      <c r="C21525" t="s">
        <v>71689</v>
      </c>
      <c r="D21525" t="s">
        <v>72254</v>
      </c>
      <c r="E21525" t="s">
        <v>71890</v>
      </c>
      <c r="F21525" t="s">
        <v>72095</v>
      </c>
    </row>
    <row r="21526" spans="1:7">
      <c r="A21526" s="23" t="s">
        <v>4248</v>
      </c>
      <c r="B21526" t="s">
        <v>72752</v>
      </c>
      <c r="C21526" t="s">
        <v>56068</v>
      </c>
      <c r="D21526" t="s">
        <v>71736</v>
      </c>
      <c r="E21526" t="s">
        <v>15785</v>
      </c>
      <c r="F21526" t="s">
        <v>71939</v>
      </c>
      <c r="G21526" t="s">
        <v>71632</v>
      </c>
    </row>
    <row r="21527" spans="1:7">
      <c r="A21527" s="23" t="s">
        <v>1399</v>
      </c>
      <c r="B21527" t="s">
        <v>72752</v>
      </c>
      <c r="C21527" t="s">
        <v>3808</v>
      </c>
    </row>
    <row r="21528" spans="1:7">
      <c r="A21528" s="23" t="s">
        <v>4248</v>
      </c>
      <c r="B21528" t="s">
        <v>72752</v>
      </c>
      <c r="C21528" t="s">
        <v>56068</v>
      </c>
      <c r="D21528" t="s">
        <v>71736</v>
      </c>
      <c r="E21528" t="s">
        <v>15785</v>
      </c>
      <c r="F21528" t="s">
        <v>71939</v>
      </c>
      <c r="G21528" t="s">
        <v>71632</v>
      </c>
    </row>
    <row r="21529" spans="1:7">
      <c r="A21529" s="23" t="s">
        <v>1399</v>
      </c>
      <c r="B21529" t="s">
        <v>72752</v>
      </c>
      <c r="C21529" t="s">
        <v>3808</v>
      </c>
    </row>
    <row r="21530" spans="1:7">
      <c r="A21530" s="23" t="s">
        <v>5555</v>
      </c>
      <c r="B21530" t="s">
        <v>72752</v>
      </c>
      <c r="C21530" t="s">
        <v>8810</v>
      </c>
      <c r="D21530" t="s">
        <v>71631</v>
      </c>
    </row>
    <row r="21531" spans="1:7">
      <c r="A21531" s="23" t="s">
        <v>5555</v>
      </c>
      <c r="B21531" t="s">
        <v>72752</v>
      </c>
      <c r="C21531" t="s">
        <v>8810</v>
      </c>
      <c r="D21531" t="s">
        <v>71631</v>
      </c>
    </row>
    <row r="21532" spans="1:7">
      <c r="A21532" s="23" t="s">
        <v>5555</v>
      </c>
      <c r="B21532" t="s">
        <v>72752</v>
      </c>
      <c r="C21532" t="s">
        <v>8810</v>
      </c>
      <c r="D21532" t="s">
        <v>71631</v>
      </c>
    </row>
    <row r="21533" spans="1:7">
      <c r="A21533" s="23" t="s">
        <v>5555</v>
      </c>
      <c r="B21533" t="s">
        <v>72752</v>
      </c>
      <c r="C21533" t="s">
        <v>8810</v>
      </c>
      <c r="D21533" t="s">
        <v>71631</v>
      </c>
    </row>
    <row r="21534" spans="1:7">
      <c r="A21534" s="23" t="s">
        <v>28766</v>
      </c>
      <c r="B21534" t="s">
        <v>72752</v>
      </c>
      <c r="C21534" t="s">
        <v>71631</v>
      </c>
      <c r="D21534" t="s">
        <v>8810</v>
      </c>
      <c r="E21534" t="s">
        <v>8700</v>
      </c>
    </row>
    <row r="21535" spans="1:7">
      <c r="A21535" s="23" t="s">
        <v>28766</v>
      </c>
      <c r="B21535" t="s">
        <v>72752</v>
      </c>
      <c r="C21535" t="s">
        <v>71631</v>
      </c>
      <c r="D21535" t="s">
        <v>8810</v>
      </c>
      <c r="E21535" t="s">
        <v>8700</v>
      </c>
    </row>
    <row r="21536" spans="1:7">
      <c r="A21536" s="23" t="s">
        <v>65628</v>
      </c>
      <c r="B21536" t="s">
        <v>72752</v>
      </c>
      <c r="C21536" t="s">
        <v>27410</v>
      </c>
      <c r="D21536" t="s">
        <v>46388</v>
      </c>
      <c r="E21536" t="s">
        <v>71636</v>
      </c>
      <c r="F21536" t="s">
        <v>71911</v>
      </c>
    </row>
    <row r="21537" spans="1:7">
      <c r="A21537" s="23" t="s">
        <v>65628</v>
      </c>
      <c r="B21537" t="s">
        <v>72752</v>
      </c>
      <c r="C21537" t="s">
        <v>27410</v>
      </c>
      <c r="D21537" t="s">
        <v>46388</v>
      </c>
      <c r="E21537" t="s">
        <v>71636</v>
      </c>
      <c r="F21537" t="s">
        <v>71911</v>
      </c>
    </row>
    <row r="21538" spans="1:7">
      <c r="A21538" s="23" t="s">
        <v>20430</v>
      </c>
      <c r="B21538" t="s">
        <v>72752</v>
      </c>
      <c r="C21538" t="s">
        <v>71631</v>
      </c>
      <c r="D21538" t="s">
        <v>71713</v>
      </c>
      <c r="E21538" t="s">
        <v>8810</v>
      </c>
    </row>
    <row r="21539" spans="1:7">
      <c r="A21539" s="23" t="s">
        <v>20430</v>
      </c>
      <c r="B21539" t="s">
        <v>72752</v>
      </c>
      <c r="C21539" t="s">
        <v>71631</v>
      </c>
      <c r="D21539" t="s">
        <v>71713</v>
      </c>
      <c r="E21539" t="s">
        <v>8810</v>
      </c>
    </row>
    <row r="21540" spans="1:7">
      <c r="A21540" s="23" t="s">
        <v>2861</v>
      </c>
      <c r="B21540" t="s">
        <v>72752</v>
      </c>
      <c r="C21540" t="s">
        <v>9750</v>
      </c>
      <c r="D21540" t="s">
        <v>71742</v>
      </c>
      <c r="E21540" t="s">
        <v>71954</v>
      </c>
      <c r="F21540" t="s">
        <v>71832</v>
      </c>
      <c r="G21540" t="s">
        <v>71976</v>
      </c>
    </row>
    <row r="21541" spans="1:7">
      <c r="A21541" s="23" t="s">
        <v>39362</v>
      </c>
      <c r="B21541" t="s">
        <v>72752</v>
      </c>
      <c r="C21541" t="s">
        <v>9750</v>
      </c>
      <c r="D21541" t="s">
        <v>71742</v>
      </c>
      <c r="E21541" t="s">
        <v>71954</v>
      </c>
      <c r="F21541" t="s">
        <v>71832</v>
      </c>
      <c r="G21541" t="s">
        <v>71741</v>
      </c>
    </row>
    <row r="21542" spans="1:7">
      <c r="A21542" s="23" t="s">
        <v>2861</v>
      </c>
      <c r="B21542" t="s">
        <v>72752</v>
      </c>
      <c r="C21542" t="s">
        <v>9750</v>
      </c>
      <c r="D21542" t="s">
        <v>71742</v>
      </c>
      <c r="E21542" t="s">
        <v>71954</v>
      </c>
      <c r="F21542" t="s">
        <v>71832</v>
      </c>
      <c r="G21542" t="s">
        <v>71976</v>
      </c>
    </row>
    <row r="21543" spans="1:7">
      <c r="A21543" s="23" t="s">
        <v>39362</v>
      </c>
      <c r="B21543" t="s">
        <v>72752</v>
      </c>
      <c r="C21543" t="s">
        <v>9750</v>
      </c>
      <c r="D21543" t="s">
        <v>71742</v>
      </c>
      <c r="E21543" t="s">
        <v>71954</v>
      </c>
      <c r="F21543" t="s">
        <v>71832</v>
      </c>
      <c r="G21543" t="s">
        <v>71741</v>
      </c>
    </row>
    <row r="21544" spans="1:7">
      <c r="A21544" s="23" t="s">
        <v>16108</v>
      </c>
      <c r="B21544" t="s">
        <v>72752</v>
      </c>
      <c r="C21544" t="s">
        <v>15785</v>
      </c>
      <c r="D21544" t="s">
        <v>71632</v>
      </c>
      <c r="E21544" t="s">
        <v>56068</v>
      </c>
    </row>
    <row r="21545" spans="1:7">
      <c r="A21545" s="23" t="s">
        <v>16108</v>
      </c>
      <c r="B21545" t="s">
        <v>72752</v>
      </c>
      <c r="C21545" t="s">
        <v>15785</v>
      </c>
      <c r="D21545" t="s">
        <v>71632</v>
      </c>
      <c r="E21545" t="s">
        <v>56068</v>
      </c>
    </row>
    <row r="21546" spans="1:7">
      <c r="A21546" s="23" t="s">
        <v>61879</v>
      </c>
      <c r="B21546" t="s">
        <v>72752</v>
      </c>
      <c r="C21546" t="s">
        <v>71631</v>
      </c>
      <c r="D21546" t="s">
        <v>21671</v>
      </c>
      <c r="E21546" t="s">
        <v>71924</v>
      </c>
      <c r="F21546" t="s">
        <v>8810</v>
      </c>
    </row>
    <row r="21547" spans="1:7">
      <c r="A21547" s="23" t="s">
        <v>62151</v>
      </c>
      <c r="B21547" t="s">
        <v>72752</v>
      </c>
      <c r="C21547" t="s">
        <v>71720</v>
      </c>
      <c r="D21547" t="s">
        <v>71815</v>
      </c>
      <c r="E21547" t="s">
        <v>46115</v>
      </c>
    </row>
    <row r="21548" spans="1:7">
      <c r="A21548" s="23" t="s">
        <v>61879</v>
      </c>
      <c r="B21548" t="s">
        <v>72752</v>
      </c>
      <c r="C21548" t="s">
        <v>71631</v>
      </c>
      <c r="D21548" t="s">
        <v>21671</v>
      </c>
      <c r="E21548" t="s">
        <v>71924</v>
      </c>
      <c r="F21548" t="s">
        <v>8810</v>
      </c>
    </row>
    <row r="21549" spans="1:7">
      <c r="A21549" s="23" t="s">
        <v>62151</v>
      </c>
      <c r="B21549" t="s">
        <v>72752</v>
      </c>
      <c r="C21549" t="s">
        <v>71720</v>
      </c>
      <c r="D21549" t="s">
        <v>71815</v>
      </c>
      <c r="E21549" t="s">
        <v>46115</v>
      </c>
    </row>
    <row r="21550" spans="1:7">
      <c r="A21550" s="23" t="s">
        <v>14431</v>
      </c>
      <c r="B21550" t="s">
        <v>72752</v>
      </c>
      <c r="C21550" t="s">
        <v>71714</v>
      </c>
      <c r="D21550" t="s">
        <v>71908</v>
      </c>
      <c r="E21550" t="s">
        <v>71733</v>
      </c>
      <c r="F21550" t="s">
        <v>8810</v>
      </c>
      <c r="G21550" t="s">
        <v>71822</v>
      </c>
    </row>
    <row r="21551" spans="1:7">
      <c r="A21551" s="23" t="s">
        <v>14431</v>
      </c>
      <c r="B21551" t="s">
        <v>72752</v>
      </c>
      <c r="C21551" t="s">
        <v>71714</v>
      </c>
      <c r="D21551" t="s">
        <v>71908</v>
      </c>
      <c r="E21551" t="s">
        <v>71733</v>
      </c>
      <c r="F21551" t="s">
        <v>8810</v>
      </c>
      <c r="G21551" t="s">
        <v>71822</v>
      </c>
    </row>
    <row r="21552" spans="1:7">
      <c r="A21552" s="23" t="s">
        <v>10773</v>
      </c>
      <c r="B21552" t="s">
        <v>72752</v>
      </c>
      <c r="C21552" t="s">
        <v>27410</v>
      </c>
      <c r="D21552" t="s">
        <v>46115</v>
      </c>
    </row>
    <row r="21553" spans="1:7">
      <c r="A21553" s="23" t="s">
        <v>32857</v>
      </c>
      <c r="B21553" t="s">
        <v>72752</v>
      </c>
      <c r="C21553" t="s">
        <v>71675</v>
      </c>
      <c r="D21553" t="s">
        <v>3808</v>
      </c>
    </row>
    <row r="21554" spans="1:7">
      <c r="A21554" s="23" t="s">
        <v>39092</v>
      </c>
      <c r="B21554" t="s">
        <v>72752</v>
      </c>
      <c r="C21554" t="s">
        <v>71632</v>
      </c>
      <c r="D21554" t="s">
        <v>46115</v>
      </c>
      <c r="E21554" t="s">
        <v>71796</v>
      </c>
      <c r="F21554" t="s">
        <v>71761</v>
      </c>
    </row>
    <row r="21555" spans="1:7">
      <c r="A21555" s="23" t="s">
        <v>39156</v>
      </c>
      <c r="B21555" t="s">
        <v>72752</v>
      </c>
      <c r="C21555" t="s">
        <v>1671</v>
      </c>
      <c r="D21555" t="s">
        <v>71632</v>
      </c>
    </row>
    <row r="21556" spans="1:7">
      <c r="A21556" s="23" t="s">
        <v>39169</v>
      </c>
      <c r="B21556" t="s">
        <v>72752</v>
      </c>
      <c r="C21556" t="s">
        <v>9750</v>
      </c>
      <c r="D21556" t="s">
        <v>4491</v>
      </c>
      <c r="E21556" t="s">
        <v>71682</v>
      </c>
      <c r="F21556" t="s">
        <v>71631</v>
      </c>
    </row>
    <row r="21557" spans="1:7">
      <c r="A21557" s="23" t="s">
        <v>10773</v>
      </c>
      <c r="B21557" t="s">
        <v>72752</v>
      </c>
      <c r="C21557" t="s">
        <v>27410</v>
      </c>
      <c r="D21557" t="s">
        <v>46115</v>
      </c>
    </row>
    <row r="21558" spans="1:7">
      <c r="A21558" s="23" t="s">
        <v>32857</v>
      </c>
      <c r="B21558" t="s">
        <v>72752</v>
      </c>
      <c r="C21558" t="s">
        <v>71675</v>
      </c>
      <c r="D21558" t="s">
        <v>3808</v>
      </c>
    </row>
    <row r="21559" spans="1:7">
      <c r="A21559" s="23" t="s">
        <v>39092</v>
      </c>
      <c r="B21559" t="s">
        <v>72752</v>
      </c>
      <c r="C21559" t="s">
        <v>71632</v>
      </c>
      <c r="D21559" t="s">
        <v>46115</v>
      </c>
      <c r="E21559" t="s">
        <v>71796</v>
      </c>
      <c r="F21559" t="s">
        <v>71761</v>
      </c>
    </row>
    <row r="21560" spans="1:7">
      <c r="A21560" s="23" t="s">
        <v>39156</v>
      </c>
      <c r="B21560" t="s">
        <v>72752</v>
      </c>
      <c r="C21560" t="s">
        <v>1671</v>
      </c>
      <c r="D21560" t="s">
        <v>71632</v>
      </c>
    </row>
    <row r="21561" spans="1:7">
      <c r="A21561" s="23" t="s">
        <v>39169</v>
      </c>
      <c r="B21561" t="s">
        <v>72752</v>
      </c>
      <c r="C21561" t="s">
        <v>9750</v>
      </c>
      <c r="D21561" t="s">
        <v>4491</v>
      </c>
      <c r="E21561" t="s">
        <v>71682</v>
      </c>
      <c r="F21561" t="s">
        <v>71631</v>
      </c>
    </row>
    <row r="21562" spans="1:7">
      <c r="A21562" s="23" t="s">
        <v>12743</v>
      </c>
      <c r="B21562" t="s">
        <v>72752</v>
      </c>
      <c r="C21562" t="s">
        <v>71798</v>
      </c>
      <c r="D21562" t="s">
        <v>71632</v>
      </c>
      <c r="E21562" t="s">
        <v>32954</v>
      </c>
      <c r="F21562" t="s">
        <v>71640</v>
      </c>
      <c r="G21562" t="s">
        <v>72395</v>
      </c>
    </row>
    <row r="21563" spans="1:7">
      <c r="A21563" s="23" t="s">
        <v>12743</v>
      </c>
      <c r="B21563" t="s">
        <v>72752</v>
      </c>
      <c r="C21563" t="s">
        <v>71798</v>
      </c>
      <c r="D21563" t="s">
        <v>71632</v>
      </c>
      <c r="E21563" t="s">
        <v>32954</v>
      </c>
      <c r="F21563" t="s">
        <v>71640</v>
      </c>
      <c r="G21563" t="s">
        <v>72395</v>
      </c>
    </row>
    <row r="21564" spans="1:7">
      <c r="A21564" s="23" t="s">
        <v>8858</v>
      </c>
      <c r="B21564" t="s">
        <v>72752</v>
      </c>
      <c r="C21564" t="s">
        <v>72251</v>
      </c>
      <c r="D21564" t="s">
        <v>72250</v>
      </c>
      <c r="E21564" t="s">
        <v>72410</v>
      </c>
    </row>
    <row r="21565" spans="1:7">
      <c r="A21565" s="23" t="s">
        <v>69598</v>
      </c>
      <c r="B21565" t="s">
        <v>72752</v>
      </c>
      <c r="C21565" t="s">
        <v>38191</v>
      </c>
      <c r="D21565" t="s">
        <v>71771</v>
      </c>
      <c r="E21565" t="s">
        <v>71730</v>
      </c>
      <c r="F21565" t="s">
        <v>71632</v>
      </c>
    </row>
    <row r="21566" spans="1:7">
      <c r="A21566" s="23" t="s">
        <v>69661</v>
      </c>
      <c r="B21566" t="s">
        <v>72752</v>
      </c>
      <c r="C21566" t="s">
        <v>71697</v>
      </c>
      <c r="D21566" t="s">
        <v>71838</v>
      </c>
      <c r="E21566" t="s">
        <v>72251</v>
      </c>
      <c r="F21566" t="s">
        <v>71879</v>
      </c>
    </row>
    <row r="21567" spans="1:7">
      <c r="A21567" s="23" t="s">
        <v>8858</v>
      </c>
      <c r="B21567" t="s">
        <v>72752</v>
      </c>
      <c r="C21567" t="s">
        <v>72251</v>
      </c>
      <c r="D21567" t="s">
        <v>72250</v>
      </c>
      <c r="E21567" t="s">
        <v>72410</v>
      </c>
    </row>
    <row r="21568" spans="1:7">
      <c r="A21568" s="23" t="s">
        <v>69598</v>
      </c>
      <c r="B21568" t="s">
        <v>72752</v>
      </c>
      <c r="C21568" t="s">
        <v>38191</v>
      </c>
      <c r="D21568" t="s">
        <v>71771</v>
      </c>
      <c r="E21568" t="s">
        <v>71730</v>
      </c>
      <c r="F21568" t="s">
        <v>71632</v>
      </c>
    </row>
    <row r="21569" spans="1:7">
      <c r="A21569" s="23" t="s">
        <v>69661</v>
      </c>
      <c r="B21569" t="s">
        <v>72752</v>
      </c>
      <c r="C21569" t="s">
        <v>71697</v>
      </c>
      <c r="D21569" t="s">
        <v>71838</v>
      </c>
      <c r="E21569" t="s">
        <v>72251</v>
      </c>
      <c r="F21569" t="s">
        <v>71879</v>
      </c>
    </row>
    <row r="21570" spans="1:7">
      <c r="A21570" s="23" t="s">
        <v>35568</v>
      </c>
      <c r="B21570" t="s">
        <v>72752</v>
      </c>
      <c r="C21570" t="s">
        <v>10270</v>
      </c>
      <c r="D21570" t="s">
        <v>71626</v>
      </c>
      <c r="E21570" t="s">
        <v>15785</v>
      </c>
      <c r="F21570" t="s">
        <v>71632</v>
      </c>
    </row>
    <row r="21571" spans="1:7">
      <c r="A21571" s="23" t="s">
        <v>57577</v>
      </c>
      <c r="B21571" t="s">
        <v>72752</v>
      </c>
      <c r="C21571" t="s">
        <v>3808</v>
      </c>
      <c r="D21571" t="s">
        <v>30428</v>
      </c>
      <c r="E21571" t="s">
        <v>33335</v>
      </c>
      <c r="F21571" t="s">
        <v>71646</v>
      </c>
    </row>
    <row r="21572" spans="1:7">
      <c r="A21572" s="23" t="s">
        <v>35568</v>
      </c>
      <c r="B21572" t="s">
        <v>72752</v>
      </c>
      <c r="C21572" t="s">
        <v>10270</v>
      </c>
      <c r="D21572" t="s">
        <v>71626</v>
      </c>
      <c r="E21572" t="s">
        <v>15785</v>
      </c>
      <c r="F21572" t="s">
        <v>71632</v>
      </c>
    </row>
    <row r="21573" spans="1:7">
      <c r="A21573" s="23" t="s">
        <v>57577</v>
      </c>
      <c r="B21573" t="s">
        <v>72752</v>
      </c>
      <c r="C21573" t="s">
        <v>3808</v>
      </c>
      <c r="D21573" t="s">
        <v>30428</v>
      </c>
      <c r="E21573" t="s">
        <v>33335</v>
      </c>
      <c r="F21573" t="s">
        <v>71646</v>
      </c>
    </row>
    <row r="21574" spans="1:7">
      <c r="A21574" s="23" t="s">
        <v>9280</v>
      </c>
      <c r="B21574" t="s">
        <v>72752</v>
      </c>
      <c r="C21574" t="s">
        <v>46388</v>
      </c>
      <c r="D21574" t="s">
        <v>71727</v>
      </c>
      <c r="E21574" t="s">
        <v>4485</v>
      </c>
      <c r="F21574" t="s">
        <v>71691</v>
      </c>
    </row>
    <row r="21575" spans="1:7">
      <c r="A21575" s="23" t="s">
        <v>9522</v>
      </c>
      <c r="B21575" t="s">
        <v>72752</v>
      </c>
      <c r="C21575" t="s">
        <v>3808</v>
      </c>
      <c r="D21575" t="s">
        <v>71632</v>
      </c>
      <c r="E21575" t="s">
        <v>71675</v>
      </c>
    </row>
    <row r="21576" spans="1:7">
      <c r="A21576" s="23" t="s">
        <v>29912</v>
      </c>
      <c r="B21576" t="s">
        <v>72752</v>
      </c>
      <c r="C21576" t="s">
        <v>46388</v>
      </c>
      <c r="D21576" t="s">
        <v>71816</v>
      </c>
      <c r="E21576" t="s">
        <v>71691</v>
      </c>
      <c r="F21576" t="s">
        <v>4485</v>
      </c>
    </row>
    <row r="21577" spans="1:7">
      <c r="A21577" s="23" t="s">
        <v>9280</v>
      </c>
      <c r="B21577" t="s">
        <v>72752</v>
      </c>
      <c r="C21577" t="s">
        <v>46388</v>
      </c>
      <c r="D21577" t="s">
        <v>71727</v>
      </c>
      <c r="E21577" t="s">
        <v>4485</v>
      </c>
      <c r="F21577" t="s">
        <v>71691</v>
      </c>
    </row>
    <row r="21578" spans="1:7">
      <c r="A21578" s="23" t="s">
        <v>9522</v>
      </c>
      <c r="B21578" t="s">
        <v>72752</v>
      </c>
      <c r="C21578" t="s">
        <v>3808</v>
      </c>
      <c r="D21578" t="s">
        <v>71632</v>
      </c>
      <c r="E21578" t="s">
        <v>71675</v>
      </c>
    </row>
    <row r="21579" spans="1:7">
      <c r="A21579" s="23" t="s">
        <v>29912</v>
      </c>
      <c r="B21579" t="s">
        <v>72752</v>
      </c>
      <c r="C21579" t="s">
        <v>46388</v>
      </c>
      <c r="D21579" t="s">
        <v>71816</v>
      </c>
      <c r="E21579" t="s">
        <v>71691</v>
      </c>
      <c r="F21579" t="s">
        <v>4485</v>
      </c>
    </row>
    <row r="21580" spans="1:7">
      <c r="A21580" s="23" t="s">
        <v>2529</v>
      </c>
      <c r="B21580" t="s">
        <v>72752</v>
      </c>
      <c r="C21580" t="s">
        <v>8810</v>
      </c>
      <c r="D21580" t="s">
        <v>71778</v>
      </c>
      <c r="E21580" t="s">
        <v>71631</v>
      </c>
    </row>
    <row r="21581" spans="1:7">
      <c r="A21581" s="23" t="s">
        <v>2529</v>
      </c>
      <c r="B21581" t="s">
        <v>72752</v>
      </c>
      <c r="C21581" t="s">
        <v>8810</v>
      </c>
      <c r="D21581" t="s">
        <v>71778</v>
      </c>
      <c r="E21581" t="s">
        <v>71631</v>
      </c>
    </row>
    <row r="21582" spans="1:7">
      <c r="A21582" s="23" t="s">
        <v>44040</v>
      </c>
      <c r="B21582" t="s">
        <v>72752</v>
      </c>
      <c r="C21582" t="s">
        <v>27410</v>
      </c>
      <c r="D21582" t="s">
        <v>71834</v>
      </c>
      <c r="E21582" t="s">
        <v>18115</v>
      </c>
      <c r="F21582" t="s">
        <v>46115</v>
      </c>
      <c r="G21582" t="s">
        <v>71934</v>
      </c>
    </row>
    <row r="21583" spans="1:7">
      <c r="A21583" s="23" t="s">
        <v>44040</v>
      </c>
      <c r="B21583" t="s">
        <v>72752</v>
      </c>
      <c r="C21583" t="s">
        <v>27410</v>
      </c>
      <c r="D21583" t="s">
        <v>71834</v>
      </c>
      <c r="E21583" t="s">
        <v>18115</v>
      </c>
      <c r="F21583" t="s">
        <v>46115</v>
      </c>
      <c r="G21583" t="s">
        <v>71934</v>
      </c>
    </row>
    <row r="21584" spans="1:7">
      <c r="A21584" s="23" t="s">
        <v>31061</v>
      </c>
      <c r="B21584" t="s">
        <v>72752</v>
      </c>
      <c r="C21584" t="s">
        <v>8810</v>
      </c>
      <c r="D21584" t="s">
        <v>3654</v>
      </c>
      <c r="E21584" t="s">
        <v>71822</v>
      </c>
      <c r="F21584" t="s">
        <v>71746</v>
      </c>
      <c r="G21584" t="s">
        <v>72061</v>
      </c>
    </row>
    <row r="21585" spans="1:7">
      <c r="A21585" s="23" t="s">
        <v>31061</v>
      </c>
      <c r="B21585" t="s">
        <v>72752</v>
      </c>
      <c r="C21585" t="s">
        <v>8810</v>
      </c>
      <c r="D21585" t="s">
        <v>3654</v>
      </c>
      <c r="E21585" t="s">
        <v>71822</v>
      </c>
      <c r="F21585" t="s">
        <v>71746</v>
      </c>
      <c r="G21585" t="s">
        <v>72061</v>
      </c>
    </row>
    <row r="21586" spans="1:7">
      <c r="A21586" s="23" t="s">
        <v>26639</v>
      </c>
      <c r="B21586" t="s">
        <v>72752</v>
      </c>
      <c r="C21586" t="s">
        <v>71742</v>
      </c>
      <c r="D21586" t="s">
        <v>4491</v>
      </c>
      <c r="E21586" t="s">
        <v>15785</v>
      </c>
    </row>
    <row r="21587" spans="1:7">
      <c r="A21587" s="23" t="s">
        <v>26639</v>
      </c>
      <c r="B21587" t="s">
        <v>72752</v>
      </c>
      <c r="C21587" t="s">
        <v>71742</v>
      </c>
      <c r="D21587" t="s">
        <v>4491</v>
      </c>
      <c r="E21587" t="s">
        <v>15785</v>
      </c>
    </row>
    <row r="21588" spans="1:7">
      <c r="A21588" s="23" t="s">
        <v>49323</v>
      </c>
      <c r="B21588" t="s">
        <v>72752</v>
      </c>
      <c r="C21588" t="s">
        <v>71917</v>
      </c>
      <c r="D21588" t="s">
        <v>71664</v>
      </c>
      <c r="E21588" t="s">
        <v>72153</v>
      </c>
      <c r="F21588" t="s">
        <v>71841</v>
      </c>
      <c r="G21588" t="s">
        <v>71653</v>
      </c>
    </row>
    <row r="21589" spans="1:7">
      <c r="A21589" s="23" t="s">
        <v>49323</v>
      </c>
      <c r="B21589" t="s">
        <v>72752</v>
      </c>
      <c r="C21589" t="s">
        <v>71917</v>
      </c>
      <c r="D21589" t="s">
        <v>71664</v>
      </c>
      <c r="E21589" t="s">
        <v>72153</v>
      </c>
      <c r="F21589" t="s">
        <v>71841</v>
      </c>
      <c r="G21589" t="s">
        <v>71653</v>
      </c>
    </row>
    <row r="21590" spans="1:7">
      <c r="A21590" s="23" t="s">
        <v>23356</v>
      </c>
      <c r="B21590" t="s">
        <v>72752</v>
      </c>
      <c r="C21590" t="s">
        <v>55006</v>
      </c>
      <c r="D21590" t="s">
        <v>71858</v>
      </c>
      <c r="E21590" t="s">
        <v>72401</v>
      </c>
      <c r="F21590" t="s">
        <v>71953</v>
      </c>
      <c r="G21590" t="s">
        <v>72071</v>
      </c>
    </row>
    <row r="21591" spans="1:7">
      <c r="A21591" s="23" t="s">
        <v>23360</v>
      </c>
      <c r="B21591" t="s">
        <v>72752</v>
      </c>
      <c r="C21591" t="s">
        <v>55006</v>
      </c>
      <c r="D21591" t="s">
        <v>71825</v>
      </c>
      <c r="E21591" t="s">
        <v>72079</v>
      </c>
      <c r="F21591" t="s">
        <v>71924</v>
      </c>
      <c r="G21591" t="s">
        <v>71714</v>
      </c>
    </row>
    <row r="21592" spans="1:7">
      <c r="A21592" s="23" t="s">
        <v>23356</v>
      </c>
      <c r="B21592" t="s">
        <v>72752</v>
      </c>
      <c r="C21592" t="s">
        <v>55006</v>
      </c>
      <c r="D21592" t="s">
        <v>71858</v>
      </c>
      <c r="E21592" t="s">
        <v>72401</v>
      </c>
      <c r="F21592" t="s">
        <v>71953</v>
      </c>
      <c r="G21592" t="s">
        <v>72071</v>
      </c>
    </row>
    <row r="21593" spans="1:7">
      <c r="A21593" s="23" t="s">
        <v>23360</v>
      </c>
      <c r="B21593" t="s">
        <v>72752</v>
      </c>
      <c r="C21593" t="s">
        <v>55006</v>
      </c>
      <c r="D21593" t="s">
        <v>71825</v>
      </c>
      <c r="E21593" t="s">
        <v>72079</v>
      </c>
      <c r="F21593" t="s">
        <v>71924</v>
      </c>
      <c r="G21593" t="s">
        <v>71714</v>
      </c>
    </row>
    <row r="21594" spans="1:7">
      <c r="A21594" s="23" t="s">
        <v>13704</v>
      </c>
      <c r="B21594" t="s">
        <v>72752</v>
      </c>
      <c r="C21594" t="s">
        <v>38191</v>
      </c>
      <c r="D21594" t="s">
        <v>57245</v>
      </c>
      <c r="E21594" t="s">
        <v>71631</v>
      </c>
    </row>
    <row r="21595" spans="1:7">
      <c r="A21595" s="23" t="s">
        <v>13704</v>
      </c>
      <c r="B21595" t="s">
        <v>72752</v>
      </c>
      <c r="C21595" t="s">
        <v>38191</v>
      </c>
      <c r="D21595" t="s">
        <v>57245</v>
      </c>
      <c r="E21595" t="s">
        <v>71631</v>
      </c>
    </row>
    <row r="21596" spans="1:7">
      <c r="A21596" s="23" t="s">
        <v>45859</v>
      </c>
      <c r="B21596" t="s">
        <v>72752</v>
      </c>
      <c r="C21596" t="s">
        <v>65798</v>
      </c>
    </row>
    <row r="21597" spans="1:7">
      <c r="A21597" s="23" t="s">
        <v>45859</v>
      </c>
      <c r="B21597" t="s">
        <v>72752</v>
      </c>
      <c r="C21597" t="s">
        <v>65798</v>
      </c>
    </row>
    <row r="21598" spans="1:7">
      <c r="A21598" s="23" t="s">
        <v>20155</v>
      </c>
      <c r="B21598" t="s">
        <v>72752</v>
      </c>
      <c r="C21598" t="s">
        <v>9750</v>
      </c>
      <c r="D21598" t="s">
        <v>71740</v>
      </c>
    </row>
    <row r="21599" spans="1:7">
      <c r="A21599" s="23" t="s">
        <v>20155</v>
      </c>
      <c r="B21599" t="s">
        <v>72752</v>
      </c>
      <c r="C21599" t="s">
        <v>9750</v>
      </c>
      <c r="D21599" t="s">
        <v>71740</v>
      </c>
    </row>
    <row r="21600" spans="1:7">
      <c r="A21600" s="23" t="s">
        <v>31476</v>
      </c>
      <c r="B21600" t="s">
        <v>72752</v>
      </c>
      <c r="C21600" t="s">
        <v>4383</v>
      </c>
      <c r="D21600" t="s">
        <v>71722</v>
      </c>
      <c r="E21600" t="s">
        <v>4491</v>
      </c>
      <c r="F21600" t="s">
        <v>71633</v>
      </c>
      <c r="G21600" t="s">
        <v>72072</v>
      </c>
    </row>
    <row r="21601" spans="1:7">
      <c r="A21601" s="23" t="s">
        <v>31515</v>
      </c>
      <c r="B21601" t="s">
        <v>72752</v>
      </c>
      <c r="C21601" t="s">
        <v>9750</v>
      </c>
      <c r="D21601" t="s">
        <v>59322</v>
      </c>
      <c r="E21601" t="s">
        <v>71740</v>
      </c>
      <c r="F21601" t="s">
        <v>71739</v>
      </c>
    </row>
    <row r="21602" spans="1:7">
      <c r="A21602" s="23" t="s">
        <v>31476</v>
      </c>
      <c r="B21602" t="s">
        <v>72752</v>
      </c>
      <c r="C21602" t="s">
        <v>4383</v>
      </c>
      <c r="D21602" t="s">
        <v>71722</v>
      </c>
      <c r="E21602" t="s">
        <v>4491</v>
      </c>
      <c r="F21602" t="s">
        <v>71633</v>
      </c>
      <c r="G21602" t="s">
        <v>72072</v>
      </c>
    </row>
    <row r="21603" spans="1:7">
      <c r="A21603" s="23" t="s">
        <v>31515</v>
      </c>
      <c r="B21603" t="s">
        <v>72752</v>
      </c>
      <c r="C21603" t="s">
        <v>9750</v>
      </c>
      <c r="D21603" t="s">
        <v>59322</v>
      </c>
      <c r="E21603" t="s">
        <v>71740</v>
      </c>
      <c r="F21603" t="s">
        <v>71739</v>
      </c>
    </row>
    <row r="21604" spans="1:7">
      <c r="A21604" s="23" t="s">
        <v>42531</v>
      </c>
      <c r="B21604" t="s">
        <v>72752</v>
      </c>
      <c r="C21604" t="s">
        <v>71871</v>
      </c>
      <c r="D21604" t="s">
        <v>57245</v>
      </c>
      <c r="E21604" t="s">
        <v>71631</v>
      </c>
      <c r="F21604" t="s">
        <v>71682</v>
      </c>
      <c r="G21604" t="s">
        <v>15785</v>
      </c>
    </row>
    <row r="21605" spans="1:7">
      <c r="A21605" s="23" t="s">
        <v>42531</v>
      </c>
      <c r="B21605" t="s">
        <v>72752</v>
      </c>
      <c r="C21605" t="s">
        <v>71871</v>
      </c>
      <c r="D21605" t="s">
        <v>57245</v>
      </c>
      <c r="E21605" t="s">
        <v>71631</v>
      </c>
      <c r="F21605" t="s">
        <v>71682</v>
      </c>
      <c r="G21605" t="s">
        <v>15785</v>
      </c>
    </row>
    <row r="21606" spans="1:7">
      <c r="A21606" s="23" t="s">
        <v>21336</v>
      </c>
      <c r="B21606" t="s">
        <v>72752</v>
      </c>
      <c r="C21606" t="s">
        <v>35541</v>
      </c>
    </row>
    <row r="21607" spans="1:7">
      <c r="A21607" s="23" t="s">
        <v>21336</v>
      </c>
      <c r="B21607" t="s">
        <v>72752</v>
      </c>
      <c r="C21607" t="s">
        <v>35541</v>
      </c>
    </row>
    <row r="21608" spans="1:7">
      <c r="A21608" s="23" t="s">
        <v>26995</v>
      </c>
      <c r="B21608" t="s">
        <v>72752</v>
      </c>
      <c r="C21608" t="s">
        <v>71664</v>
      </c>
      <c r="D21608" t="s">
        <v>71661</v>
      </c>
      <c r="E21608" t="s">
        <v>71861</v>
      </c>
    </row>
    <row r="21609" spans="1:7">
      <c r="A21609" s="23" t="s">
        <v>14596</v>
      </c>
      <c r="B21609" t="s">
        <v>72752</v>
      </c>
      <c r="C21609" t="s">
        <v>9750</v>
      </c>
      <c r="D21609" t="s">
        <v>71739</v>
      </c>
      <c r="E21609" t="s">
        <v>71740</v>
      </c>
      <c r="F21609" t="s">
        <v>59322</v>
      </c>
    </row>
    <row r="21610" spans="1:7">
      <c r="A21610" s="23" t="s">
        <v>14596</v>
      </c>
      <c r="B21610" t="s">
        <v>72752</v>
      </c>
      <c r="C21610" t="s">
        <v>9750</v>
      </c>
      <c r="D21610" t="s">
        <v>71739</v>
      </c>
      <c r="E21610" t="s">
        <v>71740</v>
      </c>
      <c r="F21610" t="s">
        <v>59322</v>
      </c>
    </row>
    <row r="21611" spans="1:7">
      <c r="A21611" s="23" t="s">
        <v>1847</v>
      </c>
      <c r="B21611" t="s">
        <v>72752</v>
      </c>
      <c r="C21611" t="s">
        <v>9750</v>
      </c>
      <c r="D21611" t="s">
        <v>59322</v>
      </c>
    </row>
    <row r="21612" spans="1:7">
      <c r="A21612" s="23" t="s">
        <v>9653</v>
      </c>
      <c r="B21612" t="s">
        <v>72752</v>
      </c>
      <c r="C21612" t="s">
        <v>71748</v>
      </c>
      <c r="D21612" t="s">
        <v>10144</v>
      </c>
    </row>
    <row r="21613" spans="1:7">
      <c r="A21613" s="23" t="s">
        <v>26995</v>
      </c>
      <c r="B21613" t="s">
        <v>72752</v>
      </c>
      <c r="C21613" t="s">
        <v>71664</v>
      </c>
      <c r="D21613" t="s">
        <v>71661</v>
      </c>
      <c r="E21613" t="s">
        <v>71861</v>
      </c>
    </row>
    <row r="21614" spans="1:7">
      <c r="A21614" s="23" t="s">
        <v>14596</v>
      </c>
      <c r="B21614" t="s">
        <v>72752</v>
      </c>
      <c r="C21614" t="s">
        <v>9750</v>
      </c>
      <c r="D21614" t="s">
        <v>71739</v>
      </c>
      <c r="E21614" t="s">
        <v>71740</v>
      </c>
      <c r="F21614" t="s">
        <v>59322</v>
      </c>
    </row>
    <row r="21615" spans="1:7">
      <c r="A21615" s="23" t="s">
        <v>14596</v>
      </c>
      <c r="B21615" t="s">
        <v>72752</v>
      </c>
      <c r="C21615" t="s">
        <v>9750</v>
      </c>
      <c r="D21615" t="s">
        <v>71739</v>
      </c>
      <c r="E21615" t="s">
        <v>71740</v>
      </c>
      <c r="F21615" t="s">
        <v>59322</v>
      </c>
    </row>
    <row r="21616" spans="1:7">
      <c r="A21616" s="23" t="s">
        <v>1847</v>
      </c>
      <c r="B21616" t="s">
        <v>72752</v>
      </c>
      <c r="C21616" t="s">
        <v>9750</v>
      </c>
      <c r="D21616" t="s">
        <v>59322</v>
      </c>
    </row>
    <row r="21617" spans="1:7">
      <c r="A21617" s="23" t="s">
        <v>9653</v>
      </c>
      <c r="B21617" t="s">
        <v>72752</v>
      </c>
      <c r="C21617" t="s">
        <v>71748</v>
      </c>
      <c r="D21617" t="s">
        <v>10144</v>
      </c>
    </row>
    <row r="21618" spans="1:7">
      <c r="A21618" s="23" t="s">
        <v>28696</v>
      </c>
      <c r="B21618" t="s">
        <v>72752</v>
      </c>
      <c r="C21618" t="s">
        <v>9750</v>
      </c>
      <c r="D21618" t="s">
        <v>71741</v>
      </c>
      <c r="E21618" t="s">
        <v>71742</v>
      </c>
      <c r="F21618" t="s">
        <v>71739</v>
      </c>
      <c r="G21618" t="s">
        <v>71740</v>
      </c>
    </row>
    <row r="21619" spans="1:7">
      <c r="A21619" s="23" t="s">
        <v>38685</v>
      </c>
      <c r="B21619" t="s">
        <v>72752</v>
      </c>
      <c r="C21619" t="s">
        <v>71634</v>
      </c>
      <c r="D21619" t="s">
        <v>38191</v>
      </c>
      <c r="E21619" t="s">
        <v>71759</v>
      </c>
      <c r="F21619" t="s">
        <v>21671</v>
      </c>
      <c r="G21619" t="s">
        <v>59322</v>
      </c>
    </row>
    <row r="21620" spans="1:7">
      <c r="A21620" s="23" t="s">
        <v>38713</v>
      </c>
      <c r="B21620" t="s">
        <v>72752</v>
      </c>
      <c r="C21620" t="s">
        <v>71701</v>
      </c>
      <c r="D21620" t="s">
        <v>3654</v>
      </c>
      <c r="E21620" t="s">
        <v>8810</v>
      </c>
      <c r="F21620" t="s">
        <v>71822</v>
      </c>
      <c r="G21620" t="s">
        <v>71746</v>
      </c>
    </row>
    <row r="21621" spans="1:7">
      <c r="A21621" s="23" t="s">
        <v>68886</v>
      </c>
      <c r="B21621" t="s">
        <v>72752</v>
      </c>
      <c r="C21621" t="s">
        <v>71875</v>
      </c>
      <c r="D21621" t="s">
        <v>71803</v>
      </c>
      <c r="E21621" t="s">
        <v>72153</v>
      </c>
      <c r="F21621" t="s">
        <v>71868</v>
      </c>
      <c r="G21621" t="s">
        <v>72351</v>
      </c>
    </row>
    <row r="21622" spans="1:7">
      <c r="A21622" s="23" t="s">
        <v>1151</v>
      </c>
      <c r="B21622" t="s">
        <v>72752</v>
      </c>
      <c r="C21622" t="s">
        <v>10144</v>
      </c>
      <c r="D21622" t="s">
        <v>71748</v>
      </c>
    </row>
    <row r="21623" spans="1:7">
      <c r="A21623" s="23" t="s">
        <v>28696</v>
      </c>
      <c r="B21623" t="s">
        <v>72752</v>
      </c>
      <c r="C21623" t="s">
        <v>9750</v>
      </c>
      <c r="D21623" t="s">
        <v>71741</v>
      </c>
      <c r="E21623" t="s">
        <v>71742</v>
      </c>
      <c r="F21623" t="s">
        <v>71739</v>
      </c>
      <c r="G21623" t="s">
        <v>71740</v>
      </c>
    </row>
    <row r="21624" spans="1:7">
      <c r="A21624" s="23" t="s">
        <v>38685</v>
      </c>
      <c r="B21624" t="s">
        <v>72752</v>
      </c>
      <c r="C21624" t="s">
        <v>71634</v>
      </c>
      <c r="D21624" t="s">
        <v>38191</v>
      </c>
      <c r="E21624" t="s">
        <v>71759</v>
      </c>
      <c r="F21624" t="s">
        <v>21671</v>
      </c>
      <c r="G21624" t="s">
        <v>59322</v>
      </c>
    </row>
    <row r="21625" spans="1:7">
      <c r="A21625" s="23" t="s">
        <v>38713</v>
      </c>
      <c r="B21625" t="s">
        <v>72752</v>
      </c>
      <c r="C21625" t="s">
        <v>71701</v>
      </c>
      <c r="D21625" t="s">
        <v>3654</v>
      </c>
      <c r="E21625" t="s">
        <v>8810</v>
      </c>
      <c r="F21625" t="s">
        <v>71822</v>
      </c>
      <c r="G21625" t="s">
        <v>71746</v>
      </c>
    </row>
    <row r="21626" spans="1:7">
      <c r="A21626" s="23" t="s">
        <v>68886</v>
      </c>
      <c r="B21626" t="s">
        <v>72752</v>
      </c>
      <c r="C21626" t="s">
        <v>71875</v>
      </c>
      <c r="D21626" t="s">
        <v>71803</v>
      </c>
      <c r="E21626" t="s">
        <v>72153</v>
      </c>
      <c r="F21626" t="s">
        <v>71868</v>
      </c>
      <c r="G21626" t="s">
        <v>72351</v>
      </c>
    </row>
    <row r="21627" spans="1:7">
      <c r="A21627" s="23" t="s">
        <v>1151</v>
      </c>
      <c r="B21627" t="s">
        <v>72752</v>
      </c>
      <c r="C21627" t="s">
        <v>10144</v>
      </c>
      <c r="D21627" t="s">
        <v>71748</v>
      </c>
    </row>
    <row r="21628" spans="1:7">
      <c r="A21628" s="23" t="s">
        <v>1893</v>
      </c>
      <c r="B21628" t="s">
        <v>72752</v>
      </c>
      <c r="C21628" t="s">
        <v>4383</v>
      </c>
    </row>
    <row r="21629" spans="1:7">
      <c r="A21629" s="23" t="s">
        <v>66624</v>
      </c>
      <c r="B21629" t="s">
        <v>72752</v>
      </c>
      <c r="C21629" t="s">
        <v>71843</v>
      </c>
      <c r="D21629" t="s">
        <v>71653</v>
      </c>
    </row>
    <row r="21630" spans="1:7">
      <c r="A21630" s="23" t="s">
        <v>1893</v>
      </c>
      <c r="B21630" t="s">
        <v>72752</v>
      </c>
      <c r="C21630" t="s">
        <v>4383</v>
      </c>
    </row>
    <row r="21631" spans="1:7">
      <c r="A21631" s="23" t="s">
        <v>66624</v>
      </c>
      <c r="B21631" t="s">
        <v>72752</v>
      </c>
      <c r="C21631" t="s">
        <v>71843</v>
      </c>
      <c r="D21631" t="s">
        <v>71653</v>
      </c>
    </row>
    <row r="21632" spans="1:7">
      <c r="A21632" s="23" t="s">
        <v>13935</v>
      </c>
      <c r="B21632" t="s">
        <v>72752</v>
      </c>
      <c r="C21632" t="s">
        <v>21671</v>
      </c>
      <c r="D21632" t="s">
        <v>38191</v>
      </c>
      <c r="E21632" t="s">
        <v>17568</v>
      </c>
    </row>
    <row r="21633" spans="1:7">
      <c r="A21633" s="23" t="s">
        <v>37371</v>
      </c>
      <c r="B21633" t="s">
        <v>72752</v>
      </c>
      <c r="C21633" t="s">
        <v>21671</v>
      </c>
      <c r="D21633" t="s">
        <v>38191</v>
      </c>
      <c r="E21633" t="s">
        <v>71759</v>
      </c>
      <c r="F21633" t="s">
        <v>71813</v>
      </c>
      <c r="G21633" t="s">
        <v>71741</v>
      </c>
    </row>
    <row r="21634" spans="1:7">
      <c r="A21634" s="23" t="s">
        <v>37398</v>
      </c>
      <c r="B21634" t="s">
        <v>72752</v>
      </c>
      <c r="C21634" t="s">
        <v>21671</v>
      </c>
      <c r="D21634" t="s">
        <v>38191</v>
      </c>
      <c r="E21634" t="s">
        <v>17568</v>
      </c>
      <c r="F21634" t="s">
        <v>3654</v>
      </c>
      <c r="G21634" t="s">
        <v>8810</v>
      </c>
    </row>
    <row r="21635" spans="1:7">
      <c r="A21635" s="23" t="s">
        <v>13935</v>
      </c>
      <c r="B21635" t="s">
        <v>72752</v>
      </c>
      <c r="C21635" t="s">
        <v>21671</v>
      </c>
      <c r="D21635" t="s">
        <v>38191</v>
      </c>
      <c r="E21635" t="s">
        <v>17568</v>
      </c>
    </row>
    <row r="21636" spans="1:7">
      <c r="A21636" s="23" t="s">
        <v>37371</v>
      </c>
      <c r="B21636" t="s">
        <v>72752</v>
      </c>
      <c r="C21636" t="s">
        <v>21671</v>
      </c>
      <c r="D21636" t="s">
        <v>38191</v>
      </c>
      <c r="E21636" t="s">
        <v>71759</v>
      </c>
      <c r="F21636" t="s">
        <v>71813</v>
      </c>
      <c r="G21636" t="s">
        <v>71741</v>
      </c>
    </row>
    <row r="21637" spans="1:7">
      <c r="A21637" s="23" t="s">
        <v>37398</v>
      </c>
      <c r="B21637" t="s">
        <v>72752</v>
      </c>
      <c r="C21637" t="s">
        <v>21671</v>
      </c>
      <c r="D21637" t="s">
        <v>38191</v>
      </c>
      <c r="E21637" t="s">
        <v>17568</v>
      </c>
      <c r="F21637" t="s">
        <v>3654</v>
      </c>
      <c r="G21637" t="s">
        <v>8810</v>
      </c>
    </row>
    <row r="21638" spans="1:7">
      <c r="A21638" s="23" t="s">
        <v>11493</v>
      </c>
      <c r="B21638" t="s">
        <v>72752</v>
      </c>
      <c r="C21638" t="s">
        <v>38191</v>
      </c>
      <c r="D21638" t="s">
        <v>17568</v>
      </c>
      <c r="E21638" t="s">
        <v>46388</v>
      </c>
      <c r="F21638" t="s">
        <v>71631</v>
      </c>
      <c r="G21638" t="s">
        <v>71825</v>
      </c>
    </row>
    <row r="21639" spans="1:7">
      <c r="A21639" s="23" t="s">
        <v>32997</v>
      </c>
      <c r="B21639" t="s">
        <v>72752</v>
      </c>
      <c r="C21639" t="s">
        <v>71860</v>
      </c>
      <c r="D21639" t="s">
        <v>71858</v>
      </c>
      <c r="E21639" t="s">
        <v>71682</v>
      </c>
      <c r="F21639" t="s">
        <v>21671</v>
      </c>
      <c r="G21639" t="s">
        <v>72161</v>
      </c>
    </row>
    <row r="21640" spans="1:7">
      <c r="A21640" s="23" t="s">
        <v>11493</v>
      </c>
      <c r="B21640" t="s">
        <v>72752</v>
      </c>
      <c r="C21640" t="s">
        <v>38191</v>
      </c>
      <c r="D21640" t="s">
        <v>17568</v>
      </c>
      <c r="E21640" t="s">
        <v>46388</v>
      </c>
      <c r="F21640" t="s">
        <v>71631</v>
      </c>
      <c r="G21640" t="s">
        <v>71825</v>
      </c>
    </row>
    <row r="21641" spans="1:7">
      <c r="A21641" s="23" t="s">
        <v>32997</v>
      </c>
      <c r="B21641" t="s">
        <v>72752</v>
      </c>
      <c r="C21641" t="s">
        <v>71860</v>
      </c>
      <c r="D21641" t="s">
        <v>71858</v>
      </c>
      <c r="E21641" t="s">
        <v>71682</v>
      </c>
      <c r="F21641" t="s">
        <v>21671</v>
      </c>
      <c r="G21641" t="s">
        <v>72161</v>
      </c>
    </row>
    <row r="21642" spans="1:7">
      <c r="A21642" s="23" t="s">
        <v>26577</v>
      </c>
      <c r="B21642" t="s">
        <v>72752</v>
      </c>
      <c r="C21642" t="s">
        <v>71631</v>
      </c>
      <c r="D21642" t="s">
        <v>71682</v>
      </c>
      <c r="E21642" t="s">
        <v>71632</v>
      </c>
      <c r="F21642" t="s">
        <v>21671</v>
      </c>
      <c r="G21642" t="s">
        <v>72071</v>
      </c>
    </row>
    <row r="21643" spans="1:7">
      <c r="A21643" s="23" t="s">
        <v>26577</v>
      </c>
      <c r="B21643" t="s">
        <v>72752</v>
      </c>
      <c r="C21643" t="s">
        <v>71631</v>
      </c>
      <c r="D21643" t="s">
        <v>71682</v>
      </c>
      <c r="E21643" t="s">
        <v>71632</v>
      </c>
      <c r="F21643" t="s">
        <v>21671</v>
      </c>
      <c r="G21643" t="s">
        <v>72071</v>
      </c>
    </row>
    <row r="21644" spans="1:7">
      <c r="A21644" s="23" t="s">
        <v>30257</v>
      </c>
      <c r="B21644" t="s">
        <v>72752</v>
      </c>
      <c r="C21644" t="s">
        <v>71674</v>
      </c>
      <c r="D21644" t="s">
        <v>71729</v>
      </c>
      <c r="E21644" t="s">
        <v>72393</v>
      </c>
      <c r="F21644" t="s">
        <v>72633</v>
      </c>
      <c r="G21644" t="s">
        <v>72478</v>
      </c>
    </row>
    <row r="21645" spans="1:7">
      <c r="A21645" s="23" t="s">
        <v>30257</v>
      </c>
      <c r="B21645" t="s">
        <v>72752</v>
      </c>
      <c r="C21645" t="s">
        <v>71674</v>
      </c>
      <c r="D21645" t="s">
        <v>71729</v>
      </c>
      <c r="E21645" t="s">
        <v>72393</v>
      </c>
      <c r="F21645" t="s">
        <v>72633</v>
      </c>
      <c r="G21645" t="s">
        <v>72478</v>
      </c>
    </row>
    <row r="21646" spans="1:7">
      <c r="A21646" s="23" t="s">
        <v>38364</v>
      </c>
      <c r="B21646" t="s">
        <v>72752</v>
      </c>
      <c r="C21646" t="s">
        <v>17568</v>
      </c>
      <c r="D21646" t="s">
        <v>71730</v>
      </c>
      <c r="E21646" t="s">
        <v>71701</v>
      </c>
      <c r="F21646" t="s">
        <v>71924</v>
      </c>
    </row>
    <row r="21647" spans="1:7">
      <c r="A21647" s="23" t="s">
        <v>38364</v>
      </c>
      <c r="B21647" t="s">
        <v>72752</v>
      </c>
      <c r="C21647" t="s">
        <v>17568</v>
      </c>
      <c r="D21647" t="s">
        <v>71730</v>
      </c>
      <c r="E21647" t="s">
        <v>71701</v>
      </c>
      <c r="F21647" t="s">
        <v>71924</v>
      </c>
    </row>
    <row r="21648" spans="1:7">
      <c r="A21648" s="23" t="s">
        <v>2861</v>
      </c>
      <c r="B21648" t="s">
        <v>72752</v>
      </c>
      <c r="C21648" t="s">
        <v>9750</v>
      </c>
      <c r="D21648" t="s">
        <v>71742</v>
      </c>
      <c r="E21648" t="s">
        <v>71954</v>
      </c>
      <c r="F21648" t="s">
        <v>71832</v>
      </c>
      <c r="G21648" t="s">
        <v>71976</v>
      </c>
    </row>
    <row r="21649" spans="1:7">
      <c r="A21649" s="23" t="s">
        <v>2861</v>
      </c>
      <c r="B21649" t="s">
        <v>72752</v>
      </c>
      <c r="C21649" t="s">
        <v>9750</v>
      </c>
      <c r="D21649" t="s">
        <v>71742</v>
      </c>
      <c r="E21649" t="s">
        <v>71954</v>
      </c>
      <c r="F21649" t="s">
        <v>71832</v>
      </c>
      <c r="G21649" t="s">
        <v>71976</v>
      </c>
    </row>
    <row r="21650" spans="1:7">
      <c r="A21650" s="23" t="s">
        <v>29479</v>
      </c>
      <c r="B21650" t="s">
        <v>72752</v>
      </c>
      <c r="C21650" t="s">
        <v>65479</v>
      </c>
      <c r="D21650" t="s">
        <v>46388</v>
      </c>
    </row>
    <row r="21651" spans="1:7">
      <c r="A21651" s="23" t="s">
        <v>29479</v>
      </c>
      <c r="B21651" t="s">
        <v>72752</v>
      </c>
      <c r="C21651" t="s">
        <v>65479</v>
      </c>
      <c r="D21651" t="s">
        <v>46388</v>
      </c>
    </row>
    <row r="21652" spans="1:7">
      <c r="A21652" s="23" t="s">
        <v>23537</v>
      </c>
      <c r="B21652" t="s">
        <v>72752</v>
      </c>
      <c r="C21652" t="s">
        <v>21671</v>
      </c>
      <c r="D21652" t="s">
        <v>3654</v>
      </c>
    </row>
    <row r="21653" spans="1:7">
      <c r="A21653" s="23" t="s">
        <v>24557</v>
      </c>
      <c r="B21653" t="s">
        <v>72752</v>
      </c>
      <c r="C21653" t="s">
        <v>15785</v>
      </c>
      <c r="D21653" t="s">
        <v>71632</v>
      </c>
      <c r="E21653" t="s">
        <v>56068</v>
      </c>
      <c r="F21653" t="s">
        <v>21671</v>
      </c>
    </row>
    <row r="21654" spans="1:7">
      <c r="A21654" s="23" t="s">
        <v>23537</v>
      </c>
      <c r="B21654" t="s">
        <v>72752</v>
      </c>
      <c r="C21654" t="s">
        <v>21671</v>
      </c>
      <c r="D21654" t="s">
        <v>3654</v>
      </c>
    </row>
    <row r="21655" spans="1:7">
      <c r="A21655" s="23" t="s">
        <v>23537</v>
      </c>
      <c r="B21655" t="s">
        <v>72752</v>
      </c>
      <c r="C21655" t="s">
        <v>21671</v>
      </c>
      <c r="D21655" t="s">
        <v>3654</v>
      </c>
    </row>
    <row r="21656" spans="1:7">
      <c r="A21656" s="23" t="s">
        <v>723</v>
      </c>
      <c r="B21656" t="s">
        <v>72752</v>
      </c>
      <c r="C21656" t="s">
        <v>21671</v>
      </c>
    </row>
    <row r="21657" spans="1:7">
      <c r="A21657" s="23" t="s">
        <v>16108</v>
      </c>
      <c r="B21657" t="s">
        <v>72752</v>
      </c>
      <c r="C21657" t="s">
        <v>15785</v>
      </c>
      <c r="D21657" t="s">
        <v>71632</v>
      </c>
      <c r="E21657" t="s">
        <v>56068</v>
      </c>
    </row>
    <row r="21658" spans="1:7">
      <c r="A21658" s="23" t="s">
        <v>23537</v>
      </c>
      <c r="B21658" t="s">
        <v>72752</v>
      </c>
      <c r="C21658" t="s">
        <v>21671</v>
      </c>
      <c r="D21658" t="s">
        <v>3654</v>
      </c>
    </row>
    <row r="21659" spans="1:7">
      <c r="A21659" s="23" t="s">
        <v>24557</v>
      </c>
      <c r="B21659" t="s">
        <v>72752</v>
      </c>
      <c r="C21659" t="s">
        <v>15785</v>
      </c>
      <c r="D21659" t="s">
        <v>71632</v>
      </c>
      <c r="E21659" t="s">
        <v>56068</v>
      </c>
      <c r="F21659" t="s">
        <v>21671</v>
      </c>
    </row>
    <row r="21660" spans="1:7">
      <c r="A21660" s="23" t="s">
        <v>23537</v>
      </c>
      <c r="B21660" t="s">
        <v>72752</v>
      </c>
      <c r="C21660" t="s">
        <v>21671</v>
      </c>
      <c r="D21660" t="s">
        <v>3654</v>
      </c>
    </row>
    <row r="21661" spans="1:7">
      <c r="A21661" s="23" t="s">
        <v>23537</v>
      </c>
      <c r="B21661" t="s">
        <v>72752</v>
      </c>
      <c r="C21661" t="s">
        <v>21671</v>
      </c>
      <c r="D21661" t="s">
        <v>3654</v>
      </c>
    </row>
    <row r="21662" spans="1:7">
      <c r="A21662" s="23" t="s">
        <v>723</v>
      </c>
      <c r="B21662" t="s">
        <v>72752</v>
      </c>
      <c r="C21662" t="s">
        <v>21671</v>
      </c>
    </row>
    <row r="21663" spans="1:7">
      <c r="A21663" s="23" t="s">
        <v>16108</v>
      </c>
      <c r="B21663" t="s">
        <v>72752</v>
      </c>
      <c r="C21663" t="s">
        <v>15785</v>
      </c>
      <c r="D21663" t="s">
        <v>71632</v>
      </c>
      <c r="E21663" t="s">
        <v>56068</v>
      </c>
    </row>
    <row r="21664" spans="1:7">
      <c r="A21664" s="23" t="s">
        <v>65751</v>
      </c>
      <c r="B21664" t="s">
        <v>72752</v>
      </c>
      <c r="C21664" t="s">
        <v>71631</v>
      </c>
      <c r="D21664" t="s">
        <v>17568</v>
      </c>
      <c r="E21664" t="s">
        <v>38191</v>
      </c>
      <c r="F21664" t="s">
        <v>21671</v>
      </c>
      <c r="G21664" t="s">
        <v>71888</v>
      </c>
    </row>
    <row r="21665" spans="1:7">
      <c r="A21665" s="23" t="s">
        <v>65751</v>
      </c>
      <c r="B21665" t="s">
        <v>72752</v>
      </c>
      <c r="C21665" t="s">
        <v>71631</v>
      </c>
      <c r="D21665" t="s">
        <v>17568</v>
      </c>
      <c r="E21665" t="s">
        <v>38191</v>
      </c>
      <c r="F21665" t="s">
        <v>21671</v>
      </c>
      <c r="G21665" t="s">
        <v>71888</v>
      </c>
    </row>
    <row r="21666" spans="1:7">
      <c r="A21666" s="23" t="s">
        <v>329</v>
      </c>
      <c r="B21666" t="s">
        <v>72752</v>
      </c>
      <c r="C21666" t="s">
        <v>46115</v>
      </c>
    </row>
    <row r="21667" spans="1:7">
      <c r="A21667" s="23" t="s">
        <v>62031</v>
      </c>
      <c r="B21667" t="s">
        <v>72752</v>
      </c>
      <c r="C21667" t="s">
        <v>21671</v>
      </c>
      <c r="D21667" t="s">
        <v>71631</v>
      </c>
      <c r="E21667" t="s">
        <v>8810</v>
      </c>
    </row>
    <row r="21668" spans="1:7">
      <c r="A21668" s="23" t="s">
        <v>329</v>
      </c>
      <c r="B21668" t="s">
        <v>72752</v>
      </c>
      <c r="C21668" t="s">
        <v>46115</v>
      </c>
    </row>
    <row r="21669" spans="1:7">
      <c r="A21669" s="23" t="s">
        <v>62031</v>
      </c>
      <c r="B21669" t="s">
        <v>72752</v>
      </c>
      <c r="C21669" t="s">
        <v>21671</v>
      </c>
      <c r="D21669" t="s">
        <v>71631</v>
      </c>
      <c r="E21669" t="s">
        <v>8810</v>
      </c>
    </row>
    <row r="21670" spans="1:7">
      <c r="A21670" s="23" t="s">
        <v>67747</v>
      </c>
      <c r="B21670" t="s">
        <v>72752</v>
      </c>
      <c r="C21670" t="s">
        <v>4485</v>
      </c>
      <c r="D21670" t="s">
        <v>46388</v>
      </c>
      <c r="E21670" t="s">
        <v>65479</v>
      </c>
      <c r="F21670" t="s">
        <v>71691</v>
      </c>
      <c r="G21670" t="s">
        <v>71816</v>
      </c>
    </row>
    <row r="21671" spans="1:7">
      <c r="A21671" s="23" t="s">
        <v>67764</v>
      </c>
      <c r="B21671" t="s">
        <v>72752</v>
      </c>
      <c r="C21671" t="s">
        <v>4485</v>
      </c>
      <c r="D21671" t="s">
        <v>8810</v>
      </c>
      <c r="E21671" t="s">
        <v>71701</v>
      </c>
      <c r="F21671" t="s">
        <v>46388</v>
      </c>
      <c r="G21671" t="s">
        <v>7495</v>
      </c>
    </row>
    <row r="21672" spans="1:7">
      <c r="A21672" s="23" t="s">
        <v>67747</v>
      </c>
      <c r="B21672" t="s">
        <v>72752</v>
      </c>
      <c r="C21672" t="s">
        <v>4485</v>
      </c>
      <c r="D21672" t="s">
        <v>46388</v>
      </c>
      <c r="E21672" t="s">
        <v>65479</v>
      </c>
      <c r="F21672" t="s">
        <v>71691</v>
      </c>
      <c r="G21672" t="s">
        <v>71816</v>
      </c>
    </row>
    <row r="21673" spans="1:7">
      <c r="A21673" s="23" t="s">
        <v>67764</v>
      </c>
      <c r="B21673" t="s">
        <v>72752</v>
      </c>
      <c r="C21673" t="s">
        <v>4485</v>
      </c>
      <c r="D21673" t="s">
        <v>8810</v>
      </c>
      <c r="E21673" t="s">
        <v>71701</v>
      </c>
      <c r="F21673" t="s">
        <v>46388</v>
      </c>
      <c r="G21673" t="s">
        <v>7495</v>
      </c>
    </row>
    <row r="21674" spans="1:7">
      <c r="A21674" s="23" t="s">
        <v>10347</v>
      </c>
      <c r="B21674" t="s">
        <v>72752</v>
      </c>
      <c r="C21674" t="s">
        <v>55006</v>
      </c>
      <c r="D21674" t="s">
        <v>38191</v>
      </c>
      <c r="E21674" t="s">
        <v>17568</v>
      </c>
      <c r="F21674" t="s">
        <v>71713</v>
      </c>
      <c r="G21674" t="s">
        <v>71701</v>
      </c>
    </row>
    <row r="21675" spans="1:7">
      <c r="A21675" s="23" t="s">
        <v>10347</v>
      </c>
      <c r="B21675" t="s">
        <v>72752</v>
      </c>
      <c r="C21675" t="s">
        <v>55006</v>
      </c>
      <c r="D21675" t="s">
        <v>38191</v>
      </c>
      <c r="E21675" t="s">
        <v>17568</v>
      </c>
      <c r="F21675" t="s">
        <v>71713</v>
      </c>
      <c r="G21675" t="s">
        <v>71701</v>
      </c>
    </row>
    <row r="21676" spans="1:7">
      <c r="A21676" s="23" t="s">
        <v>31218</v>
      </c>
      <c r="B21676" t="s">
        <v>72752</v>
      </c>
      <c r="C21676" t="s">
        <v>71714</v>
      </c>
      <c r="D21676" t="s">
        <v>8810</v>
      </c>
      <c r="E21676" t="s">
        <v>71771</v>
      </c>
      <c r="F21676" t="s">
        <v>72635</v>
      </c>
      <c r="G21676" t="s">
        <v>71856</v>
      </c>
    </row>
    <row r="21677" spans="1:7">
      <c r="A21677" s="23" t="s">
        <v>31218</v>
      </c>
      <c r="B21677" t="s">
        <v>72752</v>
      </c>
      <c r="C21677" t="s">
        <v>71714</v>
      </c>
      <c r="D21677" t="s">
        <v>8810</v>
      </c>
      <c r="E21677" t="s">
        <v>71771</v>
      </c>
      <c r="F21677" t="s">
        <v>72635</v>
      </c>
      <c r="G21677" t="s">
        <v>71856</v>
      </c>
    </row>
    <row r="21678" spans="1:7">
      <c r="A21678" s="23" t="s">
        <v>39948</v>
      </c>
      <c r="B21678" t="s">
        <v>72752</v>
      </c>
      <c r="C21678" t="s">
        <v>71700</v>
      </c>
      <c r="D21678" t="s">
        <v>72390</v>
      </c>
      <c r="E21678" t="s">
        <v>10144</v>
      </c>
      <c r="F21678" t="s">
        <v>71892</v>
      </c>
      <c r="G21678" t="s">
        <v>72293</v>
      </c>
    </row>
    <row r="21679" spans="1:7">
      <c r="A21679" s="23" t="s">
        <v>39948</v>
      </c>
      <c r="B21679" t="s">
        <v>72752</v>
      </c>
      <c r="C21679" t="s">
        <v>71700</v>
      </c>
      <c r="D21679" t="s">
        <v>72390</v>
      </c>
      <c r="E21679" t="s">
        <v>10144</v>
      </c>
      <c r="F21679" t="s">
        <v>71892</v>
      </c>
      <c r="G21679" t="s">
        <v>72293</v>
      </c>
    </row>
    <row r="21680" spans="1:7">
      <c r="A21680" s="23" t="s">
        <v>14989</v>
      </c>
      <c r="B21680" t="s">
        <v>72752</v>
      </c>
      <c r="C21680" t="s">
        <v>10144</v>
      </c>
      <c r="D21680" t="s">
        <v>71748</v>
      </c>
      <c r="E21680" t="s">
        <v>9750</v>
      </c>
    </row>
    <row r="21681" spans="1:7">
      <c r="A21681" s="23" t="s">
        <v>2731</v>
      </c>
      <c r="B21681" t="s">
        <v>72752</v>
      </c>
      <c r="C21681" t="s">
        <v>15785</v>
      </c>
    </row>
    <row r="21682" spans="1:7">
      <c r="A21682" s="23" t="s">
        <v>39072</v>
      </c>
      <c r="B21682" t="s">
        <v>72752</v>
      </c>
      <c r="C21682" t="s">
        <v>71886</v>
      </c>
      <c r="D21682" t="s">
        <v>15785</v>
      </c>
    </row>
    <row r="21683" spans="1:7">
      <c r="A21683" s="23" t="s">
        <v>39177</v>
      </c>
      <c r="B21683" t="s">
        <v>72752</v>
      </c>
      <c r="C21683" t="s">
        <v>38191</v>
      </c>
      <c r="D21683" t="s">
        <v>21671</v>
      </c>
      <c r="E21683" t="s">
        <v>71682</v>
      </c>
      <c r="F21683" t="s">
        <v>71631</v>
      </c>
      <c r="G21683" t="s">
        <v>71741</v>
      </c>
    </row>
    <row r="21684" spans="1:7">
      <c r="A21684" s="23" t="s">
        <v>14989</v>
      </c>
      <c r="B21684" t="s">
        <v>72752</v>
      </c>
      <c r="C21684" t="s">
        <v>10144</v>
      </c>
      <c r="D21684" t="s">
        <v>71748</v>
      </c>
      <c r="E21684" t="s">
        <v>9750</v>
      </c>
    </row>
    <row r="21685" spans="1:7">
      <c r="A21685" s="23" t="s">
        <v>2731</v>
      </c>
      <c r="B21685" t="s">
        <v>72752</v>
      </c>
      <c r="C21685" t="s">
        <v>15785</v>
      </c>
    </row>
    <row r="21686" spans="1:7">
      <c r="A21686" s="23" t="s">
        <v>39072</v>
      </c>
      <c r="B21686" t="s">
        <v>72752</v>
      </c>
      <c r="C21686" t="s">
        <v>71886</v>
      </c>
      <c r="D21686" t="s">
        <v>15785</v>
      </c>
    </row>
    <row r="21687" spans="1:7">
      <c r="A21687" s="23" t="s">
        <v>39177</v>
      </c>
      <c r="B21687" t="s">
        <v>72752</v>
      </c>
      <c r="C21687" t="s">
        <v>38191</v>
      </c>
      <c r="D21687" t="s">
        <v>21671</v>
      </c>
      <c r="E21687" t="s">
        <v>71682</v>
      </c>
      <c r="F21687" t="s">
        <v>71631</v>
      </c>
      <c r="G21687" t="s">
        <v>71741</v>
      </c>
    </row>
    <row r="21688" spans="1:7">
      <c r="A21688" s="23" t="s">
        <v>29043</v>
      </c>
      <c r="B21688" t="s">
        <v>72752</v>
      </c>
      <c r="C21688" t="s">
        <v>8810</v>
      </c>
      <c r="D21688" t="s">
        <v>71732</v>
      </c>
    </row>
    <row r="21689" spans="1:7">
      <c r="A21689" s="23" t="s">
        <v>15816</v>
      </c>
      <c r="B21689" t="s">
        <v>72752</v>
      </c>
      <c r="C21689" t="s">
        <v>8810</v>
      </c>
      <c r="D21689" t="s">
        <v>72088</v>
      </c>
    </row>
    <row r="21690" spans="1:7">
      <c r="A21690" s="23" t="s">
        <v>71477</v>
      </c>
      <c r="B21690" t="s">
        <v>72752</v>
      </c>
      <c r="C21690" t="s">
        <v>71650</v>
      </c>
      <c r="D21690" t="s">
        <v>71741</v>
      </c>
      <c r="E21690" t="s">
        <v>72424</v>
      </c>
      <c r="F21690" t="s">
        <v>71745</v>
      </c>
    </row>
    <row r="21691" spans="1:7">
      <c r="A21691" s="23" t="s">
        <v>29043</v>
      </c>
      <c r="B21691" t="s">
        <v>72752</v>
      </c>
      <c r="C21691" t="s">
        <v>8810</v>
      </c>
      <c r="D21691" t="s">
        <v>71732</v>
      </c>
    </row>
    <row r="21692" spans="1:7">
      <c r="A21692" s="23" t="s">
        <v>15816</v>
      </c>
      <c r="B21692" t="s">
        <v>72752</v>
      </c>
      <c r="C21692" t="s">
        <v>8810</v>
      </c>
      <c r="D21692" t="s">
        <v>72088</v>
      </c>
    </row>
    <row r="21693" spans="1:7">
      <c r="A21693" s="23" t="s">
        <v>71477</v>
      </c>
      <c r="B21693" t="s">
        <v>72752</v>
      </c>
      <c r="C21693" t="s">
        <v>71650</v>
      </c>
      <c r="D21693" t="s">
        <v>71741</v>
      </c>
      <c r="E21693" t="s">
        <v>72424</v>
      </c>
      <c r="F21693" t="s">
        <v>71745</v>
      </c>
    </row>
    <row r="21694" spans="1:7">
      <c r="A21694" s="23" t="s">
        <v>3245</v>
      </c>
      <c r="B21694" t="s">
        <v>72752</v>
      </c>
      <c r="C21694" t="s">
        <v>15785</v>
      </c>
      <c r="D21694" t="s">
        <v>56068</v>
      </c>
    </row>
    <row r="21695" spans="1:7">
      <c r="A21695" s="23" t="s">
        <v>3245</v>
      </c>
      <c r="B21695" t="s">
        <v>72752</v>
      </c>
      <c r="C21695" t="s">
        <v>15785</v>
      </c>
      <c r="D21695" t="s">
        <v>56068</v>
      </c>
    </row>
    <row r="21696" spans="1:7">
      <c r="A21696" s="23" t="s">
        <v>20565</v>
      </c>
      <c r="B21696" t="s">
        <v>72752</v>
      </c>
      <c r="C21696" t="s">
        <v>9750</v>
      </c>
      <c r="D21696" t="s">
        <v>71740</v>
      </c>
      <c r="E21696" t="s">
        <v>71739</v>
      </c>
    </row>
    <row r="21697" spans="1:7">
      <c r="A21697" s="23" t="s">
        <v>20565</v>
      </c>
      <c r="B21697" t="s">
        <v>72752</v>
      </c>
      <c r="C21697" t="s">
        <v>9750</v>
      </c>
      <c r="D21697" t="s">
        <v>71740</v>
      </c>
      <c r="E21697" t="s">
        <v>71739</v>
      </c>
    </row>
    <row r="21698" spans="1:7">
      <c r="A21698" s="23" t="s">
        <v>20565</v>
      </c>
      <c r="B21698" t="s">
        <v>72752</v>
      </c>
      <c r="C21698" t="s">
        <v>9750</v>
      </c>
      <c r="D21698" t="s">
        <v>71740</v>
      </c>
      <c r="E21698" t="s">
        <v>71739</v>
      </c>
    </row>
    <row r="21699" spans="1:7">
      <c r="A21699" s="23" t="s">
        <v>66892</v>
      </c>
      <c r="B21699" t="s">
        <v>72752</v>
      </c>
      <c r="C21699" t="s">
        <v>71802</v>
      </c>
      <c r="D21699" t="s">
        <v>71803</v>
      </c>
      <c r="E21699" t="s">
        <v>72571</v>
      </c>
      <c r="F21699" t="s">
        <v>72154</v>
      </c>
      <c r="G21699" t="s">
        <v>72153</v>
      </c>
    </row>
    <row r="21700" spans="1:7">
      <c r="A21700" s="23" t="s">
        <v>66972</v>
      </c>
      <c r="B21700" t="s">
        <v>72752</v>
      </c>
      <c r="C21700" t="s">
        <v>10144</v>
      </c>
      <c r="D21700" t="s">
        <v>9750</v>
      </c>
      <c r="E21700" t="s">
        <v>71975</v>
      </c>
    </row>
    <row r="21701" spans="1:7">
      <c r="A21701" s="23" t="s">
        <v>20565</v>
      </c>
      <c r="B21701" t="s">
        <v>72752</v>
      </c>
      <c r="C21701" t="s">
        <v>9750</v>
      </c>
      <c r="D21701" t="s">
        <v>71740</v>
      </c>
      <c r="E21701" t="s">
        <v>71739</v>
      </c>
    </row>
    <row r="21702" spans="1:7">
      <c r="A21702" s="23" t="s">
        <v>20565</v>
      </c>
      <c r="B21702" t="s">
        <v>72752</v>
      </c>
      <c r="C21702" t="s">
        <v>9750</v>
      </c>
      <c r="D21702" t="s">
        <v>71740</v>
      </c>
      <c r="E21702" t="s">
        <v>71739</v>
      </c>
    </row>
    <row r="21703" spans="1:7">
      <c r="A21703" s="23" t="s">
        <v>20565</v>
      </c>
      <c r="B21703" t="s">
        <v>72752</v>
      </c>
      <c r="C21703" t="s">
        <v>9750</v>
      </c>
      <c r="D21703" t="s">
        <v>71740</v>
      </c>
      <c r="E21703" t="s">
        <v>71739</v>
      </c>
    </row>
    <row r="21704" spans="1:7">
      <c r="A21704" s="23" t="s">
        <v>66892</v>
      </c>
      <c r="B21704" t="s">
        <v>72752</v>
      </c>
      <c r="C21704" t="s">
        <v>71802</v>
      </c>
      <c r="D21704" t="s">
        <v>71803</v>
      </c>
      <c r="E21704" t="s">
        <v>72571</v>
      </c>
      <c r="F21704" t="s">
        <v>72154</v>
      </c>
      <c r="G21704" t="s">
        <v>72153</v>
      </c>
    </row>
    <row r="21705" spans="1:7">
      <c r="A21705" s="23" t="s">
        <v>66972</v>
      </c>
      <c r="B21705" t="s">
        <v>72752</v>
      </c>
      <c r="C21705" t="s">
        <v>10144</v>
      </c>
      <c r="D21705" t="s">
        <v>9750</v>
      </c>
      <c r="E21705" t="s">
        <v>71975</v>
      </c>
    </row>
    <row r="21706" spans="1:7">
      <c r="A21706" s="23" t="s">
        <v>8558</v>
      </c>
      <c r="B21706" t="s">
        <v>72752</v>
      </c>
      <c r="C21706" t="s">
        <v>71631</v>
      </c>
      <c r="D21706" t="s">
        <v>15785</v>
      </c>
      <c r="E21706" t="s">
        <v>71632</v>
      </c>
      <c r="F21706" t="s">
        <v>10270</v>
      </c>
      <c r="G21706" t="s">
        <v>21671</v>
      </c>
    </row>
    <row r="21707" spans="1:7">
      <c r="A21707" s="23" t="s">
        <v>8558</v>
      </c>
      <c r="B21707" t="s">
        <v>72752</v>
      </c>
      <c r="C21707" t="s">
        <v>71631</v>
      </c>
      <c r="D21707" t="s">
        <v>15785</v>
      </c>
      <c r="E21707" t="s">
        <v>71632</v>
      </c>
      <c r="F21707" t="s">
        <v>10270</v>
      </c>
      <c r="G21707" t="s">
        <v>21671</v>
      </c>
    </row>
    <row r="21708" spans="1:7">
      <c r="A21708" s="23" t="s">
        <v>35562</v>
      </c>
      <c r="B21708" t="s">
        <v>72752</v>
      </c>
      <c r="C21708" t="s">
        <v>71640</v>
      </c>
      <c r="D21708" t="s">
        <v>21671</v>
      </c>
      <c r="E21708" t="s">
        <v>71632</v>
      </c>
      <c r="F21708" t="s">
        <v>71682</v>
      </c>
    </row>
    <row r="21709" spans="1:7">
      <c r="A21709" s="23" t="s">
        <v>35562</v>
      </c>
      <c r="B21709" t="s">
        <v>72752</v>
      </c>
      <c r="C21709" t="s">
        <v>71640</v>
      </c>
      <c r="D21709" t="s">
        <v>21671</v>
      </c>
      <c r="E21709" t="s">
        <v>71632</v>
      </c>
      <c r="F21709" t="s">
        <v>71682</v>
      </c>
    </row>
    <row r="21710" spans="1:7">
      <c r="A21710" s="23" t="s">
        <v>9336</v>
      </c>
      <c r="B21710" t="s">
        <v>72752</v>
      </c>
      <c r="C21710" t="s">
        <v>46388</v>
      </c>
      <c r="D21710" t="s">
        <v>71691</v>
      </c>
      <c r="E21710" t="s">
        <v>4485</v>
      </c>
    </row>
    <row r="21711" spans="1:7">
      <c r="A21711" s="23" t="s">
        <v>9359</v>
      </c>
      <c r="B21711" t="s">
        <v>72752</v>
      </c>
      <c r="C21711" t="s">
        <v>3808</v>
      </c>
      <c r="D21711" t="s">
        <v>71632</v>
      </c>
      <c r="E21711" t="s">
        <v>71720</v>
      </c>
      <c r="F21711" t="s">
        <v>4485</v>
      </c>
    </row>
    <row r="21712" spans="1:7">
      <c r="A21712" s="23" t="s">
        <v>30023</v>
      </c>
      <c r="B21712" t="s">
        <v>72752</v>
      </c>
      <c r="C21712" t="s">
        <v>71720</v>
      </c>
      <c r="D21712" t="s">
        <v>71631</v>
      </c>
      <c r="E21712" t="s">
        <v>71789</v>
      </c>
    </row>
    <row r="21713" spans="1:7">
      <c r="A21713" s="23" t="s">
        <v>9336</v>
      </c>
      <c r="B21713" t="s">
        <v>72752</v>
      </c>
      <c r="C21713" t="s">
        <v>46388</v>
      </c>
      <c r="D21713" t="s">
        <v>71691</v>
      </c>
      <c r="E21713" t="s">
        <v>4485</v>
      </c>
    </row>
    <row r="21714" spans="1:7">
      <c r="A21714" s="23" t="s">
        <v>9359</v>
      </c>
      <c r="B21714" t="s">
        <v>72752</v>
      </c>
      <c r="C21714" t="s">
        <v>3808</v>
      </c>
      <c r="D21714" t="s">
        <v>71632</v>
      </c>
      <c r="E21714" t="s">
        <v>71720</v>
      </c>
      <c r="F21714" t="s">
        <v>4485</v>
      </c>
    </row>
    <row r="21715" spans="1:7">
      <c r="A21715" s="23" t="s">
        <v>30023</v>
      </c>
      <c r="B21715" t="s">
        <v>72752</v>
      </c>
      <c r="C21715" t="s">
        <v>71720</v>
      </c>
      <c r="D21715" t="s">
        <v>71631</v>
      </c>
      <c r="E21715" t="s">
        <v>71789</v>
      </c>
    </row>
    <row r="21716" spans="1:7">
      <c r="A21716" s="23" t="s">
        <v>15741</v>
      </c>
      <c r="B21716" t="s">
        <v>72752</v>
      </c>
      <c r="C21716" t="s">
        <v>3808</v>
      </c>
      <c r="D21716" t="s">
        <v>21671</v>
      </c>
      <c r="E21716" t="s">
        <v>72275</v>
      </c>
      <c r="F21716" t="s">
        <v>71634</v>
      </c>
      <c r="G21716" t="s">
        <v>71726</v>
      </c>
    </row>
    <row r="21717" spans="1:7">
      <c r="A21717" s="23" t="s">
        <v>40584</v>
      </c>
      <c r="B21717" t="s">
        <v>72752</v>
      </c>
      <c r="C21717" t="s">
        <v>71640</v>
      </c>
      <c r="D21717" t="s">
        <v>72050</v>
      </c>
      <c r="E21717" t="s">
        <v>71726</v>
      </c>
      <c r="F21717" t="s">
        <v>71914</v>
      </c>
      <c r="G21717" t="s">
        <v>71626</v>
      </c>
    </row>
    <row r="21718" spans="1:7">
      <c r="A21718" s="23" t="s">
        <v>15741</v>
      </c>
      <c r="B21718" t="s">
        <v>72752</v>
      </c>
      <c r="C21718" t="s">
        <v>3808</v>
      </c>
      <c r="D21718" t="s">
        <v>21671</v>
      </c>
      <c r="E21718" t="s">
        <v>72275</v>
      </c>
      <c r="F21718" t="s">
        <v>71634</v>
      </c>
      <c r="G21718" t="s">
        <v>71726</v>
      </c>
    </row>
    <row r="21719" spans="1:7">
      <c r="A21719" s="23" t="s">
        <v>40584</v>
      </c>
      <c r="B21719" t="s">
        <v>72752</v>
      </c>
      <c r="C21719" t="s">
        <v>71640</v>
      </c>
      <c r="D21719" t="s">
        <v>72050</v>
      </c>
      <c r="E21719" t="s">
        <v>71726</v>
      </c>
      <c r="F21719" t="s">
        <v>71914</v>
      </c>
      <c r="G21719" t="s">
        <v>71626</v>
      </c>
    </row>
    <row r="21720" spans="1:7">
      <c r="A21720" s="23" t="s">
        <v>542</v>
      </c>
      <c r="B21720" t="s">
        <v>72752</v>
      </c>
      <c r="C21720" t="s">
        <v>9750</v>
      </c>
    </row>
    <row r="21721" spans="1:7">
      <c r="A21721" s="23" t="s">
        <v>542</v>
      </c>
      <c r="B21721" t="s">
        <v>72752</v>
      </c>
      <c r="C21721" t="s">
        <v>9750</v>
      </c>
    </row>
    <row r="21722" spans="1:7">
      <c r="A21722" s="23" t="s">
        <v>542</v>
      </c>
      <c r="B21722" t="s">
        <v>72752</v>
      </c>
      <c r="C21722" t="s">
        <v>9750</v>
      </c>
    </row>
    <row r="21723" spans="1:7">
      <c r="A21723" s="23" t="s">
        <v>542</v>
      </c>
      <c r="B21723" t="s">
        <v>72752</v>
      </c>
      <c r="C21723" t="s">
        <v>9750</v>
      </c>
    </row>
    <row r="21724" spans="1:7">
      <c r="A21724" s="23" t="s">
        <v>542</v>
      </c>
      <c r="B21724" t="s">
        <v>72752</v>
      </c>
      <c r="C21724" t="s">
        <v>9750</v>
      </c>
    </row>
    <row r="21725" spans="1:7">
      <c r="A21725" s="23" t="s">
        <v>542</v>
      </c>
      <c r="B21725" t="s">
        <v>72752</v>
      </c>
      <c r="C21725" t="s">
        <v>9750</v>
      </c>
    </row>
    <row r="21726" spans="1:7">
      <c r="A21726" s="23" t="s">
        <v>542</v>
      </c>
      <c r="B21726" t="s">
        <v>72752</v>
      </c>
      <c r="C21726" t="s">
        <v>9750</v>
      </c>
    </row>
    <row r="21727" spans="1:7">
      <c r="A21727" s="23" t="s">
        <v>542</v>
      </c>
      <c r="B21727" t="s">
        <v>72752</v>
      </c>
      <c r="C21727" t="s">
        <v>9750</v>
      </c>
    </row>
    <row r="21728" spans="1:7">
      <c r="A21728" s="23" t="s">
        <v>3970</v>
      </c>
      <c r="B21728" t="s">
        <v>72752</v>
      </c>
      <c r="C21728" t="s">
        <v>9750</v>
      </c>
      <c r="D21728" t="s">
        <v>71741</v>
      </c>
    </row>
    <row r="21729" spans="1:7">
      <c r="A21729" s="23" t="s">
        <v>3970</v>
      </c>
      <c r="B21729" t="s">
        <v>72752</v>
      </c>
      <c r="C21729" t="s">
        <v>9750</v>
      </c>
      <c r="D21729" t="s">
        <v>71741</v>
      </c>
    </row>
    <row r="21730" spans="1:7">
      <c r="A21730" s="23" t="s">
        <v>31080</v>
      </c>
      <c r="B21730" t="s">
        <v>72752</v>
      </c>
      <c r="C21730" t="s">
        <v>71661</v>
      </c>
      <c r="D21730" t="s">
        <v>71662</v>
      </c>
      <c r="E21730" t="s">
        <v>71663</v>
      </c>
      <c r="F21730" t="s">
        <v>72543</v>
      </c>
      <c r="G21730" t="s">
        <v>71667</v>
      </c>
    </row>
    <row r="21731" spans="1:7">
      <c r="A21731" s="23" t="s">
        <v>31080</v>
      </c>
      <c r="B21731" t="s">
        <v>72752</v>
      </c>
      <c r="C21731" t="s">
        <v>71661</v>
      </c>
      <c r="D21731" t="s">
        <v>71662</v>
      </c>
      <c r="E21731" t="s">
        <v>71663</v>
      </c>
      <c r="F21731" t="s">
        <v>72543</v>
      </c>
      <c r="G21731" t="s">
        <v>71667</v>
      </c>
    </row>
    <row r="21732" spans="1:7">
      <c r="A21732" s="23" t="s">
        <v>8361</v>
      </c>
      <c r="B21732" t="s">
        <v>72752</v>
      </c>
      <c r="C21732" t="s">
        <v>27410</v>
      </c>
      <c r="D21732" t="s">
        <v>46115</v>
      </c>
      <c r="E21732" t="s">
        <v>18115</v>
      </c>
    </row>
    <row r="21733" spans="1:7">
      <c r="A21733" s="23" t="s">
        <v>8361</v>
      </c>
      <c r="B21733" t="s">
        <v>72752</v>
      </c>
      <c r="C21733" t="s">
        <v>27410</v>
      </c>
      <c r="D21733" t="s">
        <v>46115</v>
      </c>
      <c r="E21733" t="s">
        <v>18115</v>
      </c>
    </row>
    <row r="21734" spans="1:7">
      <c r="A21734" s="23" t="s">
        <v>25174</v>
      </c>
      <c r="B21734" t="s">
        <v>72752</v>
      </c>
      <c r="C21734" t="s">
        <v>3654</v>
      </c>
      <c r="D21734" t="s">
        <v>71730</v>
      </c>
      <c r="E21734" t="s">
        <v>8810</v>
      </c>
    </row>
    <row r="21735" spans="1:7">
      <c r="A21735" s="23" t="s">
        <v>25174</v>
      </c>
      <c r="B21735" t="s">
        <v>72752</v>
      </c>
      <c r="C21735" t="s">
        <v>3654</v>
      </c>
      <c r="D21735" t="s">
        <v>71730</v>
      </c>
      <c r="E21735" t="s">
        <v>8810</v>
      </c>
    </row>
    <row r="21736" spans="1:7">
      <c r="A21736" s="23" t="s">
        <v>3910</v>
      </c>
      <c r="B21736" t="s">
        <v>72752</v>
      </c>
      <c r="C21736" t="s">
        <v>71742</v>
      </c>
    </row>
    <row r="21737" spans="1:7">
      <c r="A21737" s="23" t="s">
        <v>3910</v>
      </c>
      <c r="B21737" t="s">
        <v>72752</v>
      </c>
      <c r="C21737" t="s">
        <v>71742</v>
      </c>
    </row>
    <row r="21738" spans="1:7">
      <c r="A21738" s="23" t="s">
        <v>8682</v>
      </c>
      <c r="B21738" t="s">
        <v>72752</v>
      </c>
      <c r="C21738" t="s">
        <v>9750</v>
      </c>
      <c r="D21738" t="s">
        <v>71631</v>
      </c>
      <c r="E21738" t="s">
        <v>71730</v>
      </c>
      <c r="F21738" t="s">
        <v>71775</v>
      </c>
      <c r="G21738" t="s">
        <v>71741</v>
      </c>
    </row>
    <row r="21739" spans="1:7">
      <c r="A21739" s="23" t="s">
        <v>68231</v>
      </c>
      <c r="B21739" t="s">
        <v>72752</v>
      </c>
      <c r="C21739" t="s">
        <v>71975</v>
      </c>
      <c r="D21739" t="s">
        <v>9750</v>
      </c>
      <c r="E21739" t="s">
        <v>71631</v>
      </c>
      <c r="F21739" t="s">
        <v>71742</v>
      </c>
      <c r="G21739" t="s">
        <v>71775</v>
      </c>
    </row>
    <row r="21740" spans="1:7">
      <c r="A21740" s="23" t="s">
        <v>8682</v>
      </c>
      <c r="B21740" t="s">
        <v>72752</v>
      </c>
      <c r="C21740" t="s">
        <v>9750</v>
      </c>
      <c r="D21740" t="s">
        <v>71631</v>
      </c>
      <c r="E21740" t="s">
        <v>71730</v>
      </c>
      <c r="F21740" t="s">
        <v>71775</v>
      </c>
      <c r="G21740" t="s">
        <v>71741</v>
      </c>
    </row>
    <row r="21741" spans="1:7">
      <c r="A21741" s="23" t="s">
        <v>68231</v>
      </c>
      <c r="B21741" t="s">
        <v>72752</v>
      </c>
      <c r="C21741" t="s">
        <v>71975</v>
      </c>
      <c r="D21741" t="s">
        <v>9750</v>
      </c>
      <c r="E21741" t="s">
        <v>71631</v>
      </c>
      <c r="F21741" t="s">
        <v>71742</v>
      </c>
      <c r="G21741" t="s">
        <v>71775</v>
      </c>
    </row>
    <row r="21742" spans="1:7">
      <c r="A21742" s="23" t="s">
        <v>1915</v>
      </c>
      <c r="B21742" t="s">
        <v>72752</v>
      </c>
      <c r="C21742" t="s">
        <v>10144</v>
      </c>
      <c r="D21742" t="s">
        <v>71748</v>
      </c>
      <c r="E21742" t="s">
        <v>72647</v>
      </c>
      <c r="F21742" t="s">
        <v>72310</v>
      </c>
    </row>
    <row r="21743" spans="1:7">
      <c r="A21743" s="23" t="s">
        <v>9765</v>
      </c>
      <c r="B21743" t="s">
        <v>72752</v>
      </c>
      <c r="C21743" t="s">
        <v>9750</v>
      </c>
      <c r="D21743" t="s">
        <v>10144</v>
      </c>
    </row>
    <row r="21744" spans="1:7">
      <c r="A21744" s="23" t="s">
        <v>1915</v>
      </c>
      <c r="B21744" t="s">
        <v>72752</v>
      </c>
      <c r="C21744" t="s">
        <v>10144</v>
      </c>
      <c r="D21744" t="s">
        <v>71748</v>
      </c>
      <c r="E21744" t="s">
        <v>72647</v>
      </c>
      <c r="F21744" t="s">
        <v>72310</v>
      </c>
    </row>
    <row r="21745" spans="1:6">
      <c r="A21745" s="23" t="s">
        <v>9765</v>
      </c>
      <c r="B21745" t="s">
        <v>72752</v>
      </c>
      <c r="C21745" t="s">
        <v>9750</v>
      </c>
      <c r="D21745" t="s">
        <v>10144</v>
      </c>
    </row>
    <row r="21746" spans="1:6">
      <c r="A21746" s="23" t="s">
        <v>14998</v>
      </c>
      <c r="B21746" t="s">
        <v>72752</v>
      </c>
      <c r="C21746" t="s">
        <v>4383</v>
      </c>
      <c r="D21746" t="s">
        <v>32954</v>
      </c>
      <c r="E21746" t="s">
        <v>71798</v>
      </c>
      <c r="F21746" t="s">
        <v>4491</v>
      </c>
    </row>
    <row r="21747" spans="1:6">
      <c r="A21747" s="23" t="s">
        <v>14998</v>
      </c>
      <c r="B21747" t="s">
        <v>72752</v>
      </c>
      <c r="C21747" t="s">
        <v>4383</v>
      </c>
      <c r="D21747" t="s">
        <v>32954</v>
      </c>
      <c r="E21747" t="s">
        <v>71798</v>
      </c>
      <c r="F21747" t="s">
        <v>4491</v>
      </c>
    </row>
    <row r="21748" spans="1:6">
      <c r="A21748" s="23" t="s">
        <v>39208</v>
      </c>
      <c r="B21748" t="s">
        <v>72752</v>
      </c>
      <c r="C21748" t="s">
        <v>71631</v>
      </c>
      <c r="D21748" t="s">
        <v>3654</v>
      </c>
      <c r="E21748" t="s">
        <v>21671</v>
      </c>
    </row>
    <row r="21749" spans="1:6">
      <c r="A21749" s="23" t="s">
        <v>39237</v>
      </c>
      <c r="B21749" t="s">
        <v>72752</v>
      </c>
      <c r="C21749" t="s">
        <v>71631</v>
      </c>
      <c r="D21749" t="s">
        <v>3654</v>
      </c>
      <c r="E21749" t="s">
        <v>21671</v>
      </c>
      <c r="F21749" t="s">
        <v>71640</v>
      </c>
    </row>
    <row r="21750" spans="1:6">
      <c r="A21750" s="23" t="s">
        <v>47953</v>
      </c>
      <c r="B21750" t="s">
        <v>72752</v>
      </c>
      <c r="C21750" t="s">
        <v>71965</v>
      </c>
      <c r="D21750" t="s">
        <v>71966</v>
      </c>
      <c r="E21750" t="s">
        <v>71748</v>
      </c>
      <c r="F21750" t="s">
        <v>71954</v>
      </c>
    </row>
    <row r="21751" spans="1:6">
      <c r="A21751" s="23" t="s">
        <v>70565</v>
      </c>
      <c r="B21751" t="s">
        <v>72752</v>
      </c>
      <c r="C21751" t="s">
        <v>72648</v>
      </c>
      <c r="D21751" t="s">
        <v>71742</v>
      </c>
      <c r="E21751" t="s">
        <v>71740</v>
      </c>
    </row>
    <row r="21752" spans="1:6">
      <c r="A21752" s="23" t="s">
        <v>14998</v>
      </c>
      <c r="B21752" t="s">
        <v>72752</v>
      </c>
      <c r="C21752" t="s">
        <v>4383</v>
      </c>
      <c r="D21752" t="s">
        <v>32954</v>
      </c>
      <c r="E21752" t="s">
        <v>71798</v>
      </c>
      <c r="F21752" t="s">
        <v>4491</v>
      </c>
    </row>
    <row r="21753" spans="1:6">
      <c r="A21753" s="23" t="s">
        <v>14998</v>
      </c>
      <c r="B21753" t="s">
        <v>72752</v>
      </c>
      <c r="C21753" t="s">
        <v>4383</v>
      </c>
      <c r="D21753" t="s">
        <v>32954</v>
      </c>
      <c r="E21753" t="s">
        <v>71798</v>
      </c>
      <c r="F21753" t="s">
        <v>4491</v>
      </c>
    </row>
    <row r="21754" spans="1:6">
      <c r="A21754" s="23" t="s">
        <v>39208</v>
      </c>
      <c r="B21754" t="s">
        <v>72752</v>
      </c>
      <c r="C21754" t="s">
        <v>71631</v>
      </c>
      <c r="D21754" t="s">
        <v>3654</v>
      </c>
      <c r="E21754" t="s">
        <v>21671</v>
      </c>
    </row>
    <row r="21755" spans="1:6">
      <c r="A21755" s="23" t="s">
        <v>39237</v>
      </c>
      <c r="B21755" t="s">
        <v>72752</v>
      </c>
      <c r="C21755" t="s">
        <v>71631</v>
      </c>
      <c r="D21755" t="s">
        <v>3654</v>
      </c>
      <c r="E21755" t="s">
        <v>21671</v>
      </c>
      <c r="F21755" t="s">
        <v>71640</v>
      </c>
    </row>
    <row r="21756" spans="1:6">
      <c r="A21756" s="23" t="s">
        <v>47953</v>
      </c>
      <c r="B21756" t="s">
        <v>72752</v>
      </c>
      <c r="C21756" t="s">
        <v>71965</v>
      </c>
      <c r="D21756" t="s">
        <v>71966</v>
      </c>
      <c r="E21756" t="s">
        <v>71748</v>
      </c>
      <c r="F21756" t="s">
        <v>71954</v>
      </c>
    </row>
    <row r="21757" spans="1:6">
      <c r="A21757" s="23" t="s">
        <v>70565</v>
      </c>
      <c r="B21757" t="s">
        <v>72752</v>
      </c>
      <c r="C21757" t="s">
        <v>72648</v>
      </c>
      <c r="D21757" t="s">
        <v>71742</v>
      </c>
      <c r="E21757" t="s">
        <v>71740</v>
      </c>
    </row>
    <row r="21758" spans="1:6">
      <c r="A21758" s="23" t="s">
        <v>7771</v>
      </c>
      <c r="B21758" t="s">
        <v>72752</v>
      </c>
      <c r="C21758" t="s">
        <v>71943</v>
      </c>
      <c r="D21758" t="s">
        <v>71714</v>
      </c>
      <c r="E21758" t="s">
        <v>21671</v>
      </c>
    </row>
    <row r="21759" spans="1:6">
      <c r="A21759" s="23" t="s">
        <v>26652</v>
      </c>
      <c r="B21759" t="s">
        <v>72752</v>
      </c>
      <c r="C21759" t="s">
        <v>71791</v>
      </c>
      <c r="D21759" t="s">
        <v>3808</v>
      </c>
      <c r="E21759" t="s">
        <v>71895</v>
      </c>
    </row>
    <row r="21760" spans="1:6">
      <c r="A21760" s="23" t="s">
        <v>26656</v>
      </c>
      <c r="B21760" t="s">
        <v>72752</v>
      </c>
      <c r="C21760" t="s">
        <v>46388</v>
      </c>
      <c r="D21760" t="s">
        <v>71638</v>
      </c>
      <c r="E21760" t="s">
        <v>71949</v>
      </c>
      <c r="F21760" t="s">
        <v>65479</v>
      </c>
    </row>
    <row r="21761" spans="1:7">
      <c r="A21761" s="23" t="s">
        <v>26664</v>
      </c>
      <c r="B21761" t="s">
        <v>72752</v>
      </c>
      <c r="C21761" t="s">
        <v>55006</v>
      </c>
      <c r="D21761" t="s">
        <v>71825</v>
      </c>
      <c r="E21761" t="s">
        <v>71924</v>
      </c>
      <c r="F21761" t="s">
        <v>71714</v>
      </c>
      <c r="G21761" t="s">
        <v>71943</v>
      </c>
    </row>
    <row r="21762" spans="1:7">
      <c r="A21762" s="23" t="s">
        <v>2731</v>
      </c>
      <c r="B21762" t="s">
        <v>72752</v>
      </c>
      <c r="C21762" t="s">
        <v>15785</v>
      </c>
    </row>
    <row r="21763" spans="1:7">
      <c r="A21763" s="23" t="s">
        <v>26722</v>
      </c>
      <c r="B21763" t="s">
        <v>72752</v>
      </c>
      <c r="C21763" t="s">
        <v>71635</v>
      </c>
      <c r="D21763" t="s">
        <v>71888</v>
      </c>
      <c r="E21763" t="s">
        <v>71845</v>
      </c>
    </row>
    <row r="21764" spans="1:7">
      <c r="A21764" s="23" t="s">
        <v>723</v>
      </c>
      <c r="B21764" t="s">
        <v>72752</v>
      </c>
      <c r="C21764" t="s">
        <v>21671</v>
      </c>
    </row>
    <row r="21765" spans="1:7">
      <c r="A21765" s="23" t="s">
        <v>58046</v>
      </c>
      <c r="B21765" t="s">
        <v>72752</v>
      </c>
      <c r="C21765" t="s">
        <v>71888</v>
      </c>
      <c r="D21765" t="s">
        <v>72034</v>
      </c>
      <c r="E21765" t="s">
        <v>71701</v>
      </c>
      <c r="F21765" t="s">
        <v>72319</v>
      </c>
      <c r="G21765" t="s">
        <v>72015</v>
      </c>
    </row>
    <row r="21766" spans="1:7">
      <c r="A21766" s="23" t="s">
        <v>2577</v>
      </c>
      <c r="B21766" t="s">
        <v>72752</v>
      </c>
      <c r="C21766" t="s">
        <v>3808</v>
      </c>
      <c r="D21766" t="s">
        <v>71646</v>
      </c>
      <c r="E21766" t="s">
        <v>71724</v>
      </c>
    </row>
    <row r="21767" spans="1:7">
      <c r="A21767" s="23" t="s">
        <v>64209</v>
      </c>
      <c r="B21767" t="s">
        <v>72752</v>
      </c>
      <c r="C21767" t="s">
        <v>32950</v>
      </c>
      <c r="D21767" t="s">
        <v>30428</v>
      </c>
      <c r="E21767" t="s">
        <v>10087</v>
      </c>
      <c r="F21767" t="s">
        <v>33335</v>
      </c>
      <c r="G21767" t="s">
        <v>71912</v>
      </c>
    </row>
    <row r="21768" spans="1:7">
      <c r="A21768" s="23" t="s">
        <v>7771</v>
      </c>
      <c r="B21768" t="s">
        <v>72752</v>
      </c>
      <c r="C21768" t="s">
        <v>71943</v>
      </c>
      <c r="D21768" t="s">
        <v>71714</v>
      </c>
      <c r="E21768" t="s">
        <v>21671</v>
      </c>
    </row>
    <row r="21769" spans="1:7">
      <c r="A21769" s="23" t="s">
        <v>26652</v>
      </c>
      <c r="B21769" t="s">
        <v>72752</v>
      </c>
      <c r="C21769" t="s">
        <v>71791</v>
      </c>
      <c r="D21769" t="s">
        <v>3808</v>
      </c>
      <c r="E21769" t="s">
        <v>71895</v>
      </c>
    </row>
    <row r="21770" spans="1:7">
      <c r="A21770" s="23" t="s">
        <v>26656</v>
      </c>
      <c r="B21770" t="s">
        <v>72752</v>
      </c>
      <c r="C21770" t="s">
        <v>46388</v>
      </c>
      <c r="D21770" t="s">
        <v>71638</v>
      </c>
      <c r="E21770" t="s">
        <v>71949</v>
      </c>
      <c r="F21770" t="s">
        <v>65479</v>
      </c>
    </row>
    <row r="21771" spans="1:7">
      <c r="A21771" s="23" t="s">
        <v>26664</v>
      </c>
      <c r="B21771" t="s">
        <v>72752</v>
      </c>
      <c r="C21771" t="s">
        <v>55006</v>
      </c>
      <c r="D21771" t="s">
        <v>71825</v>
      </c>
      <c r="E21771" t="s">
        <v>71924</v>
      </c>
      <c r="F21771" t="s">
        <v>71714</v>
      </c>
      <c r="G21771" t="s">
        <v>71943</v>
      </c>
    </row>
    <row r="21772" spans="1:7">
      <c r="A21772" s="23" t="s">
        <v>2731</v>
      </c>
      <c r="B21772" t="s">
        <v>72752</v>
      </c>
      <c r="C21772" t="s">
        <v>15785</v>
      </c>
    </row>
    <row r="21773" spans="1:7">
      <c r="A21773" s="23" t="s">
        <v>26722</v>
      </c>
      <c r="B21773" t="s">
        <v>72752</v>
      </c>
      <c r="C21773" t="s">
        <v>71635</v>
      </c>
      <c r="D21773" t="s">
        <v>71888</v>
      </c>
      <c r="E21773" t="s">
        <v>71845</v>
      </c>
    </row>
    <row r="21774" spans="1:7">
      <c r="A21774" s="23" t="s">
        <v>723</v>
      </c>
      <c r="B21774" t="s">
        <v>72752</v>
      </c>
      <c r="C21774" t="s">
        <v>21671</v>
      </c>
    </row>
    <row r="21775" spans="1:7">
      <c r="A21775" s="23" t="s">
        <v>58046</v>
      </c>
      <c r="B21775" t="s">
        <v>72752</v>
      </c>
      <c r="C21775" t="s">
        <v>71888</v>
      </c>
      <c r="D21775" t="s">
        <v>72034</v>
      </c>
      <c r="E21775" t="s">
        <v>71701</v>
      </c>
      <c r="F21775" t="s">
        <v>72319</v>
      </c>
      <c r="G21775" t="s">
        <v>72015</v>
      </c>
    </row>
    <row r="21776" spans="1:7">
      <c r="A21776" s="23" t="s">
        <v>2577</v>
      </c>
      <c r="B21776" t="s">
        <v>72752</v>
      </c>
      <c r="C21776" t="s">
        <v>3808</v>
      </c>
      <c r="D21776" t="s">
        <v>71646</v>
      </c>
      <c r="E21776" t="s">
        <v>71724</v>
      </c>
    </row>
    <row r="21777" spans="1:7">
      <c r="A21777" s="23" t="s">
        <v>64209</v>
      </c>
      <c r="B21777" t="s">
        <v>72752</v>
      </c>
      <c r="C21777" t="s">
        <v>32950</v>
      </c>
      <c r="D21777" t="s">
        <v>30428</v>
      </c>
      <c r="E21777" t="s">
        <v>10087</v>
      </c>
      <c r="F21777" t="s">
        <v>33335</v>
      </c>
      <c r="G21777" t="s">
        <v>71912</v>
      </c>
    </row>
    <row r="21778" spans="1:7">
      <c r="A21778" s="23" t="s">
        <v>49694</v>
      </c>
      <c r="B21778" t="s">
        <v>72752</v>
      </c>
      <c r="C21778" t="s">
        <v>71713</v>
      </c>
    </row>
    <row r="21779" spans="1:7">
      <c r="A21779" s="23" t="s">
        <v>49694</v>
      </c>
      <c r="B21779" t="s">
        <v>72752</v>
      </c>
      <c r="C21779" t="s">
        <v>71713</v>
      </c>
    </row>
    <row r="21780" spans="1:7">
      <c r="A21780" s="23" t="s">
        <v>19004</v>
      </c>
      <c r="B21780" t="s">
        <v>72752</v>
      </c>
      <c r="C21780" t="s">
        <v>71631</v>
      </c>
      <c r="D21780" t="s">
        <v>71714</v>
      </c>
    </row>
    <row r="21781" spans="1:7">
      <c r="A21781" s="23" t="s">
        <v>43349</v>
      </c>
      <c r="B21781" t="s">
        <v>72752</v>
      </c>
      <c r="C21781" t="s">
        <v>71720</v>
      </c>
      <c r="D21781" t="s">
        <v>71815</v>
      </c>
    </row>
    <row r="21782" spans="1:7">
      <c r="A21782" s="23" t="s">
        <v>19004</v>
      </c>
      <c r="B21782" t="s">
        <v>72752</v>
      </c>
      <c r="C21782" t="s">
        <v>71631</v>
      </c>
      <c r="D21782" t="s">
        <v>71714</v>
      </c>
    </row>
    <row r="21783" spans="1:7">
      <c r="A21783" s="23" t="s">
        <v>43349</v>
      </c>
      <c r="B21783" t="s">
        <v>72752</v>
      </c>
      <c r="C21783" t="s">
        <v>71720</v>
      </c>
      <c r="D21783" t="s">
        <v>71815</v>
      </c>
    </row>
    <row r="21784" spans="1:7">
      <c r="A21784" s="23" t="s">
        <v>1151</v>
      </c>
      <c r="B21784" t="s">
        <v>72752</v>
      </c>
      <c r="C21784" t="s">
        <v>10144</v>
      </c>
      <c r="D21784" t="s">
        <v>71748</v>
      </c>
    </row>
    <row r="21785" spans="1:7">
      <c r="A21785" s="23" t="s">
        <v>1399</v>
      </c>
      <c r="B21785" t="s">
        <v>72752</v>
      </c>
      <c r="C21785" t="s">
        <v>3808</v>
      </c>
    </row>
    <row r="21786" spans="1:7">
      <c r="A21786" s="23" t="s">
        <v>4324</v>
      </c>
      <c r="B21786" t="s">
        <v>72752</v>
      </c>
      <c r="C21786" t="s">
        <v>71651</v>
      </c>
      <c r="D21786" t="s">
        <v>71652</v>
      </c>
      <c r="E21786" t="s">
        <v>71655</v>
      </c>
      <c r="F21786" t="s">
        <v>46115</v>
      </c>
      <c r="G21786" t="s">
        <v>72649</v>
      </c>
    </row>
    <row r="21787" spans="1:7">
      <c r="A21787" s="23" t="s">
        <v>3568</v>
      </c>
      <c r="B21787" t="s">
        <v>72752</v>
      </c>
      <c r="C21787" t="s">
        <v>3808</v>
      </c>
      <c r="D21787" t="s">
        <v>71632</v>
      </c>
    </row>
    <row r="21788" spans="1:7">
      <c r="A21788" s="23" t="s">
        <v>17526</v>
      </c>
      <c r="B21788" t="s">
        <v>72752</v>
      </c>
      <c r="C21788" t="s">
        <v>3808</v>
      </c>
      <c r="D21788" t="s">
        <v>71632</v>
      </c>
      <c r="E21788" t="s">
        <v>71809</v>
      </c>
      <c r="F21788" t="s">
        <v>71820</v>
      </c>
    </row>
    <row r="21789" spans="1:7">
      <c r="A21789" s="23" t="s">
        <v>17601</v>
      </c>
      <c r="B21789" t="s">
        <v>72752</v>
      </c>
      <c r="C21789" t="s">
        <v>71748</v>
      </c>
      <c r="D21789" t="s">
        <v>10144</v>
      </c>
      <c r="E21789" t="s">
        <v>72650</v>
      </c>
      <c r="F21789" t="s">
        <v>71741</v>
      </c>
      <c r="G21789" t="s">
        <v>72651</v>
      </c>
    </row>
    <row r="21790" spans="1:7">
      <c r="A21790" s="23" t="s">
        <v>17680</v>
      </c>
      <c r="B21790" t="s">
        <v>72752</v>
      </c>
      <c r="C21790" t="s">
        <v>3808</v>
      </c>
      <c r="D21790" t="s">
        <v>72369</v>
      </c>
      <c r="E21790" t="s">
        <v>4383</v>
      </c>
      <c r="F21790" t="s">
        <v>2704</v>
      </c>
      <c r="G21790" t="s">
        <v>4582</v>
      </c>
    </row>
    <row r="21791" spans="1:7">
      <c r="A21791" s="23" t="s">
        <v>17847</v>
      </c>
      <c r="B21791" t="s">
        <v>72752</v>
      </c>
      <c r="C21791" t="s">
        <v>9750</v>
      </c>
      <c r="D21791" t="s">
        <v>71742</v>
      </c>
      <c r="E21791" t="s">
        <v>71741</v>
      </c>
      <c r="F21791" t="s">
        <v>10144</v>
      </c>
      <c r="G21791" t="s">
        <v>71748</v>
      </c>
    </row>
    <row r="21792" spans="1:7">
      <c r="A21792" s="23" t="s">
        <v>18134</v>
      </c>
      <c r="B21792" t="s">
        <v>72752</v>
      </c>
      <c r="C21792" t="s">
        <v>4383</v>
      </c>
      <c r="D21792" t="s">
        <v>3808</v>
      </c>
      <c r="E21792" t="s">
        <v>4485</v>
      </c>
      <c r="F21792" t="s">
        <v>71632</v>
      </c>
      <c r="G21792" t="s">
        <v>71720</v>
      </c>
    </row>
    <row r="21793" spans="1:7">
      <c r="A21793" s="23" t="s">
        <v>22578</v>
      </c>
      <c r="B21793" t="s">
        <v>72752</v>
      </c>
      <c r="C21793" t="s">
        <v>38191</v>
      </c>
      <c r="D21793" t="s">
        <v>17568</v>
      </c>
      <c r="E21793" t="s">
        <v>71682</v>
      </c>
      <c r="F21793" t="s">
        <v>72359</v>
      </c>
      <c r="G21793" t="s">
        <v>21671</v>
      </c>
    </row>
    <row r="21794" spans="1:7">
      <c r="A21794" s="23" t="s">
        <v>22612</v>
      </c>
      <c r="B21794" t="s">
        <v>72752</v>
      </c>
      <c r="C21794" t="s">
        <v>72139</v>
      </c>
    </row>
    <row r="21795" spans="1:7">
      <c r="A21795" s="23" t="s">
        <v>26927</v>
      </c>
      <c r="B21795" t="s">
        <v>72752</v>
      </c>
      <c r="C21795" t="s">
        <v>38191</v>
      </c>
      <c r="D21795" t="s">
        <v>71682</v>
      </c>
    </row>
    <row r="21796" spans="1:7">
      <c r="A21796" s="23" t="s">
        <v>4324</v>
      </c>
      <c r="B21796" t="s">
        <v>72752</v>
      </c>
      <c r="C21796" t="s">
        <v>71651</v>
      </c>
      <c r="D21796" t="s">
        <v>71652</v>
      </c>
      <c r="E21796" t="s">
        <v>71655</v>
      </c>
      <c r="F21796" t="s">
        <v>46115</v>
      </c>
      <c r="G21796" t="s">
        <v>72649</v>
      </c>
    </row>
    <row r="21797" spans="1:7">
      <c r="A21797" s="23" t="s">
        <v>45332</v>
      </c>
      <c r="B21797" t="s">
        <v>72752</v>
      </c>
      <c r="C21797" t="s">
        <v>59322</v>
      </c>
      <c r="D21797" t="s">
        <v>10144</v>
      </c>
      <c r="E21797" t="s">
        <v>71819</v>
      </c>
      <c r="F21797" t="s">
        <v>4383</v>
      </c>
      <c r="G21797" t="s">
        <v>3808</v>
      </c>
    </row>
    <row r="21798" spans="1:7">
      <c r="A21798" s="23" t="s">
        <v>20489</v>
      </c>
      <c r="B21798" t="s">
        <v>72752</v>
      </c>
      <c r="C21798" t="s">
        <v>56068</v>
      </c>
      <c r="D21798" t="s">
        <v>71851</v>
      </c>
      <c r="E21798" t="s">
        <v>71736</v>
      </c>
    </row>
    <row r="21799" spans="1:7">
      <c r="A21799" s="23" t="s">
        <v>45459</v>
      </c>
      <c r="B21799" t="s">
        <v>72752</v>
      </c>
      <c r="C21799" t="s">
        <v>8810</v>
      </c>
      <c r="D21799" t="s">
        <v>3654</v>
      </c>
      <c r="E21799" t="s">
        <v>71733</v>
      </c>
      <c r="F21799" t="s">
        <v>55006</v>
      </c>
      <c r="G21799" t="s">
        <v>71631</v>
      </c>
    </row>
    <row r="21800" spans="1:7">
      <c r="A21800" s="23" t="s">
        <v>45515</v>
      </c>
      <c r="B21800" t="s">
        <v>72752</v>
      </c>
      <c r="C21800" t="s">
        <v>65479</v>
      </c>
      <c r="D21800" t="s">
        <v>71691</v>
      </c>
      <c r="E21800" t="s">
        <v>71928</v>
      </c>
      <c r="F21800" t="s">
        <v>71636</v>
      </c>
      <c r="G21800" t="s">
        <v>72322</v>
      </c>
    </row>
    <row r="21801" spans="1:7">
      <c r="A21801" s="23" t="s">
        <v>340</v>
      </c>
      <c r="B21801" t="s">
        <v>72752</v>
      </c>
      <c r="C21801" t="s">
        <v>27410</v>
      </c>
    </row>
    <row r="21802" spans="1:7">
      <c r="A21802" s="23" t="s">
        <v>8844</v>
      </c>
      <c r="B21802" t="s">
        <v>72752</v>
      </c>
      <c r="C21802" t="s">
        <v>71697</v>
      </c>
    </row>
    <row r="21803" spans="1:7">
      <c r="A21803" s="23" t="s">
        <v>3018</v>
      </c>
      <c r="B21803" t="s">
        <v>72752</v>
      </c>
      <c r="C21803" t="s">
        <v>71668</v>
      </c>
    </row>
    <row r="21804" spans="1:7">
      <c r="A21804" s="23" t="s">
        <v>26927</v>
      </c>
      <c r="B21804" t="s">
        <v>72752</v>
      </c>
      <c r="C21804" t="s">
        <v>38191</v>
      </c>
      <c r="D21804" t="s">
        <v>71682</v>
      </c>
    </row>
    <row r="21805" spans="1:7">
      <c r="A21805" s="23" t="s">
        <v>4324</v>
      </c>
      <c r="B21805" t="s">
        <v>72752</v>
      </c>
      <c r="C21805" t="s">
        <v>71651</v>
      </c>
      <c r="D21805" t="s">
        <v>71652</v>
      </c>
      <c r="E21805" t="s">
        <v>71655</v>
      </c>
      <c r="F21805" t="s">
        <v>46115</v>
      </c>
      <c r="G21805" t="s">
        <v>72649</v>
      </c>
    </row>
    <row r="21806" spans="1:7">
      <c r="A21806" s="23" t="s">
        <v>1151</v>
      </c>
      <c r="B21806" t="s">
        <v>72752</v>
      </c>
      <c r="C21806" t="s">
        <v>10144</v>
      </c>
      <c r="D21806" t="s">
        <v>71748</v>
      </c>
    </row>
    <row r="21807" spans="1:7">
      <c r="A21807" s="23" t="s">
        <v>1399</v>
      </c>
      <c r="B21807" t="s">
        <v>72752</v>
      </c>
      <c r="C21807" t="s">
        <v>3808</v>
      </c>
    </row>
    <row r="21808" spans="1:7">
      <c r="A21808" s="23" t="s">
        <v>4324</v>
      </c>
      <c r="B21808" t="s">
        <v>72752</v>
      </c>
      <c r="C21808" t="s">
        <v>71651</v>
      </c>
      <c r="D21808" t="s">
        <v>71652</v>
      </c>
      <c r="E21808" t="s">
        <v>71655</v>
      </c>
      <c r="F21808" t="s">
        <v>46115</v>
      </c>
      <c r="G21808" t="s">
        <v>72649</v>
      </c>
    </row>
    <row r="21809" spans="1:7">
      <c r="A21809" s="23" t="s">
        <v>3568</v>
      </c>
      <c r="B21809" t="s">
        <v>72752</v>
      </c>
      <c r="C21809" t="s">
        <v>3808</v>
      </c>
      <c r="D21809" t="s">
        <v>71632</v>
      </c>
    </row>
    <row r="21810" spans="1:7">
      <c r="A21810" s="23" t="s">
        <v>17526</v>
      </c>
      <c r="B21810" t="s">
        <v>72752</v>
      </c>
      <c r="C21810" t="s">
        <v>3808</v>
      </c>
      <c r="D21810" t="s">
        <v>71632</v>
      </c>
      <c r="E21810" t="s">
        <v>71809</v>
      </c>
      <c r="F21810" t="s">
        <v>71820</v>
      </c>
    </row>
    <row r="21811" spans="1:7">
      <c r="A21811" s="23" t="s">
        <v>17601</v>
      </c>
      <c r="B21811" t="s">
        <v>72752</v>
      </c>
      <c r="C21811" t="s">
        <v>71748</v>
      </c>
      <c r="D21811" t="s">
        <v>10144</v>
      </c>
      <c r="E21811" t="s">
        <v>72650</v>
      </c>
      <c r="F21811" t="s">
        <v>71741</v>
      </c>
      <c r="G21811" t="s">
        <v>72651</v>
      </c>
    </row>
    <row r="21812" spans="1:7">
      <c r="A21812" s="23" t="s">
        <v>17680</v>
      </c>
      <c r="B21812" t="s">
        <v>72752</v>
      </c>
      <c r="C21812" t="s">
        <v>3808</v>
      </c>
      <c r="D21812" t="s">
        <v>72369</v>
      </c>
      <c r="E21812" t="s">
        <v>4383</v>
      </c>
      <c r="F21812" t="s">
        <v>2704</v>
      </c>
      <c r="G21812" t="s">
        <v>4582</v>
      </c>
    </row>
    <row r="21813" spans="1:7">
      <c r="A21813" s="23" t="s">
        <v>17847</v>
      </c>
      <c r="B21813" t="s">
        <v>72752</v>
      </c>
      <c r="C21813" t="s">
        <v>9750</v>
      </c>
      <c r="D21813" t="s">
        <v>71742</v>
      </c>
      <c r="E21813" t="s">
        <v>71741</v>
      </c>
      <c r="F21813" t="s">
        <v>10144</v>
      </c>
      <c r="G21813" t="s">
        <v>71748</v>
      </c>
    </row>
    <row r="21814" spans="1:7">
      <c r="A21814" s="23" t="s">
        <v>18134</v>
      </c>
      <c r="B21814" t="s">
        <v>72752</v>
      </c>
      <c r="C21814" t="s">
        <v>4383</v>
      </c>
      <c r="D21814" t="s">
        <v>3808</v>
      </c>
      <c r="E21814" t="s">
        <v>4485</v>
      </c>
      <c r="F21814" t="s">
        <v>71632</v>
      </c>
      <c r="G21814" t="s">
        <v>71720</v>
      </c>
    </row>
    <row r="21815" spans="1:7">
      <c r="A21815" s="23" t="s">
        <v>22578</v>
      </c>
      <c r="B21815" t="s">
        <v>72752</v>
      </c>
      <c r="C21815" t="s">
        <v>38191</v>
      </c>
      <c r="D21815" t="s">
        <v>17568</v>
      </c>
      <c r="E21815" t="s">
        <v>71682</v>
      </c>
      <c r="F21815" t="s">
        <v>72359</v>
      </c>
      <c r="G21815" t="s">
        <v>21671</v>
      </c>
    </row>
    <row r="21816" spans="1:7">
      <c r="A21816" s="23" t="s">
        <v>22612</v>
      </c>
      <c r="B21816" t="s">
        <v>72752</v>
      </c>
      <c r="C21816" t="s">
        <v>72139</v>
      </c>
    </row>
    <row r="21817" spans="1:7">
      <c r="A21817" s="23" t="s">
        <v>26927</v>
      </c>
      <c r="B21817" t="s">
        <v>72752</v>
      </c>
      <c r="C21817" t="s">
        <v>38191</v>
      </c>
      <c r="D21817" t="s">
        <v>71682</v>
      </c>
    </row>
    <row r="21818" spans="1:7">
      <c r="A21818" s="23" t="s">
        <v>4324</v>
      </c>
      <c r="B21818" t="s">
        <v>72752</v>
      </c>
      <c r="C21818" t="s">
        <v>71651</v>
      </c>
      <c r="D21818" t="s">
        <v>71652</v>
      </c>
      <c r="E21818" t="s">
        <v>71655</v>
      </c>
      <c r="F21818" t="s">
        <v>46115</v>
      </c>
      <c r="G21818" t="s">
        <v>72649</v>
      </c>
    </row>
    <row r="21819" spans="1:7">
      <c r="A21819" s="23" t="s">
        <v>45332</v>
      </c>
      <c r="B21819" t="s">
        <v>72752</v>
      </c>
      <c r="C21819" t="s">
        <v>59322</v>
      </c>
      <c r="D21819" t="s">
        <v>10144</v>
      </c>
      <c r="E21819" t="s">
        <v>71819</v>
      </c>
      <c r="F21819" t="s">
        <v>4383</v>
      </c>
      <c r="G21819" t="s">
        <v>3808</v>
      </c>
    </row>
    <row r="21820" spans="1:7">
      <c r="A21820" s="23" t="s">
        <v>20489</v>
      </c>
      <c r="B21820" t="s">
        <v>72752</v>
      </c>
      <c r="C21820" t="s">
        <v>56068</v>
      </c>
      <c r="D21820" t="s">
        <v>71851</v>
      </c>
      <c r="E21820" t="s">
        <v>71736</v>
      </c>
    </row>
    <row r="21821" spans="1:7">
      <c r="A21821" s="23" t="s">
        <v>45459</v>
      </c>
      <c r="B21821" t="s">
        <v>72752</v>
      </c>
      <c r="C21821" t="s">
        <v>8810</v>
      </c>
      <c r="D21821" t="s">
        <v>3654</v>
      </c>
      <c r="E21821" t="s">
        <v>71733</v>
      </c>
      <c r="F21821" t="s">
        <v>55006</v>
      </c>
      <c r="G21821" t="s">
        <v>71631</v>
      </c>
    </row>
    <row r="21822" spans="1:7">
      <c r="A21822" s="23" t="s">
        <v>45515</v>
      </c>
      <c r="B21822" t="s">
        <v>72752</v>
      </c>
      <c r="C21822" t="s">
        <v>65479</v>
      </c>
      <c r="D21822" t="s">
        <v>71691</v>
      </c>
      <c r="E21822" t="s">
        <v>71928</v>
      </c>
      <c r="F21822" t="s">
        <v>71636</v>
      </c>
      <c r="G21822" t="s">
        <v>72322</v>
      </c>
    </row>
    <row r="21823" spans="1:7">
      <c r="A21823" s="23" t="s">
        <v>340</v>
      </c>
      <c r="B21823" t="s">
        <v>72752</v>
      </c>
      <c r="C21823" t="s">
        <v>27410</v>
      </c>
    </row>
    <row r="21824" spans="1:7">
      <c r="A21824" s="23" t="s">
        <v>8844</v>
      </c>
      <c r="B21824" t="s">
        <v>72752</v>
      </c>
      <c r="C21824" t="s">
        <v>71697</v>
      </c>
    </row>
    <row r="21825" spans="1:7">
      <c r="A21825" s="23" t="s">
        <v>3018</v>
      </c>
      <c r="B21825" t="s">
        <v>72752</v>
      </c>
      <c r="C21825" t="s">
        <v>71668</v>
      </c>
    </row>
    <row r="21826" spans="1:7">
      <c r="A21826" s="23" t="s">
        <v>26927</v>
      </c>
      <c r="B21826" t="s">
        <v>72752</v>
      </c>
      <c r="C21826" t="s">
        <v>38191</v>
      </c>
      <c r="D21826" t="s">
        <v>71682</v>
      </c>
    </row>
    <row r="21827" spans="1:7">
      <c r="A21827" s="23" t="s">
        <v>4324</v>
      </c>
      <c r="B21827" t="s">
        <v>72752</v>
      </c>
      <c r="C21827" t="s">
        <v>71651</v>
      </c>
      <c r="D21827" t="s">
        <v>71652</v>
      </c>
      <c r="E21827" t="s">
        <v>71655</v>
      </c>
      <c r="F21827" t="s">
        <v>46115</v>
      </c>
      <c r="G21827" t="s">
        <v>72649</v>
      </c>
    </row>
    <row r="21828" spans="1:7">
      <c r="A21828" s="23" t="s">
        <v>6555</v>
      </c>
      <c r="B21828" t="s">
        <v>72752</v>
      </c>
      <c r="C21828" t="s">
        <v>8810</v>
      </c>
    </row>
    <row r="21829" spans="1:7">
      <c r="A21829" s="23" t="s">
        <v>6555</v>
      </c>
      <c r="B21829" t="s">
        <v>72752</v>
      </c>
      <c r="C21829" t="s">
        <v>8810</v>
      </c>
    </row>
    <row r="21830" spans="1:7">
      <c r="A21830" s="23" t="s">
        <v>4404</v>
      </c>
      <c r="B21830" t="s">
        <v>72752</v>
      </c>
      <c r="C21830" t="s">
        <v>71740</v>
      </c>
      <c r="D21830" t="s">
        <v>71742</v>
      </c>
      <c r="E21830" t="s">
        <v>71785</v>
      </c>
      <c r="F21830" t="s">
        <v>9750</v>
      </c>
    </row>
    <row r="21831" spans="1:7">
      <c r="A21831" s="23" t="s">
        <v>4404</v>
      </c>
      <c r="B21831" t="s">
        <v>72752</v>
      </c>
      <c r="C21831" t="s">
        <v>71740</v>
      </c>
      <c r="D21831" t="s">
        <v>71742</v>
      </c>
      <c r="E21831" t="s">
        <v>71785</v>
      </c>
      <c r="F21831" t="s">
        <v>9750</v>
      </c>
    </row>
    <row r="21832" spans="1:7">
      <c r="A21832" s="23" t="s">
        <v>2602</v>
      </c>
      <c r="B21832" t="s">
        <v>72752</v>
      </c>
      <c r="C21832" t="s">
        <v>38191</v>
      </c>
      <c r="D21832" t="s">
        <v>21671</v>
      </c>
      <c r="E21832" t="s">
        <v>17568</v>
      </c>
    </row>
    <row r="21833" spans="1:7">
      <c r="A21833" s="23" t="s">
        <v>2602</v>
      </c>
      <c r="B21833" t="s">
        <v>72752</v>
      </c>
      <c r="C21833" t="s">
        <v>38191</v>
      </c>
      <c r="D21833" t="s">
        <v>21671</v>
      </c>
      <c r="E21833" t="s">
        <v>17568</v>
      </c>
    </row>
    <row r="21834" spans="1:7">
      <c r="A21834" s="23" t="s">
        <v>56710</v>
      </c>
      <c r="B21834" t="s">
        <v>72752</v>
      </c>
      <c r="C21834" t="s">
        <v>72652</v>
      </c>
      <c r="D21834" t="s">
        <v>8810</v>
      </c>
      <c r="E21834" t="s">
        <v>72217</v>
      </c>
      <c r="F21834" t="s">
        <v>72218</v>
      </c>
      <c r="G21834" t="s">
        <v>71714</v>
      </c>
    </row>
    <row r="21835" spans="1:7">
      <c r="A21835" s="23" t="s">
        <v>56710</v>
      </c>
      <c r="B21835" t="s">
        <v>72752</v>
      </c>
      <c r="C21835" t="s">
        <v>72652</v>
      </c>
      <c r="D21835" t="s">
        <v>8810</v>
      </c>
      <c r="E21835" t="s">
        <v>72217</v>
      </c>
      <c r="F21835" t="s">
        <v>72218</v>
      </c>
      <c r="G21835" t="s">
        <v>71714</v>
      </c>
    </row>
    <row r="21836" spans="1:7">
      <c r="A21836" s="23" t="s">
        <v>34757</v>
      </c>
      <c r="B21836" t="s">
        <v>72752</v>
      </c>
      <c r="C21836" t="s">
        <v>71675</v>
      </c>
      <c r="D21836" t="s">
        <v>3808</v>
      </c>
      <c r="E21836" t="s">
        <v>71646</v>
      </c>
      <c r="F21836" t="s">
        <v>71626</v>
      </c>
      <c r="G21836" t="s">
        <v>71676</v>
      </c>
    </row>
    <row r="21837" spans="1:7">
      <c r="A21837" s="23" t="s">
        <v>34757</v>
      </c>
      <c r="B21837" t="s">
        <v>72752</v>
      </c>
      <c r="C21837" t="s">
        <v>71675</v>
      </c>
      <c r="D21837" t="s">
        <v>3808</v>
      </c>
      <c r="E21837" t="s">
        <v>71646</v>
      </c>
      <c r="F21837" t="s">
        <v>71626</v>
      </c>
      <c r="G21837" t="s">
        <v>71676</v>
      </c>
    </row>
    <row r="21838" spans="1:7">
      <c r="A21838" s="23" t="s">
        <v>55096</v>
      </c>
      <c r="B21838" t="s">
        <v>72752</v>
      </c>
      <c r="C21838" t="s">
        <v>3808</v>
      </c>
      <c r="D21838" t="s">
        <v>71646</v>
      </c>
      <c r="E21838" t="s">
        <v>71724</v>
      </c>
      <c r="F21838" t="s">
        <v>72492</v>
      </c>
      <c r="G21838" t="s">
        <v>71632</v>
      </c>
    </row>
    <row r="21839" spans="1:7">
      <c r="A21839" s="23" t="s">
        <v>55096</v>
      </c>
      <c r="B21839" t="s">
        <v>72752</v>
      </c>
      <c r="C21839" t="s">
        <v>3808</v>
      </c>
      <c r="D21839" t="s">
        <v>71646</v>
      </c>
      <c r="E21839" t="s">
        <v>71724</v>
      </c>
      <c r="F21839" t="s">
        <v>72492</v>
      </c>
      <c r="G21839" t="s">
        <v>71632</v>
      </c>
    </row>
    <row r="21840" spans="1:7">
      <c r="A21840" s="23" t="s">
        <v>12326</v>
      </c>
      <c r="B21840" t="s">
        <v>72752</v>
      </c>
      <c r="C21840" t="s">
        <v>71906</v>
      </c>
      <c r="D21840" t="s">
        <v>71801</v>
      </c>
      <c r="E21840" t="s">
        <v>71697</v>
      </c>
      <c r="F21840" t="s">
        <v>71873</v>
      </c>
      <c r="G21840" t="s">
        <v>71668</v>
      </c>
    </row>
    <row r="21841" spans="1:7">
      <c r="A21841" s="23" t="s">
        <v>12326</v>
      </c>
      <c r="B21841" t="s">
        <v>72752</v>
      </c>
      <c r="C21841" t="s">
        <v>71906</v>
      </c>
      <c r="D21841" t="s">
        <v>71801</v>
      </c>
      <c r="E21841" t="s">
        <v>71697</v>
      </c>
      <c r="F21841" t="s">
        <v>71873</v>
      </c>
      <c r="G21841" t="s">
        <v>71668</v>
      </c>
    </row>
    <row r="21842" spans="1:7">
      <c r="A21842" s="23" t="s">
        <v>1614</v>
      </c>
      <c r="B21842" t="s">
        <v>72752</v>
      </c>
      <c r="C21842" t="s">
        <v>71826</v>
      </c>
      <c r="D21842" t="s">
        <v>72653</v>
      </c>
      <c r="E21842" t="s">
        <v>71896</v>
      </c>
      <c r="F21842" t="s">
        <v>71809</v>
      </c>
      <c r="G21842" t="s">
        <v>3261</v>
      </c>
    </row>
    <row r="21843" spans="1:7">
      <c r="A21843" s="23" t="s">
        <v>6525</v>
      </c>
      <c r="B21843" t="s">
        <v>72752</v>
      </c>
      <c r="C21843" t="s">
        <v>1727</v>
      </c>
      <c r="D21843" t="s">
        <v>71697</v>
      </c>
      <c r="E21843" t="s">
        <v>71801</v>
      </c>
      <c r="F21843" t="s">
        <v>71873</v>
      </c>
      <c r="G21843" t="s">
        <v>71668</v>
      </c>
    </row>
    <row r="21844" spans="1:7">
      <c r="A21844" s="23" t="s">
        <v>70558</v>
      </c>
      <c r="B21844" t="s">
        <v>72752</v>
      </c>
      <c r="C21844" t="s">
        <v>72143</v>
      </c>
      <c r="D21844" t="s">
        <v>71695</v>
      </c>
      <c r="E21844" t="s">
        <v>72064</v>
      </c>
      <c r="F21844" t="s">
        <v>72139</v>
      </c>
    </row>
    <row r="21845" spans="1:7">
      <c r="A21845" s="23" t="s">
        <v>1614</v>
      </c>
      <c r="B21845" t="s">
        <v>72752</v>
      </c>
      <c r="C21845" t="s">
        <v>71826</v>
      </c>
      <c r="D21845" t="s">
        <v>72653</v>
      </c>
      <c r="E21845" t="s">
        <v>71896</v>
      </c>
      <c r="F21845" t="s">
        <v>71809</v>
      </c>
      <c r="G21845" t="s">
        <v>3261</v>
      </c>
    </row>
    <row r="21846" spans="1:7">
      <c r="A21846" s="23" t="s">
        <v>6525</v>
      </c>
      <c r="B21846" t="s">
        <v>72752</v>
      </c>
      <c r="C21846" t="s">
        <v>1727</v>
      </c>
      <c r="D21846" t="s">
        <v>71697</v>
      </c>
      <c r="E21846" t="s">
        <v>71801</v>
      </c>
      <c r="F21846" t="s">
        <v>71873</v>
      </c>
      <c r="G21846" t="s">
        <v>71668</v>
      </c>
    </row>
    <row r="21847" spans="1:7">
      <c r="A21847" s="23" t="s">
        <v>70558</v>
      </c>
      <c r="B21847" t="s">
        <v>72752</v>
      </c>
      <c r="C21847" t="s">
        <v>72143</v>
      </c>
      <c r="D21847" t="s">
        <v>71695</v>
      </c>
      <c r="E21847" t="s">
        <v>72064</v>
      </c>
      <c r="F21847" t="s">
        <v>72139</v>
      </c>
    </row>
    <row r="21848" spans="1:7">
      <c r="A21848" s="23" t="s">
        <v>12319</v>
      </c>
      <c r="B21848" t="s">
        <v>72752</v>
      </c>
      <c r="C21848" t="s">
        <v>4383</v>
      </c>
      <c r="D21848" t="s">
        <v>4491</v>
      </c>
      <c r="E21848" t="s">
        <v>71632</v>
      </c>
      <c r="F21848" t="s">
        <v>71684</v>
      </c>
    </row>
    <row r="21849" spans="1:7">
      <c r="A21849" s="23" t="s">
        <v>12319</v>
      </c>
      <c r="B21849" t="s">
        <v>72752</v>
      </c>
      <c r="C21849" t="s">
        <v>4383</v>
      </c>
      <c r="D21849" t="s">
        <v>4491</v>
      </c>
      <c r="E21849" t="s">
        <v>71632</v>
      </c>
      <c r="F21849" t="s">
        <v>71684</v>
      </c>
    </row>
    <row r="21850" spans="1:7">
      <c r="A21850" s="23" t="s">
        <v>19402</v>
      </c>
      <c r="B21850" t="s">
        <v>72752</v>
      </c>
      <c r="C21850" t="s">
        <v>71694</v>
      </c>
      <c r="D21850" t="s">
        <v>71796</v>
      </c>
      <c r="E21850" t="s">
        <v>72143</v>
      </c>
      <c r="F21850" t="s">
        <v>71695</v>
      </c>
    </row>
    <row r="21851" spans="1:7">
      <c r="A21851" s="23" t="s">
        <v>19402</v>
      </c>
      <c r="B21851" t="s">
        <v>72752</v>
      </c>
      <c r="C21851" t="s">
        <v>71694</v>
      </c>
      <c r="D21851" t="s">
        <v>71796</v>
      </c>
      <c r="E21851" t="s">
        <v>72143</v>
      </c>
      <c r="F21851" t="s">
        <v>71695</v>
      </c>
    </row>
    <row r="21852" spans="1:7">
      <c r="A21852" s="23" t="s">
        <v>22118</v>
      </c>
      <c r="B21852" t="s">
        <v>72752</v>
      </c>
      <c r="C21852" t="s">
        <v>1671</v>
      </c>
      <c r="D21852" t="s">
        <v>71979</v>
      </c>
      <c r="E21852" t="s">
        <v>38191</v>
      </c>
      <c r="F21852" t="s">
        <v>4383</v>
      </c>
      <c r="G21852" t="s">
        <v>71675</v>
      </c>
    </row>
    <row r="21853" spans="1:7">
      <c r="A21853" s="23" t="s">
        <v>22118</v>
      </c>
      <c r="B21853" t="s">
        <v>72752</v>
      </c>
      <c r="C21853" t="s">
        <v>1671</v>
      </c>
      <c r="D21853" t="s">
        <v>71979</v>
      </c>
      <c r="E21853" t="s">
        <v>38191</v>
      </c>
      <c r="F21853" t="s">
        <v>4383</v>
      </c>
      <c r="G21853" t="s">
        <v>71675</v>
      </c>
    </row>
    <row r="21854" spans="1:7">
      <c r="A21854" s="23" t="s">
        <v>37463</v>
      </c>
      <c r="B21854" t="s">
        <v>72752</v>
      </c>
      <c r="C21854" t="s">
        <v>65479</v>
      </c>
      <c r="D21854" t="s">
        <v>46388</v>
      </c>
      <c r="E21854" t="s">
        <v>4485</v>
      </c>
      <c r="F21854" t="s">
        <v>71816</v>
      </c>
    </row>
    <row r="21855" spans="1:7">
      <c r="A21855" s="23" t="s">
        <v>37463</v>
      </c>
      <c r="B21855" t="s">
        <v>72752</v>
      </c>
      <c r="C21855" t="s">
        <v>65479</v>
      </c>
      <c r="D21855" t="s">
        <v>46388</v>
      </c>
      <c r="E21855" t="s">
        <v>4485</v>
      </c>
      <c r="F21855" t="s">
        <v>71816</v>
      </c>
    </row>
    <row r="21856" spans="1:7">
      <c r="A21856" s="23" t="s">
        <v>21410</v>
      </c>
      <c r="B21856" t="s">
        <v>72752</v>
      </c>
      <c r="C21856" t="s">
        <v>4383</v>
      </c>
      <c r="D21856" t="s">
        <v>71631</v>
      </c>
      <c r="E21856" t="s">
        <v>57245</v>
      </c>
      <c r="F21856" t="s">
        <v>32954</v>
      </c>
      <c r="G21856" t="s">
        <v>71646</v>
      </c>
    </row>
    <row r="21857" spans="1:7">
      <c r="A21857" s="23" t="s">
        <v>21410</v>
      </c>
      <c r="B21857" t="s">
        <v>72752</v>
      </c>
      <c r="C21857" t="s">
        <v>4383</v>
      </c>
      <c r="D21857" t="s">
        <v>71631</v>
      </c>
      <c r="E21857" t="s">
        <v>57245</v>
      </c>
      <c r="F21857" t="s">
        <v>32954</v>
      </c>
      <c r="G21857" t="s">
        <v>71646</v>
      </c>
    </row>
    <row r="21858" spans="1:7">
      <c r="A21858" s="23" t="s">
        <v>38346</v>
      </c>
      <c r="B21858" t="s">
        <v>72752</v>
      </c>
      <c r="C21858" t="s">
        <v>72162</v>
      </c>
      <c r="D21858" t="s">
        <v>71784</v>
      </c>
      <c r="E21858" t="s">
        <v>71807</v>
      </c>
      <c r="F21858" t="s">
        <v>72134</v>
      </c>
    </row>
    <row r="21859" spans="1:7">
      <c r="A21859" s="23" t="s">
        <v>38379</v>
      </c>
      <c r="B21859" t="s">
        <v>72752</v>
      </c>
      <c r="C21859" t="s">
        <v>71695</v>
      </c>
      <c r="D21859" t="s">
        <v>71694</v>
      </c>
      <c r="E21859" t="s">
        <v>71735</v>
      </c>
      <c r="F21859" t="s">
        <v>72407</v>
      </c>
    </row>
    <row r="21860" spans="1:7">
      <c r="A21860" s="23" t="s">
        <v>49211</v>
      </c>
      <c r="B21860" t="s">
        <v>72752</v>
      </c>
      <c r="C21860" t="s">
        <v>72035</v>
      </c>
      <c r="D21860" t="s">
        <v>71735</v>
      </c>
      <c r="E21860" t="s">
        <v>71694</v>
      </c>
      <c r="F21860" t="s">
        <v>72143</v>
      </c>
    </row>
    <row r="21861" spans="1:7">
      <c r="A21861" s="23" t="s">
        <v>71441</v>
      </c>
      <c r="B21861" t="s">
        <v>72752</v>
      </c>
      <c r="C21861" t="s">
        <v>71697</v>
      </c>
      <c r="D21861" t="s">
        <v>1727</v>
      </c>
      <c r="E21861" t="s">
        <v>71801</v>
      </c>
      <c r="F21861" t="s">
        <v>71668</v>
      </c>
      <c r="G21861" t="s">
        <v>72344</v>
      </c>
    </row>
    <row r="21862" spans="1:7">
      <c r="A21862" s="23" t="s">
        <v>38346</v>
      </c>
      <c r="B21862" t="s">
        <v>72752</v>
      </c>
      <c r="C21862" t="s">
        <v>72162</v>
      </c>
      <c r="D21862" t="s">
        <v>71784</v>
      </c>
      <c r="E21862" t="s">
        <v>71807</v>
      </c>
      <c r="F21862" t="s">
        <v>72134</v>
      </c>
    </row>
    <row r="21863" spans="1:7">
      <c r="A21863" s="23" t="s">
        <v>38379</v>
      </c>
      <c r="B21863" t="s">
        <v>72752</v>
      </c>
      <c r="C21863" t="s">
        <v>71695</v>
      </c>
      <c r="D21863" t="s">
        <v>71694</v>
      </c>
      <c r="E21863" t="s">
        <v>71735</v>
      </c>
      <c r="F21863" t="s">
        <v>72407</v>
      </c>
    </row>
    <row r="21864" spans="1:7">
      <c r="A21864" s="23" t="s">
        <v>49211</v>
      </c>
      <c r="B21864" t="s">
        <v>72752</v>
      </c>
      <c r="C21864" t="s">
        <v>72035</v>
      </c>
      <c r="D21864" t="s">
        <v>71735</v>
      </c>
      <c r="E21864" t="s">
        <v>71694</v>
      </c>
      <c r="F21864" t="s">
        <v>72143</v>
      </c>
    </row>
    <row r="21865" spans="1:7">
      <c r="A21865" s="23" t="s">
        <v>71441</v>
      </c>
      <c r="B21865" t="s">
        <v>72752</v>
      </c>
      <c r="C21865" t="s">
        <v>71697</v>
      </c>
      <c r="D21865" t="s">
        <v>1727</v>
      </c>
      <c r="E21865" t="s">
        <v>71801</v>
      </c>
      <c r="F21865" t="s">
        <v>71668</v>
      </c>
      <c r="G21865" t="s">
        <v>72344</v>
      </c>
    </row>
    <row r="21866" spans="1:7">
      <c r="A21866" s="23" t="s">
        <v>21361</v>
      </c>
      <c r="B21866" t="s">
        <v>72752</v>
      </c>
      <c r="C21866" t="s">
        <v>21671</v>
      </c>
      <c r="D21866" t="s">
        <v>38191</v>
      </c>
      <c r="E21866" t="s">
        <v>57245</v>
      </c>
      <c r="F21866" t="s">
        <v>71632</v>
      </c>
    </row>
    <row r="21867" spans="1:7">
      <c r="A21867" s="23" t="s">
        <v>21381</v>
      </c>
      <c r="B21867" t="s">
        <v>72752</v>
      </c>
      <c r="C21867" t="s">
        <v>21671</v>
      </c>
      <c r="D21867" t="s">
        <v>71686</v>
      </c>
      <c r="E21867" t="s">
        <v>71632</v>
      </c>
    </row>
    <row r="21868" spans="1:7">
      <c r="A21868" s="23" t="s">
        <v>21361</v>
      </c>
      <c r="B21868" t="s">
        <v>72752</v>
      </c>
      <c r="C21868" t="s">
        <v>21671</v>
      </c>
      <c r="D21868" t="s">
        <v>38191</v>
      </c>
      <c r="E21868" t="s">
        <v>57245</v>
      </c>
      <c r="F21868" t="s">
        <v>71632</v>
      </c>
    </row>
    <row r="21869" spans="1:7">
      <c r="A21869" s="23" t="s">
        <v>21381</v>
      </c>
      <c r="B21869" t="s">
        <v>72752</v>
      </c>
      <c r="C21869" t="s">
        <v>21671</v>
      </c>
      <c r="D21869" t="s">
        <v>71686</v>
      </c>
      <c r="E21869" t="s">
        <v>71632</v>
      </c>
    </row>
    <row r="21870" spans="1:7">
      <c r="A21870" s="23" t="s">
        <v>19412</v>
      </c>
      <c r="B21870" t="s">
        <v>72752</v>
      </c>
      <c r="C21870" t="s">
        <v>71694</v>
      </c>
      <c r="D21870" t="s">
        <v>72064</v>
      </c>
      <c r="E21870" t="s">
        <v>71695</v>
      </c>
      <c r="F21870" t="s">
        <v>72143</v>
      </c>
      <c r="G21870" t="s">
        <v>71735</v>
      </c>
    </row>
    <row r="21871" spans="1:7">
      <c r="A21871" s="23" t="s">
        <v>19425</v>
      </c>
      <c r="B21871" t="s">
        <v>72752</v>
      </c>
      <c r="C21871" t="s">
        <v>71697</v>
      </c>
      <c r="D21871" t="s">
        <v>71801</v>
      </c>
      <c r="E21871" t="s">
        <v>72591</v>
      </c>
      <c r="F21871" t="s">
        <v>72544</v>
      </c>
      <c r="G21871" t="s">
        <v>71800</v>
      </c>
    </row>
    <row r="21872" spans="1:7">
      <c r="A21872" s="23" t="s">
        <v>23192</v>
      </c>
      <c r="B21872" t="s">
        <v>72752</v>
      </c>
      <c r="C21872" t="s">
        <v>71694</v>
      </c>
      <c r="D21872" t="s">
        <v>72064</v>
      </c>
      <c r="E21872" t="s">
        <v>71695</v>
      </c>
      <c r="F21872" t="s">
        <v>72143</v>
      </c>
    </row>
    <row r="21873" spans="1:7">
      <c r="A21873" s="23" t="s">
        <v>19412</v>
      </c>
      <c r="B21873" t="s">
        <v>72752</v>
      </c>
      <c r="C21873" t="s">
        <v>71694</v>
      </c>
      <c r="D21873" t="s">
        <v>72064</v>
      </c>
      <c r="E21873" t="s">
        <v>71695</v>
      </c>
      <c r="F21873" t="s">
        <v>72143</v>
      </c>
      <c r="G21873" t="s">
        <v>71735</v>
      </c>
    </row>
    <row r="21874" spans="1:7">
      <c r="A21874" s="23" t="s">
        <v>34173</v>
      </c>
      <c r="B21874" t="s">
        <v>72752</v>
      </c>
      <c r="C21874" t="s">
        <v>8810</v>
      </c>
      <c r="D21874" t="s">
        <v>71943</v>
      </c>
      <c r="E21874" t="s">
        <v>55006</v>
      </c>
    </row>
    <row r="21875" spans="1:7">
      <c r="A21875" s="23" t="s">
        <v>19412</v>
      </c>
      <c r="B21875" t="s">
        <v>72752</v>
      </c>
      <c r="C21875" t="s">
        <v>71694</v>
      </c>
      <c r="D21875" t="s">
        <v>72064</v>
      </c>
      <c r="E21875" t="s">
        <v>71695</v>
      </c>
      <c r="F21875" t="s">
        <v>72143</v>
      </c>
      <c r="G21875" t="s">
        <v>71735</v>
      </c>
    </row>
    <row r="21876" spans="1:7">
      <c r="A21876" s="23" t="s">
        <v>19425</v>
      </c>
      <c r="B21876" t="s">
        <v>72752</v>
      </c>
      <c r="C21876" t="s">
        <v>71697</v>
      </c>
      <c r="D21876" t="s">
        <v>71801</v>
      </c>
      <c r="E21876" t="s">
        <v>72591</v>
      </c>
      <c r="F21876" t="s">
        <v>72544</v>
      </c>
      <c r="G21876" t="s">
        <v>71800</v>
      </c>
    </row>
    <row r="21877" spans="1:7">
      <c r="A21877" s="23" t="s">
        <v>23192</v>
      </c>
      <c r="B21877" t="s">
        <v>72752</v>
      </c>
      <c r="C21877" t="s">
        <v>71694</v>
      </c>
      <c r="D21877" t="s">
        <v>72064</v>
      </c>
      <c r="E21877" t="s">
        <v>71695</v>
      </c>
      <c r="F21877" t="s">
        <v>72143</v>
      </c>
    </row>
    <row r="21878" spans="1:7">
      <c r="A21878" s="23" t="s">
        <v>19412</v>
      </c>
      <c r="B21878" t="s">
        <v>72752</v>
      </c>
      <c r="C21878" t="s">
        <v>71694</v>
      </c>
      <c r="D21878" t="s">
        <v>72064</v>
      </c>
      <c r="E21878" t="s">
        <v>71695</v>
      </c>
      <c r="F21878" t="s">
        <v>72143</v>
      </c>
      <c r="G21878" t="s">
        <v>71735</v>
      </c>
    </row>
    <row r="21879" spans="1:7">
      <c r="A21879" s="23" t="s">
        <v>34173</v>
      </c>
      <c r="B21879" t="s">
        <v>72752</v>
      </c>
      <c r="C21879" t="s">
        <v>8810</v>
      </c>
      <c r="D21879" t="s">
        <v>71943</v>
      </c>
      <c r="E21879" t="s">
        <v>55006</v>
      </c>
    </row>
    <row r="21880" spans="1:7">
      <c r="A21880" s="23" t="s">
        <v>5315</v>
      </c>
      <c r="B21880" t="s">
        <v>72752</v>
      </c>
      <c r="C21880" t="s">
        <v>65479</v>
      </c>
      <c r="D21880" t="s">
        <v>72022</v>
      </c>
      <c r="E21880" t="s">
        <v>71686</v>
      </c>
      <c r="F21880" t="s">
        <v>3808</v>
      </c>
    </row>
    <row r="21881" spans="1:7">
      <c r="A21881" s="23" t="s">
        <v>5315</v>
      </c>
      <c r="B21881" t="s">
        <v>72752</v>
      </c>
      <c r="C21881" t="s">
        <v>65479</v>
      </c>
      <c r="D21881" t="s">
        <v>72022</v>
      </c>
      <c r="E21881" t="s">
        <v>71686</v>
      </c>
      <c r="F21881" t="s">
        <v>3808</v>
      </c>
    </row>
    <row r="21882" spans="1:7">
      <c r="A21882" s="23" t="s">
        <v>187</v>
      </c>
      <c r="B21882" t="s">
        <v>72752</v>
      </c>
      <c r="C21882" t="s">
        <v>11809</v>
      </c>
    </row>
    <row r="21883" spans="1:7">
      <c r="A21883" s="23" t="s">
        <v>187</v>
      </c>
      <c r="B21883" t="s">
        <v>72752</v>
      </c>
      <c r="C21883" t="s">
        <v>11809</v>
      </c>
    </row>
    <row r="21884" spans="1:7">
      <c r="A21884" s="23" t="s">
        <v>187</v>
      </c>
      <c r="B21884" t="s">
        <v>72752</v>
      </c>
      <c r="C21884" t="s">
        <v>11809</v>
      </c>
    </row>
    <row r="21885" spans="1:7">
      <c r="A21885" s="23" t="s">
        <v>187</v>
      </c>
      <c r="B21885" t="s">
        <v>72752</v>
      </c>
      <c r="C21885" t="s">
        <v>11809</v>
      </c>
    </row>
    <row r="21886" spans="1:7">
      <c r="A21886" s="23" t="s">
        <v>35686</v>
      </c>
      <c r="B21886" t="s">
        <v>72752</v>
      </c>
      <c r="C21886" t="s">
        <v>71736</v>
      </c>
      <c r="D21886" t="s">
        <v>10270</v>
      </c>
    </row>
    <row r="21887" spans="1:7">
      <c r="A21887" s="23" t="s">
        <v>35686</v>
      </c>
      <c r="B21887" t="s">
        <v>72752</v>
      </c>
      <c r="C21887" t="s">
        <v>71736</v>
      </c>
      <c r="D21887" t="s">
        <v>10270</v>
      </c>
    </row>
    <row r="21888" spans="1:7">
      <c r="A21888" s="23" t="s">
        <v>1893</v>
      </c>
      <c r="B21888" t="s">
        <v>72752</v>
      </c>
      <c r="C21888" t="s">
        <v>4383</v>
      </c>
    </row>
    <row r="21889" spans="1:7">
      <c r="A21889" s="23" t="s">
        <v>1893</v>
      </c>
      <c r="B21889" t="s">
        <v>72752</v>
      </c>
      <c r="C21889" t="s">
        <v>4383</v>
      </c>
    </row>
    <row r="21890" spans="1:7">
      <c r="A21890" s="23" t="s">
        <v>187</v>
      </c>
      <c r="B21890" t="s">
        <v>72752</v>
      </c>
      <c r="C21890" t="s">
        <v>11809</v>
      </c>
    </row>
    <row r="21891" spans="1:7">
      <c r="A21891" s="23" t="s">
        <v>187</v>
      </c>
      <c r="B21891" t="s">
        <v>72752</v>
      </c>
      <c r="C21891" t="s">
        <v>11809</v>
      </c>
    </row>
    <row r="21892" spans="1:7">
      <c r="A21892" s="23" t="s">
        <v>1893</v>
      </c>
      <c r="B21892" t="s">
        <v>72752</v>
      </c>
      <c r="C21892" t="s">
        <v>4383</v>
      </c>
    </row>
    <row r="21893" spans="1:7">
      <c r="A21893" s="23" t="s">
        <v>1893</v>
      </c>
      <c r="B21893" t="s">
        <v>72752</v>
      </c>
      <c r="C21893" t="s">
        <v>4383</v>
      </c>
    </row>
    <row r="21894" spans="1:7">
      <c r="A21894" s="23" t="s">
        <v>35698</v>
      </c>
      <c r="B21894" t="s">
        <v>72752</v>
      </c>
      <c r="C21894" t="s">
        <v>71686</v>
      </c>
      <c r="D21894" t="s">
        <v>71854</v>
      </c>
      <c r="E21894" t="s">
        <v>71706</v>
      </c>
      <c r="F21894" t="s">
        <v>71724</v>
      </c>
    </row>
    <row r="21895" spans="1:7">
      <c r="A21895" s="23" t="s">
        <v>35704</v>
      </c>
      <c r="B21895" t="s">
        <v>72752</v>
      </c>
      <c r="C21895" t="s">
        <v>57245</v>
      </c>
      <c r="D21895" t="s">
        <v>72176</v>
      </c>
      <c r="E21895" t="s">
        <v>71852</v>
      </c>
      <c r="F21895" t="s">
        <v>72059</v>
      </c>
      <c r="G21895" t="s">
        <v>21671</v>
      </c>
    </row>
    <row r="21896" spans="1:7">
      <c r="A21896" s="23" t="s">
        <v>35757</v>
      </c>
      <c r="B21896" t="s">
        <v>72752</v>
      </c>
      <c r="C21896" t="s">
        <v>71843</v>
      </c>
      <c r="D21896" t="s">
        <v>72153</v>
      </c>
      <c r="E21896" t="s">
        <v>57612</v>
      </c>
      <c r="F21896" t="s">
        <v>71923</v>
      </c>
      <c r="G21896" t="s">
        <v>72187</v>
      </c>
    </row>
    <row r="21897" spans="1:7">
      <c r="A21897" s="23" t="s">
        <v>35698</v>
      </c>
      <c r="B21897" t="s">
        <v>72752</v>
      </c>
      <c r="C21897" t="s">
        <v>71686</v>
      </c>
      <c r="D21897" t="s">
        <v>71854</v>
      </c>
      <c r="E21897" t="s">
        <v>71706</v>
      </c>
      <c r="F21897" t="s">
        <v>71724</v>
      </c>
    </row>
    <row r="21898" spans="1:7">
      <c r="A21898" s="23" t="s">
        <v>35704</v>
      </c>
      <c r="B21898" t="s">
        <v>72752</v>
      </c>
      <c r="C21898" t="s">
        <v>57245</v>
      </c>
      <c r="D21898" t="s">
        <v>72176</v>
      </c>
      <c r="E21898" t="s">
        <v>71852</v>
      </c>
      <c r="F21898" t="s">
        <v>72059</v>
      </c>
      <c r="G21898" t="s">
        <v>21671</v>
      </c>
    </row>
    <row r="21899" spans="1:7">
      <c r="A21899" s="23" t="s">
        <v>35757</v>
      </c>
      <c r="B21899" t="s">
        <v>72752</v>
      </c>
      <c r="C21899" t="s">
        <v>71843</v>
      </c>
      <c r="D21899" t="s">
        <v>72153</v>
      </c>
      <c r="E21899" t="s">
        <v>57612</v>
      </c>
      <c r="F21899" t="s">
        <v>71923</v>
      </c>
      <c r="G21899" t="s">
        <v>72187</v>
      </c>
    </row>
    <row r="21900" spans="1:7">
      <c r="A21900" s="23" t="s">
        <v>2175</v>
      </c>
      <c r="B21900" t="s">
        <v>72752</v>
      </c>
      <c r="C21900" t="s">
        <v>10229</v>
      </c>
    </row>
    <row r="21901" spans="1:7">
      <c r="A21901" s="23" t="s">
        <v>2175</v>
      </c>
      <c r="B21901" t="s">
        <v>72752</v>
      </c>
      <c r="C21901" t="s">
        <v>10229</v>
      </c>
    </row>
    <row r="21902" spans="1:7">
      <c r="A21902" s="23" t="s">
        <v>2175</v>
      </c>
      <c r="B21902" t="s">
        <v>72752</v>
      </c>
      <c r="C21902" t="s">
        <v>10229</v>
      </c>
    </row>
    <row r="21903" spans="1:7">
      <c r="A21903" s="23" t="s">
        <v>2175</v>
      </c>
      <c r="B21903" t="s">
        <v>72752</v>
      </c>
      <c r="C21903" t="s">
        <v>10229</v>
      </c>
    </row>
    <row r="21904" spans="1:7">
      <c r="A21904" s="23" t="s">
        <v>14879</v>
      </c>
      <c r="B21904" t="s">
        <v>72752</v>
      </c>
      <c r="C21904" t="s">
        <v>72029</v>
      </c>
    </row>
    <row r="21905" spans="1:7">
      <c r="A21905" s="23" t="s">
        <v>14879</v>
      </c>
      <c r="B21905" t="s">
        <v>72752</v>
      </c>
      <c r="C21905" t="s">
        <v>72029</v>
      </c>
    </row>
    <row r="21906" spans="1:7">
      <c r="A21906" s="23" t="s">
        <v>40600</v>
      </c>
      <c r="B21906" t="s">
        <v>72752</v>
      </c>
      <c r="C21906" t="s">
        <v>72035</v>
      </c>
      <c r="D21906" t="s">
        <v>71735</v>
      </c>
      <c r="E21906" t="s">
        <v>72139</v>
      </c>
      <c r="F21906" t="s">
        <v>72145</v>
      </c>
      <c r="G21906" t="s">
        <v>71796</v>
      </c>
    </row>
    <row r="21907" spans="1:7">
      <c r="A21907" s="23" t="s">
        <v>40600</v>
      </c>
      <c r="B21907" t="s">
        <v>72752</v>
      </c>
      <c r="C21907" t="s">
        <v>72035</v>
      </c>
      <c r="D21907" t="s">
        <v>71735</v>
      </c>
      <c r="E21907" t="s">
        <v>72139</v>
      </c>
      <c r="F21907" t="s">
        <v>72145</v>
      </c>
      <c r="G21907" t="s">
        <v>71796</v>
      </c>
    </row>
    <row r="21908" spans="1:7">
      <c r="A21908" s="23" t="s">
        <v>9444</v>
      </c>
      <c r="B21908" t="s">
        <v>72752</v>
      </c>
      <c r="C21908" t="s">
        <v>54917</v>
      </c>
      <c r="D21908" t="s">
        <v>71699</v>
      </c>
      <c r="E21908" t="s">
        <v>72355</v>
      </c>
    </row>
    <row r="21909" spans="1:7">
      <c r="A21909" s="23" t="s">
        <v>9444</v>
      </c>
      <c r="B21909" t="s">
        <v>72752</v>
      </c>
      <c r="C21909" t="s">
        <v>54917</v>
      </c>
      <c r="D21909" t="s">
        <v>71699</v>
      </c>
      <c r="E21909" t="s">
        <v>72355</v>
      </c>
    </row>
    <row r="21910" spans="1:7">
      <c r="A21910" s="23" t="s">
        <v>4081</v>
      </c>
      <c r="B21910" t="s">
        <v>72752</v>
      </c>
      <c r="C21910" t="s">
        <v>71736</v>
      </c>
      <c r="D21910" t="s">
        <v>72151</v>
      </c>
    </row>
    <row r="21911" spans="1:7">
      <c r="A21911" s="23" t="s">
        <v>4081</v>
      </c>
      <c r="B21911" t="s">
        <v>72752</v>
      </c>
      <c r="C21911" t="s">
        <v>71736</v>
      </c>
      <c r="D21911" t="s">
        <v>72151</v>
      </c>
    </row>
    <row r="21912" spans="1:7">
      <c r="A21912" s="23" t="s">
        <v>10646</v>
      </c>
      <c r="B21912" t="s">
        <v>72752</v>
      </c>
      <c r="C21912" t="s">
        <v>18115</v>
      </c>
      <c r="D21912" t="s">
        <v>35541</v>
      </c>
    </row>
    <row r="21913" spans="1:7">
      <c r="A21913" s="23" t="s">
        <v>10646</v>
      </c>
      <c r="B21913" t="s">
        <v>72752</v>
      </c>
      <c r="C21913" t="s">
        <v>18115</v>
      </c>
      <c r="D21913" t="s">
        <v>35541</v>
      </c>
    </row>
    <row r="21914" spans="1:7">
      <c r="A21914" s="23" t="s">
        <v>2731</v>
      </c>
      <c r="B21914" t="s">
        <v>72752</v>
      </c>
      <c r="C21914" t="s">
        <v>15785</v>
      </c>
    </row>
    <row r="21915" spans="1:7">
      <c r="A21915" s="23" t="s">
        <v>29340</v>
      </c>
      <c r="B21915" t="s">
        <v>72752</v>
      </c>
      <c r="C21915" t="s">
        <v>71759</v>
      </c>
      <c r="D21915" t="s">
        <v>21671</v>
      </c>
      <c r="E21915" t="s">
        <v>71813</v>
      </c>
    </row>
    <row r="21916" spans="1:7">
      <c r="A21916" s="23" t="s">
        <v>2731</v>
      </c>
      <c r="B21916" t="s">
        <v>72752</v>
      </c>
      <c r="C21916" t="s">
        <v>15785</v>
      </c>
    </row>
    <row r="21917" spans="1:7">
      <c r="A21917" s="23" t="s">
        <v>29340</v>
      </c>
      <c r="B21917" t="s">
        <v>72752</v>
      </c>
      <c r="C21917" t="s">
        <v>71759</v>
      </c>
      <c r="D21917" t="s">
        <v>21671</v>
      </c>
      <c r="E21917" t="s">
        <v>71813</v>
      </c>
    </row>
    <row r="21918" spans="1:7">
      <c r="A21918" s="23" t="s">
        <v>40614</v>
      </c>
      <c r="B21918" t="s">
        <v>72752</v>
      </c>
      <c r="C21918" t="s">
        <v>21671</v>
      </c>
      <c r="D21918" t="s">
        <v>71759</v>
      </c>
      <c r="E21918" t="s">
        <v>71813</v>
      </c>
      <c r="F21918" t="s">
        <v>71831</v>
      </c>
      <c r="G21918" t="s">
        <v>72654</v>
      </c>
    </row>
    <row r="21919" spans="1:7">
      <c r="A21919" s="23" t="s">
        <v>40614</v>
      </c>
      <c r="B21919" t="s">
        <v>72752</v>
      </c>
      <c r="C21919" t="s">
        <v>21671</v>
      </c>
      <c r="D21919" t="s">
        <v>71759</v>
      </c>
      <c r="E21919" t="s">
        <v>71813</v>
      </c>
      <c r="F21919" t="s">
        <v>71831</v>
      </c>
      <c r="G21919" t="s">
        <v>72654</v>
      </c>
    </row>
    <row r="21920" spans="1:7">
      <c r="A21920" s="23" t="s">
        <v>17598</v>
      </c>
      <c r="B21920" t="s">
        <v>72752</v>
      </c>
      <c r="C21920" t="s">
        <v>3808</v>
      </c>
      <c r="D21920" t="s">
        <v>71686</v>
      </c>
    </row>
    <row r="21921" spans="1:7">
      <c r="A21921" s="23" t="s">
        <v>17598</v>
      </c>
      <c r="B21921" t="s">
        <v>72752</v>
      </c>
      <c r="C21921" t="s">
        <v>3808</v>
      </c>
      <c r="D21921" t="s">
        <v>71686</v>
      </c>
    </row>
    <row r="21922" spans="1:7">
      <c r="A21922" s="23" t="s">
        <v>13429</v>
      </c>
      <c r="B21922" t="s">
        <v>72752</v>
      </c>
      <c r="C21922" t="s">
        <v>72655</v>
      </c>
      <c r="D21922" t="s">
        <v>72547</v>
      </c>
      <c r="E21922" t="s">
        <v>72074</v>
      </c>
      <c r="F21922" t="s">
        <v>72388</v>
      </c>
      <c r="G21922" t="s">
        <v>72656</v>
      </c>
    </row>
    <row r="21923" spans="1:7">
      <c r="A21923" s="23" t="s">
        <v>13429</v>
      </c>
      <c r="B21923" t="s">
        <v>72752</v>
      </c>
      <c r="C21923" t="s">
        <v>72655</v>
      </c>
      <c r="D21923" t="s">
        <v>72547</v>
      </c>
      <c r="E21923" t="s">
        <v>72074</v>
      </c>
      <c r="F21923" t="s">
        <v>72388</v>
      </c>
      <c r="G21923" t="s">
        <v>72656</v>
      </c>
    </row>
    <row r="21924" spans="1:7">
      <c r="A21924" s="23" t="s">
        <v>29343</v>
      </c>
      <c r="B21924" t="s">
        <v>72752</v>
      </c>
      <c r="C21924" t="s">
        <v>71701</v>
      </c>
      <c r="D21924" t="s">
        <v>17568</v>
      </c>
    </row>
    <row r="21925" spans="1:7">
      <c r="A21925" s="23" t="s">
        <v>40624</v>
      </c>
      <c r="B21925" t="s">
        <v>72752</v>
      </c>
      <c r="C21925" t="s">
        <v>71741</v>
      </c>
      <c r="D21925" t="s">
        <v>72654</v>
      </c>
      <c r="E21925" t="s">
        <v>72051</v>
      </c>
      <c r="F21925" t="s">
        <v>21671</v>
      </c>
      <c r="G21925" t="s">
        <v>71759</v>
      </c>
    </row>
    <row r="21926" spans="1:7">
      <c r="A21926" s="23" t="s">
        <v>29343</v>
      </c>
      <c r="B21926" t="s">
        <v>72752</v>
      </c>
      <c r="C21926" t="s">
        <v>71701</v>
      </c>
      <c r="D21926" t="s">
        <v>17568</v>
      </c>
    </row>
    <row r="21927" spans="1:7">
      <c r="A21927" s="23" t="s">
        <v>40624</v>
      </c>
      <c r="B21927" t="s">
        <v>72752</v>
      </c>
      <c r="C21927" t="s">
        <v>71741</v>
      </c>
      <c r="D21927" t="s">
        <v>72654</v>
      </c>
      <c r="E21927" t="s">
        <v>72051</v>
      </c>
      <c r="F21927" t="s">
        <v>21671</v>
      </c>
      <c r="G21927" t="s">
        <v>71759</v>
      </c>
    </row>
    <row r="21928" spans="1:7">
      <c r="A21928" s="23" t="s">
        <v>6555</v>
      </c>
      <c r="B21928" t="s">
        <v>72752</v>
      </c>
      <c r="C21928" t="s">
        <v>8810</v>
      </c>
    </row>
    <row r="21929" spans="1:7">
      <c r="A21929" s="23" t="s">
        <v>6555</v>
      </c>
      <c r="B21929" t="s">
        <v>72752</v>
      </c>
      <c r="C21929" t="s">
        <v>8810</v>
      </c>
    </row>
    <row r="21930" spans="1:7">
      <c r="A21930" s="23" t="s">
        <v>1139</v>
      </c>
      <c r="B21930" t="s">
        <v>72752</v>
      </c>
      <c r="C21930" t="s">
        <v>46388</v>
      </c>
    </row>
    <row r="21931" spans="1:7">
      <c r="A21931" s="23" t="s">
        <v>1139</v>
      </c>
      <c r="B21931" t="s">
        <v>72752</v>
      </c>
      <c r="C21931" t="s">
        <v>46388</v>
      </c>
    </row>
    <row r="21932" spans="1:7">
      <c r="A21932" s="23" t="s">
        <v>13454</v>
      </c>
      <c r="B21932" t="s">
        <v>72752</v>
      </c>
      <c r="C21932" t="s">
        <v>3654</v>
      </c>
      <c r="D21932" t="s">
        <v>71747</v>
      </c>
      <c r="E21932" t="s">
        <v>71957</v>
      </c>
      <c r="F21932" t="s">
        <v>55006</v>
      </c>
      <c r="G21932" t="s">
        <v>72420</v>
      </c>
    </row>
    <row r="21933" spans="1:7">
      <c r="A21933" s="23" t="s">
        <v>40610</v>
      </c>
      <c r="B21933" t="s">
        <v>72752</v>
      </c>
      <c r="C21933" t="s">
        <v>71748</v>
      </c>
      <c r="D21933" t="s">
        <v>10144</v>
      </c>
      <c r="E21933" t="s">
        <v>71975</v>
      </c>
      <c r="F21933" t="s">
        <v>71836</v>
      </c>
    </row>
    <row r="21934" spans="1:7">
      <c r="A21934" s="23" t="s">
        <v>49625</v>
      </c>
      <c r="B21934" t="s">
        <v>72752</v>
      </c>
      <c r="C21934" t="s">
        <v>71831</v>
      </c>
    </row>
    <row r="21935" spans="1:7">
      <c r="A21935" s="23" t="s">
        <v>13454</v>
      </c>
      <c r="B21935" t="s">
        <v>72752</v>
      </c>
      <c r="C21935" t="s">
        <v>3654</v>
      </c>
      <c r="D21935" t="s">
        <v>71747</v>
      </c>
      <c r="E21935" t="s">
        <v>71957</v>
      </c>
      <c r="F21935" t="s">
        <v>55006</v>
      </c>
      <c r="G21935" t="s">
        <v>72420</v>
      </c>
    </row>
    <row r="21936" spans="1:7">
      <c r="A21936" s="23" t="s">
        <v>40610</v>
      </c>
      <c r="B21936" t="s">
        <v>72752</v>
      </c>
      <c r="C21936" t="s">
        <v>71748</v>
      </c>
      <c r="D21936" t="s">
        <v>10144</v>
      </c>
      <c r="E21936" t="s">
        <v>71975</v>
      </c>
      <c r="F21936" t="s">
        <v>71836</v>
      </c>
    </row>
    <row r="21937" spans="1:7">
      <c r="A21937" s="23" t="s">
        <v>49625</v>
      </c>
      <c r="B21937" t="s">
        <v>72752</v>
      </c>
      <c r="C21937" t="s">
        <v>71831</v>
      </c>
    </row>
    <row r="21938" spans="1:7">
      <c r="A21938" s="23" t="s">
        <v>4089</v>
      </c>
      <c r="B21938" t="s">
        <v>72752</v>
      </c>
      <c r="C21938" t="s">
        <v>38191</v>
      </c>
      <c r="D21938" t="s">
        <v>17568</v>
      </c>
      <c r="E21938" t="s">
        <v>71631</v>
      </c>
      <c r="F21938" t="s">
        <v>71682</v>
      </c>
    </row>
    <row r="21939" spans="1:7">
      <c r="A21939" s="23" t="s">
        <v>1399</v>
      </c>
      <c r="B21939" t="s">
        <v>72752</v>
      </c>
      <c r="C21939" t="s">
        <v>3808</v>
      </c>
    </row>
    <row r="21940" spans="1:7">
      <c r="A21940" s="23" t="s">
        <v>6555</v>
      </c>
      <c r="B21940" t="s">
        <v>72752</v>
      </c>
      <c r="C21940" t="s">
        <v>8810</v>
      </c>
    </row>
    <row r="21941" spans="1:7">
      <c r="A21941" s="23" t="s">
        <v>44800</v>
      </c>
      <c r="B21941" t="s">
        <v>72752</v>
      </c>
      <c r="C21941" t="s">
        <v>2704</v>
      </c>
    </row>
    <row r="21942" spans="1:7">
      <c r="A21942" s="23" t="s">
        <v>4089</v>
      </c>
      <c r="B21942" t="s">
        <v>72752</v>
      </c>
      <c r="C21942" t="s">
        <v>38191</v>
      </c>
      <c r="D21942" t="s">
        <v>17568</v>
      </c>
      <c r="E21942" t="s">
        <v>71631</v>
      </c>
      <c r="F21942" t="s">
        <v>71682</v>
      </c>
    </row>
    <row r="21943" spans="1:7">
      <c r="A21943" s="23" t="s">
        <v>1399</v>
      </c>
      <c r="B21943" t="s">
        <v>72752</v>
      </c>
      <c r="C21943" t="s">
        <v>3808</v>
      </c>
    </row>
    <row r="21944" spans="1:7">
      <c r="A21944" s="23" t="s">
        <v>6555</v>
      </c>
      <c r="B21944" t="s">
        <v>72752</v>
      </c>
      <c r="C21944" t="s">
        <v>8810</v>
      </c>
    </row>
    <row r="21945" spans="1:7">
      <c r="A21945" s="23" t="s">
        <v>44800</v>
      </c>
      <c r="B21945" t="s">
        <v>72752</v>
      </c>
      <c r="C21945" t="s">
        <v>2704</v>
      </c>
    </row>
    <row r="21946" spans="1:7">
      <c r="A21946" s="23" t="s">
        <v>6555</v>
      </c>
      <c r="B21946" t="s">
        <v>72752</v>
      </c>
      <c r="C21946" t="s">
        <v>8810</v>
      </c>
    </row>
    <row r="21947" spans="1:7">
      <c r="A21947" s="23" t="s">
        <v>6555</v>
      </c>
      <c r="B21947" t="s">
        <v>72752</v>
      </c>
      <c r="C21947" t="s">
        <v>8810</v>
      </c>
    </row>
    <row r="21948" spans="1:7">
      <c r="A21948" s="23" t="s">
        <v>68363</v>
      </c>
      <c r="B21948" t="s">
        <v>72752</v>
      </c>
      <c r="C21948" t="s">
        <v>55006</v>
      </c>
      <c r="D21948" t="s">
        <v>71924</v>
      </c>
      <c r="E21948" t="s">
        <v>71825</v>
      </c>
      <c r="F21948" t="s">
        <v>71957</v>
      </c>
    </row>
    <row r="21949" spans="1:7">
      <c r="A21949" s="23" t="s">
        <v>68363</v>
      </c>
      <c r="B21949" t="s">
        <v>72752</v>
      </c>
      <c r="C21949" t="s">
        <v>55006</v>
      </c>
      <c r="D21949" t="s">
        <v>71924</v>
      </c>
      <c r="E21949" t="s">
        <v>71825</v>
      </c>
      <c r="F21949" t="s">
        <v>71957</v>
      </c>
    </row>
    <row r="21950" spans="1:7">
      <c r="A21950" s="23" t="s">
        <v>43108</v>
      </c>
      <c r="B21950" t="s">
        <v>72752</v>
      </c>
      <c r="C21950" t="s">
        <v>7495</v>
      </c>
      <c r="D21950" t="s">
        <v>8810</v>
      </c>
      <c r="E21950" t="s">
        <v>71691</v>
      </c>
      <c r="F21950" t="s">
        <v>71927</v>
      </c>
      <c r="G21950" t="s">
        <v>71931</v>
      </c>
    </row>
    <row r="21951" spans="1:7">
      <c r="A21951" s="23" t="s">
        <v>43108</v>
      </c>
      <c r="B21951" t="s">
        <v>72752</v>
      </c>
      <c r="C21951" t="s">
        <v>7495</v>
      </c>
      <c r="D21951" t="s">
        <v>8810</v>
      </c>
      <c r="E21951" t="s">
        <v>71691</v>
      </c>
      <c r="F21951" t="s">
        <v>71927</v>
      </c>
      <c r="G21951" t="s">
        <v>71931</v>
      </c>
    </row>
    <row r="21952" spans="1:7">
      <c r="A21952" s="23" t="s">
        <v>15110</v>
      </c>
      <c r="B21952" t="s">
        <v>72752</v>
      </c>
      <c r="C21952" t="s">
        <v>71745</v>
      </c>
      <c r="D21952" t="s">
        <v>71715</v>
      </c>
      <c r="E21952" t="s">
        <v>71962</v>
      </c>
      <c r="F21952" t="s">
        <v>71631</v>
      </c>
      <c r="G21952" t="s">
        <v>71658</v>
      </c>
    </row>
    <row r="21953" spans="1:7">
      <c r="A21953" s="23" t="s">
        <v>15110</v>
      </c>
      <c r="B21953" t="s">
        <v>72752</v>
      </c>
      <c r="C21953" t="s">
        <v>71745</v>
      </c>
      <c r="D21953" t="s">
        <v>71715</v>
      </c>
      <c r="E21953" t="s">
        <v>71962</v>
      </c>
      <c r="F21953" t="s">
        <v>71631</v>
      </c>
      <c r="G21953" t="s">
        <v>71658</v>
      </c>
    </row>
    <row r="21954" spans="1:7">
      <c r="A21954" s="23" t="s">
        <v>3657</v>
      </c>
      <c r="B21954" t="s">
        <v>72752</v>
      </c>
      <c r="C21954" t="s">
        <v>8810</v>
      </c>
      <c r="D21954" t="s">
        <v>71822</v>
      </c>
      <c r="E21954" t="s">
        <v>71631</v>
      </c>
      <c r="F21954" t="s">
        <v>71658</v>
      </c>
    </row>
    <row r="21955" spans="1:7">
      <c r="A21955" s="23" t="s">
        <v>17570</v>
      </c>
      <c r="B21955" t="s">
        <v>72752</v>
      </c>
      <c r="C21955" t="s">
        <v>21671</v>
      </c>
      <c r="D21955" t="s">
        <v>71701</v>
      </c>
      <c r="E21955" t="s">
        <v>71825</v>
      </c>
      <c r="F21955" t="s">
        <v>71639</v>
      </c>
      <c r="G21955" t="s">
        <v>71638</v>
      </c>
    </row>
    <row r="21956" spans="1:7">
      <c r="A21956" s="23" t="s">
        <v>3657</v>
      </c>
      <c r="B21956" t="s">
        <v>72752</v>
      </c>
      <c r="C21956" t="s">
        <v>8810</v>
      </c>
      <c r="D21956" t="s">
        <v>71822</v>
      </c>
      <c r="E21956" t="s">
        <v>71631</v>
      </c>
      <c r="F21956" t="s">
        <v>71658</v>
      </c>
    </row>
    <row r="21957" spans="1:7">
      <c r="A21957" s="23" t="s">
        <v>17570</v>
      </c>
      <c r="B21957" t="s">
        <v>72752</v>
      </c>
      <c r="C21957" t="s">
        <v>21671</v>
      </c>
      <c r="D21957" t="s">
        <v>71701</v>
      </c>
      <c r="E21957" t="s">
        <v>71825</v>
      </c>
      <c r="F21957" t="s">
        <v>71639</v>
      </c>
      <c r="G21957" t="s">
        <v>71638</v>
      </c>
    </row>
    <row r="21958" spans="1:7">
      <c r="A21958" s="23" t="s">
        <v>46310</v>
      </c>
      <c r="B21958" t="s">
        <v>72752</v>
      </c>
      <c r="C21958" t="s">
        <v>65479</v>
      </c>
      <c r="D21958" t="s">
        <v>72007</v>
      </c>
      <c r="E21958" t="s">
        <v>71927</v>
      </c>
      <c r="F21958" t="s">
        <v>7495</v>
      </c>
      <c r="G21958" t="s">
        <v>71691</v>
      </c>
    </row>
    <row r="21959" spans="1:7">
      <c r="A21959" s="23" t="s">
        <v>46310</v>
      </c>
      <c r="B21959" t="s">
        <v>72752</v>
      </c>
      <c r="C21959" t="s">
        <v>65479</v>
      </c>
      <c r="D21959" t="s">
        <v>72007</v>
      </c>
      <c r="E21959" t="s">
        <v>71927</v>
      </c>
      <c r="F21959" t="s">
        <v>7495</v>
      </c>
      <c r="G21959" t="s">
        <v>71691</v>
      </c>
    </row>
    <row r="21960" spans="1:7">
      <c r="A21960" s="23" t="s">
        <v>47532</v>
      </c>
      <c r="B21960" t="s">
        <v>72752</v>
      </c>
      <c r="C21960" t="s">
        <v>71722</v>
      </c>
      <c r="D21960" t="s">
        <v>71640</v>
      </c>
      <c r="E21960" t="s">
        <v>4383</v>
      </c>
      <c r="F21960" t="s">
        <v>71828</v>
      </c>
      <c r="G21960" t="s">
        <v>71829</v>
      </c>
    </row>
    <row r="21961" spans="1:7">
      <c r="A21961" s="23" t="s">
        <v>47553</v>
      </c>
      <c r="B21961" t="s">
        <v>72752</v>
      </c>
      <c r="C21961" t="s">
        <v>37431</v>
      </c>
      <c r="D21961" t="s">
        <v>71820</v>
      </c>
      <c r="E21961" t="s">
        <v>71818</v>
      </c>
      <c r="F21961" t="s">
        <v>71821</v>
      </c>
      <c r="G21961" t="s">
        <v>71815</v>
      </c>
    </row>
    <row r="21962" spans="1:7">
      <c r="A21962" s="23" t="s">
        <v>47532</v>
      </c>
      <c r="B21962" t="s">
        <v>72752</v>
      </c>
      <c r="C21962" t="s">
        <v>71722</v>
      </c>
      <c r="D21962" t="s">
        <v>71640</v>
      </c>
      <c r="E21962" t="s">
        <v>4383</v>
      </c>
      <c r="F21962" t="s">
        <v>71828</v>
      </c>
      <c r="G21962" t="s">
        <v>71829</v>
      </c>
    </row>
    <row r="21963" spans="1:7">
      <c r="A21963" s="23" t="s">
        <v>47553</v>
      </c>
      <c r="B21963" t="s">
        <v>72752</v>
      </c>
      <c r="C21963" t="s">
        <v>37431</v>
      </c>
      <c r="D21963" t="s">
        <v>71820</v>
      </c>
      <c r="E21963" t="s">
        <v>71818</v>
      </c>
      <c r="F21963" t="s">
        <v>71821</v>
      </c>
      <c r="G21963" t="s">
        <v>71815</v>
      </c>
    </row>
    <row r="21964" spans="1:7">
      <c r="A21964" s="23" t="s">
        <v>4472</v>
      </c>
      <c r="B21964" t="s">
        <v>72752</v>
      </c>
      <c r="C21964" t="s">
        <v>15785</v>
      </c>
      <c r="D21964" t="s">
        <v>72235</v>
      </c>
      <c r="E21964" t="s">
        <v>56068</v>
      </c>
      <c r="F21964" t="s">
        <v>71632</v>
      </c>
      <c r="G21964" t="s">
        <v>10270</v>
      </c>
    </row>
    <row r="21965" spans="1:7">
      <c r="A21965" s="23" t="s">
        <v>6041</v>
      </c>
      <c r="B21965" t="s">
        <v>72752</v>
      </c>
      <c r="C21965" t="s">
        <v>46388</v>
      </c>
      <c r="D21965" t="s">
        <v>4485</v>
      </c>
      <c r="E21965" t="s">
        <v>71691</v>
      </c>
      <c r="F21965" t="s">
        <v>71693</v>
      </c>
      <c r="G21965" t="s">
        <v>71636</v>
      </c>
    </row>
    <row r="21966" spans="1:7">
      <c r="A21966" s="23" t="s">
        <v>46840</v>
      </c>
      <c r="B21966" t="s">
        <v>72752</v>
      </c>
      <c r="C21966" t="s">
        <v>71632</v>
      </c>
      <c r="D21966" t="s">
        <v>56068</v>
      </c>
      <c r="E21966" t="s">
        <v>15785</v>
      </c>
      <c r="F21966" t="s">
        <v>72235</v>
      </c>
      <c r="G21966" t="s">
        <v>10270</v>
      </c>
    </row>
    <row r="21967" spans="1:7">
      <c r="A21967" s="23" t="s">
        <v>4472</v>
      </c>
      <c r="B21967" t="s">
        <v>72752</v>
      </c>
      <c r="C21967" t="s">
        <v>15785</v>
      </c>
      <c r="D21967" t="s">
        <v>72235</v>
      </c>
      <c r="E21967" t="s">
        <v>56068</v>
      </c>
      <c r="F21967" t="s">
        <v>71632</v>
      </c>
      <c r="G21967" t="s">
        <v>10270</v>
      </c>
    </row>
    <row r="21968" spans="1:7">
      <c r="A21968" s="23" t="s">
        <v>6041</v>
      </c>
      <c r="B21968" t="s">
        <v>72752</v>
      </c>
      <c r="C21968" t="s">
        <v>46388</v>
      </c>
      <c r="D21968" t="s">
        <v>4485</v>
      </c>
      <c r="E21968" t="s">
        <v>71691</v>
      </c>
      <c r="F21968" t="s">
        <v>71693</v>
      </c>
      <c r="G21968" t="s">
        <v>71636</v>
      </c>
    </row>
    <row r="21969" spans="1:7">
      <c r="A21969" s="23" t="s">
        <v>46840</v>
      </c>
      <c r="B21969" t="s">
        <v>72752</v>
      </c>
      <c r="C21969" t="s">
        <v>71632</v>
      </c>
      <c r="D21969" t="s">
        <v>56068</v>
      </c>
      <c r="E21969" t="s">
        <v>15785</v>
      </c>
      <c r="F21969" t="s">
        <v>72235</v>
      </c>
      <c r="G21969" t="s">
        <v>10270</v>
      </c>
    </row>
    <row r="21970" spans="1:7">
      <c r="A21970" s="23" t="s">
        <v>16891</v>
      </c>
      <c r="B21970" t="s">
        <v>72752</v>
      </c>
      <c r="C21970" t="s">
        <v>71832</v>
      </c>
      <c r="D21970" t="s">
        <v>71742</v>
      </c>
      <c r="E21970" t="s">
        <v>71811</v>
      </c>
      <c r="F21970" t="s">
        <v>57367</v>
      </c>
      <c r="G21970" t="s">
        <v>71813</v>
      </c>
    </row>
    <row r="21971" spans="1:7">
      <c r="A21971" s="23" t="s">
        <v>43187</v>
      </c>
      <c r="B21971" t="s">
        <v>72752</v>
      </c>
      <c r="C21971" t="s">
        <v>3654</v>
      </c>
      <c r="D21971" t="s">
        <v>72079</v>
      </c>
      <c r="E21971" t="s">
        <v>8810</v>
      </c>
      <c r="F21971" t="s">
        <v>71738</v>
      </c>
      <c r="G21971" t="s">
        <v>72509</v>
      </c>
    </row>
    <row r="21972" spans="1:7">
      <c r="A21972" s="23" t="s">
        <v>43427</v>
      </c>
      <c r="B21972" t="s">
        <v>72752</v>
      </c>
      <c r="C21972" t="s">
        <v>8810</v>
      </c>
      <c r="D21972" t="s">
        <v>55006</v>
      </c>
      <c r="E21972" t="s">
        <v>71733</v>
      </c>
      <c r="F21972" t="s">
        <v>72218</v>
      </c>
    </row>
    <row r="21973" spans="1:7">
      <c r="A21973" s="23" t="s">
        <v>16891</v>
      </c>
      <c r="B21973" t="s">
        <v>72752</v>
      </c>
      <c r="C21973" t="s">
        <v>71832</v>
      </c>
      <c r="D21973" t="s">
        <v>71742</v>
      </c>
      <c r="E21973" t="s">
        <v>71811</v>
      </c>
      <c r="F21973" t="s">
        <v>57367</v>
      </c>
      <c r="G21973" t="s">
        <v>71813</v>
      </c>
    </row>
    <row r="21974" spans="1:7">
      <c r="A21974" s="23" t="s">
        <v>43187</v>
      </c>
      <c r="B21974" t="s">
        <v>72752</v>
      </c>
      <c r="C21974" t="s">
        <v>3654</v>
      </c>
      <c r="D21974" t="s">
        <v>72079</v>
      </c>
      <c r="E21974" t="s">
        <v>8810</v>
      </c>
      <c r="F21974" t="s">
        <v>71738</v>
      </c>
      <c r="G21974" t="s">
        <v>72509</v>
      </c>
    </row>
    <row r="21975" spans="1:7">
      <c r="A21975" s="23" t="s">
        <v>43427</v>
      </c>
      <c r="B21975" t="s">
        <v>72752</v>
      </c>
      <c r="C21975" t="s">
        <v>8810</v>
      </c>
      <c r="D21975" t="s">
        <v>55006</v>
      </c>
      <c r="E21975" t="s">
        <v>71733</v>
      </c>
      <c r="F21975" t="s">
        <v>72218</v>
      </c>
    </row>
    <row r="21976" spans="1:7">
      <c r="A21976" s="23" t="s">
        <v>34820</v>
      </c>
      <c r="B21976" t="s">
        <v>72752</v>
      </c>
      <c r="C21976" t="s">
        <v>38191</v>
      </c>
      <c r="D21976" t="s">
        <v>72015</v>
      </c>
      <c r="E21976" t="s">
        <v>32954</v>
      </c>
      <c r="F21976" t="s">
        <v>4491</v>
      </c>
      <c r="G21976" t="s">
        <v>17568</v>
      </c>
    </row>
    <row r="21977" spans="1:7">
      <c r="A21977" s="23" t="s">
        <v>34829</v>
      </c>
      <c r="B21977" t="s">
        <v>72752</v>
      </c>
      <c r="C21977" t="s">
        <v>4383</v>
      </c>
      <c r="D21977" t="s">
        <v>38191</v>
      </c>
      <c r="E21977" t="s">
        <v>72015</v>
      </c>
      <c r="F21977" t="s">
        <v>21671</v>
      </c>
      <c r="G21977" t="s">
        <v>17568</v>
      </c>
    </row>
    <row r="21978" spans="1:7">
      <c r="A21978" s="23" t="s">
        <v>34820</v>
      </c>
      <c r="B21978" t="s">
        <v>72752</v>
      </c>
      <c r="C21978" t="s">
        <v>38191</v>
      </c>
      <c r="D21978" t="s">
        <v>72015</v>
      </c>
      <c r="E21978" t="s">
        <v>32954</v>
      </c>
      <c r="F21978" t="s">
        <v>4491</v>
      </c>
      <c r="G21978" t="s">
        <v>17568</v>
      </c>
    </row>
    <row r="21979" spans="1:7">
      <c r="A21979" s="23" t="s">
        <v>34829</v>
      </c>
      <c r="B21979" t="s">
        <v>72752</v>
      </c>
      <c r="C21979" t="s">
        <v>4383</v>
      </c>
      <c r="D21979" t="s">
        <v>38191</v>
      </c>
      <c r="E21979" t="s">
        <v>72015</v>
      </c>
      <c r="F21979" t="s">
        <v>21671</v>
      </c>
      <c r="G21979" t="s">
        <v>17568</v>
      </c>
    </row>
    <row r="21980" spans="1:7">
      <c r="A21980" s="23" t="s">
        <v>28162</v>
      </c>
      <c r="B21980" t="s">
        <v>72752</v>
      </c>
      <c r="C21980" t="s">
        <v>71638</v>
      </c>
      <c r="D21980" t="s">
        <v>55006</v>
      </c>
      <c r="E21980" t="s">
        <v>3654</v>
      </c>
      <c r="F21980" t="s">
        <v>8810</v>
      </c>
      <c r="G21980" t="s">
        <v>17568</v>
      </c>
    </row>
    <row r="21981" spans="1:7">
      <c r="A21981" s="23" t="s">
        <v>28162</v>
      </c>
      <c r="B21981" t="s">
        <v>72752</v>
      </c>
      <c r="C21981" t="s">
        <v>71638</v>
      </c>
      <c r="D21981" t="s">
        <v>55006</v>
      </c>
      <c r="E21981" t="s">
        <v>3654</v>
      </c>
      <c r="F21981" t="s">
        <v>8810</v>
      </c>
      <c r="G21981" t="s">
        <v>17568</v>
      </c>
    </row>
    <row r="21982" spans="1:7">
      <c r="A21982" s="23" t="s">
        <v>17072</v>
      </c>
      <c r="B21982" t="s">
        <v>72752</v>
      </c>
      <c r="C21982" t="s">
        <v>18115</v>
      </c>
      <c r="D21982" t="s">
        <v>71863</v>
      </c>
      <c r="E21982" t="s">
        <v>71923</v>
      </c>
      <c r="F21982" t="s">
        <v>35541</v>
      </c>
    </row>
    <row r="21983" spans="1:7">
      <c r="A21983" s="23" t="s">
        <v>17072</v>
      </c>
      <c r="B21983" t="s">
        <v>72752</v>
      </c>
      <c r="C21983" t="s">
        <v>18115</v>
      </c>
      <c r="D21983" t="s">
        <v>71863</v>
      </c>
      <c r="E21983" t="s">
        <v>71923</v>
      </c>
      <c r="F21983" t="s">
        <v>35541</v>
      </c>
    </row>
    <row r="21984" spans="1:7">
      <c r="A21984" s="23" t="s">
        <v>46464</v>
      </c>
      <c r="B21984" t="s">
        <v>72752</v>
      </c>
      <c r="C21984" t="s">
        <v>8810</v>
      </c>
      <c r="D21984" t="s">
        <v>71943</v>
      </c>
      <c r="E21984" t="s">
        <v>71978</v>
      </c>
      <c r="F21984" t="s">
        <v>71822</v>
      </c>
      <c r="G21984" t="s">
        <v>71730</v>
      </c>
    </row>
    <row r="21985" spans="1:7">
      <c r="A21985" s="23" t="s">
        <v>46464</v>
      </c>
      <c r="B21985" t="s">
        <v>72752</v>
      </c>
      <c r="C21985" t="s">
        <v>8810</v>
      </c>
      <c r="D21985" t="s">
        <v>71943</v>
      </c>
      <c r="E21985" t="s">
        <v>71978</v>
      </c>
      <c r="F21985" t="s">
        <v>71822</v>
      </c>
      <c r="G21985" t="s">
        <v>71730</v>
      </c>
    </row>
    <row r="21986" spans="1:7">
      <c r="A21986" s="23" t="s">
        <v>64504</v>
      </c>
      <c r="B21986" t="s">
        <v>72752</v>
      </c>
      <c r="C21986" t="s">
        <v>72424</v>
      </c>
      <c r="D21986" t="s">
        <v>71643</v>
      </c>
      <c r="E21986" t="s">
        <v>71929</v>
      </c>
      <c r="F21986" t="s">
        <v>71886</v>
      </c>
      <c r="G21986" t="s">
        <v>71748</v>
      </c>
    </row>
    <row r="21987" spans="1:7">
      <c r="A21987" s="23" t="s">
        <v>64504</v>
      </c>
      <c r="B21987" t="s">
        <v>72752</v>
      </c>
      <c r="C21987" t="s">
        <v>72424</v>
      </c>
      <c r="D21987" t="s">
        <v>71643</v>
      </c>
      <c r="E21987" t="s">
        <v>71929</v>
      </c>
      <c r="F21987" t="s">
        <v>71886</v>
      </c>
      <c r="G21987" t="s">
        <v>71748</v>
      </c>
    </row>
    <row r="21988" spans="1:7">
      <c r="A21988" s="23" t="s">
        <v>18437</v>
      </c>
      <c r="B21988" t="s">
        <v>72752</v>
      </c>
      <c r="C21988" t="s">
        <v>8810</v>
      </c>
      <c r="D21988" t="s">
        <v>71822</v>
      </c>
      <c r="E21988" t="s">
        <v>71943</v>
      </c>
      <c r="F21988" t="s">
        <v>71730</v>
      </c>
      <c r="G21988" t="s">
        <v>71978</v>
      </c>
    </row>
    <row r="21989" spans="1:7">
      <c r="A21989" s="23" t="s">
        <v>18437</v>
      </c>
      <c r="B21989" t="s">
        <v>72752</v>
      </c>
      <c r="C21989" t="s">
        <v>8810</v>
      </c>
      <c r="D21989" t="s">
        <v>71822</v>
      </c>
      <c r="E21989" t="s">
        <v>71943</v>
      </c>
      <c r="F21989" t="s">
        <v>71730</v>
      </c>
      <c r="G21989" t="s">
        <v>71978</v>
      </c>
    </row>
    <row r="21990" spans="1:7">
      <c r="A21990" s="23" t="s">
        <v>18437</v>
      </c>
      <c r="B21990" t="s">
        <v>72752</v>
      </c>
      <c r="C21990" t="s">
        <v>8810</v>
      </c>
      <c r="D21990" t="s">
        <v>71822</v>
      </c>
      <c r="E21990" t="s">
        <v>71943</v>
      </c>
      <c r="F21990" t="s">
        <v>71730</v>
      </c>
      <c r="G21990" t="s">
        <v>71978</v>
      </c>
    </row>
    <row r="21991" spans="1:7">
      <c r="A21991" s="23" t="s">
        <v>43261</v>
      </c>
      <c r="B21991" t="s">
        <v>72752</v>
      </c>
      <c r="C21991" t="s">
        <v>8810</v>
      </c>
      <c r="D21991" t="s">
        <v>71701</v>
      </c>
      <c r="E21991" t="s">
        <v>17568</v>
      </c>
      <c r="F21991" t="s">
        <v>71978</v>
      </c>
      <c r="G21991" t="s">
        <v>71943</v>
      </c>
    </row>
    <row r="21992" spans="1:7">
      <c r="A21992" s="23" t="s">
        <v>43588</v>
      </c>
      <c r="B21992" t="s">
        <v>72752</v>
      </c>
      <c r="C21992" t="s">
        <v>17568</v>
      </c>
      <c r="D21992" t="s">
        <v>57245</v>
      </c>
      <c r="E21992" t="s">
        <v>71691</v>
      </c>
      <c r="F21992" t="s">
        <v>7495</v>
      </c>
      <c r="G21992" t="s">
        <v>71631</v>
      </c>
    </row>
    <row r="21993" spans="1:7">
      <c r="A21993" s="23" t="s">
        <v>43843</v>
      </c>
      <c r="B21993" t="s">
        <v>72752</v>
      </c>
      <c r="C21993" t="s">
        <v>17568</v>
      </c>
      <c r="D21993" t="s">
        <v>57245</v>
      </c>
      <c r="E21993" t="s">
        <v>7495</v>
      </c>
      <c r="F21993" t="s">
        <v>55006</v>
      </c>
      <c r="G21993" t="s">
        <v>38191</v>
      </c>
    </row>
    <row r="21994" spans="1:7">
      <c r="A21994" s="23" t="s">
        <v>18437</v>
      </c>
      <c r="B21994" t="s">
        <v>72752</v>
      </c>
      <c r="C21994" t="s">
        <v>8810</v>
      </c>
      <c r="D21994" t="s">
        <v>71822</v>
      </c>
      <c r="E21994" t="s">
        <v>71943</v>
      </c>
      <c r="F21994" t="s">
        <v>71730</v>
      </c>
      <c r="G21994" t="s">
        <v>71978</v>
      </c>
    </row>
    <row r="21995" spans="1:7">
      <c r="A21995" s="23" t="s">
        <v>43261</v>
      </c>
      <c r="B21995" t="s">
        <v>72752</v>
      </c>
      <c r="C21995" t="s">
        <v>8810</v>
      </c>
      <c r="D21995" t="s">
        <v>71701</v>
      </c>
      <c r="E21995" t="s">
        <v>17568</v>
      </c>
      <c r="F21995" t="s">
        <v>71978</v>
      </c>
      <c r="G21995" t="s">
        <v>71943</v>
      </c>
    </row>
    <row r="21996" spans="1:7">
      <c r="A21996" s="23" t="s">
        <v>43588</v>
      </c>
      <c r="B21996" t="s">
        <v>72752</v>
      </c>
      <c r="C21996" t="s">
        <v>17568</v>
      </c>
      <c r="D21996" t="s">
        <v>57245</v>
      </c>
      <c r="E21996" t="s">
        <v>71691</v>
      </c>
      <c r="F21996" t="s">
        <v>7495</v>
      </c>
      <c r="G21996" t="s">
        <v>71631</v>
      </c>
    </row>
    <row r="21997" spans="1:7">
      <c r="A21997" s="23" t="s">
        <v>43843</v>
      </c>
      <c r="B21997" t="s">
        <v>72752</v>
      </c>
      <c r="C21997" t="s">
        <v>17568</v>
      </c>
      <c r="D21997" t="s">
        <v>57245</v>
      </c>
      <c r="E21997" t="s">
        <v>7495</v>
      </c>
      <c r="F21997" t="s">
        <v>55006</v>
      </c>
      <c r="G21997" t="s">
        <v>38191</v>
      </c>
    </row>
    <row r="21998" spans="1:7">
      <c r="A21998" s="23" t="s">
        <v>43122</v>
      </c>
      <c r="B21998" t="s">
        <v>72752</v>
      </c>
      <c r="C21998" t="s">
        <v>71967</v>
      </c>
      <c r="D21998" t="s">
        <v>55006</v>
      </c>
      <c r="E21998" t="s">
        <v>8810</v>
      </c>
      <c r="F21998" t="s">
        <v>71858</v>
      </c>
    </row>
    <row r="21999" spans="1:7">
      <c r="A21999" s="23" t="s">
        <v>43122</v>
      </c>
      <c r="B21999" t="s">
        <v>72752</v>
      </c>
      <c r="C21999" t="s">
        <v>71967</v>
      </c>
      <c r="D21999" t="s">
        <v>55006</v>
      </c>
      <c r="E21999" t="s">
        <v>8810</v>
      </c>
      <c r="F21999" t="s">
        <v>71858</v>
      </c>
    </row>
    <row r="22000" spans="1:7">
      <c r="A22000" s="23" t="s">
        <v>39002</v>
      </c>
      <c r="B22000" t="s">
        <v>72752</v>
      </c>
      <c r="C22000" t="s">
        <v>71701</v>
      </c>
      <c r="D22000" t="s">
        <v>71924</v>
      </c>
      <c r="E22000" t="s">
        <v>71639</v>
      </c>
      <c r="F22000" t="s">
        <v>17568</v>
      </c>
      <c r="G22000" t="s">
        <v>71730</v>
      </c>
    </row>
    <row r="22001" spans="1:7">
      <c r="A22001" s="23" t="s">
        <v>40701</v>
      </c>
      <c r="B22001" t="s">
        <v>72752</v>
      </c>
      <c r="C22001" t="s">
        <v>71701</v>
      </c>
      <c r="D22001" t="s">
        <v>71730</v>
      </c>
      <c r="E22001" t="s">
        <v>71924</v>
      </c>
    </row>
    <row r="22002" spans="1:7">
      <c r="A22002" s="23" t="s">
        <v>39002</v>
      </c>
      <c r="B22002" t="s">
        <v>72752</v>
      </c>
      <c r="C22002" t="s">
        <v>71701</v>
      </c>
      <c r="D22002" t="s">
        <v>71924</v>
      </c>
      <c r="E22002" t="s">
        <v>71639</v>
      </c>
      <c r="F22002" t="s">
        <v>17568</v>
      </c>
      <c r="G22002" t="s">
        <v>71730</v>
      </c>
    </row>
    <row r="22003" spans="1:7">
      <c r="A22003" s="23" t="s">
        <v>40701</v>
      </c>
      <c r="B22003" t="s">
        <v>72752</v>
      </c>
      <c r="C22003" t="s">
        <v>71701</v>
      </c>
      <c r="D22003" t="s">
        <v>71730</v>
      </c>
      <c r="E22003" t="s">
        <v>71924</v>
      </c>
    </row>
    <row r="22004" spans="1:7">
      <c r="A22004" s="23" t="s">
        <v>90</v>
      </c>
      <c r="B22004" t="s">
        <v>72752</v>
      </c>
      <c r="C22004" t="s">
        <v>71749</v>
      </c>
      <c r="D22004" t="s">
        <v>11809</v>
      </c>
    </row>
    <row r="22005" spans="1:7">
      <c r="A22005" s="23" t="s">
        <v>90</v>
      </c>
      <c r="B22005" t="s">
        <v>72752</v>
      </c>
      <c r="C22005" t="s">
        <v>71749</v>
      </c>
      <c r="D22005" t="s">
        <v>11809</v>
      </c>
    </row>
    <row r="22006" spans="1:7">
      <c r="A22006" s="23" t="s">
        <v>11101</v>
      </c>
      <c r="B22006" t="s">
        <v>72752</v>
      </c>
      <c r="C22006" t="s">
        <v>72523</v>
      </c>
      <c r="D22006" t="s">
        <v>71988</v>
      </c>
      <c r="E22006" t="s">
        <v>71989</v>
      </c>
      <c r="F22006" t="s">
        <v>71984</v>
      </c>
      <c r="G22006" t="s">
        <v>71987</v>
      </c>
    </row>
    <row r="22007" spans="1:7">
      <c r="A22007" s="23" t="s">
        <v>11101</v>
      </c>
      <c r="B22007" t="s">
        <v>72752</v>
      </c>
      <c r="C22007" t="s">
        <v>72523</v>
      </c>
      <c r="D22007" t="s">
        <v>71988</v>
      </c>
      <c r="E22007" t="s">
        <v>71989</v>
      </c>
      <c r="F22007" t="s">
        <v>71984</v>
      </c>
      <c r="G22007" t="s">
        <v>71987</v>
      </c>
    </row>
    <row r="22008" spans="1:7">
      <c r="A22008" s="23" t="s">
        <v>2128</v>
      </c>
      <c r="B22008" t="s">
        <v>72752</v>
      </c>
      <c r="C22008" t="s">
        <v>2126</v>
      </c>
    </row>
    <row r="22009" spans="1:7">
      <c r="A22009" s="23" t="s">
        <v>2128</v>
      </c>
      <c r="B22009" t="s">
        <v>72752</v>
      </c>
      <c r="C22009" t="s">
        <v>2126</v>
      </c>
    </row>
    <row r="22010" spans="1:7">
      <c r="A22010" s="23" t="s">
        <v>25642</v>
      </c>
      <c r="B22010" t="s">
        <v>72752</v>
      </c>
      <c r="C22010" t="s">
        <v>71735</v>
      </c>
      <c r="D22010" t="s">
        <v>71796</v>
      </c>
      <c r="E22010" t="s">
        <v>72077</v>
      </c>
      <c r="F22010" t="s">
        <v>71699</v>
      </c>
    </row>
    <row r="22011" spans="1:7">
      <c r="A22011" s="23" t="s">
        <v>25642</v>
      </c>
      <c r="B22011" t="s">
        <v>72752</v>
      </c>
      <c r="C22011" t="s">
        <v>71735</v>
      </c>
      <c r="D22011" t="s">
        <v>71796</v>
      </c>
      <c r="E22011" t="s">
        <v>72077</v>
      </c>
      <c r="F22011" t="s">
        <v>71699</v>
      </c>
    </row>
    <row r="22012" spans="1:7">
      <c r="A22012" s="23" t="s">
        <v>187</v>
      </c>
      <c r="B22012" t="s">
        <v>72752</v>
      </c>
      <c r="C22012" t="s">
        <v>11809</v>
      </c>
    </row>
    <row r="22013" spans="1:7">
      <c r="A22013" s="23" t="s">
        <v>187</v>
      </c>
      <c r="B22013" t="s">
        <v>72752</v>
      </c>
      <c r="C22013" t="s">
        <v>11809</v>
      </c>
    </row>
    <row r="22014" spans="1:7">
      <c r="A22014" s="23" t="s">
        <v>57579</v>
      </c>
      <c r="B22014" t="s">
        <v>72752</v>
      </c>
      <c r="C22014" t="s">
        <v>71727</v>
      </c>
      <c r="D22014" t="s">
        <v>71890</v>
      </c>
      <c r="E22014" t="s">
        <v>71638</v>
      </c>
      <c r="F22014" t="s">
        <v>1671</v>
      </c>
      <c r="G22014" t="s">
        <v>71675</v>
      </c>
    </row>
    <row r="22015" spans="1:7">
      <c r="A22015" s="23" t="s">
        <v>57579</v>
      </c>
      <c r="B22015" t="s">
        <v>72752</v>
      </c>
      <c r="C22015" t="s">
        <v>71727</v>
      </c>
      <c r="D22015" t="s">
        <v>71890</v>
      </c>
      <c r="E22015" t="s">
        <v>71638</v>
      </c>
      <c r="F22015" t="s">
        <v>1671</v>
      </c>
      <c r="G22015" t="s">
        <v>71675</v>
      </c>
    </row>
    <row r="22016" spans="1:7">
      <c r="A22016" s="23" t="s">
        <v>10973</v>
      </c>
      <c r="B22016" t="s">
        <v>72752</v>
      </c>
      <c r="C22016" t="s">
        <v>72014</v>
      </c>
      <c r="D22016" t="s">
        <v>1985</v>
      </c>
      <c r="E22016" t="s">
        <v>72013</v>
      </c>
      <c r="F22016" t="s">
        <v>71899</v>
      </c>
    </row>
    <row r="22017" spans="1:7">
      <c r="A22017" s="23" t="s">
        <v>10973</v>
      </c>
      <c r="B22017" t="s">
        <v>72752</v>
      </c>
      <c r="C22017" t="s">
        <v>72014</v>
      </c>
      <c r="D22017" t="s">
        <v>1985</v>
      </c>
      <c r="E22017" t="s">
        <v>72013</v>
      </c>
      <c r="F22017" t="s">
        <v>71899</v>
      </c>
    </row>
    <row r="22018" spans="1:7">
      <c r="A22018" s="23" t="s">
        <v>1066</v>
      </c>
      <c r="B22018" t="s">
        <v>72752</v>
      </c>
      <c r="C22018" t="s">
        <v>22705</v>
      </c>
      <c r="D22018" t="s">
        <v>71977</v>
      </c>
      <c r="E22018" t="s">
        <v>4411</v>
      </c>
      <c r="F22018" t="s">
        <v>72033</v>
      </c>
    </row>
    <row r="22019" spans="1:7">
      <c r="A22019" s="23" t="s">
        <v>1066</v>
      </c>
      <c r="B22019" t="s">
        <v>72752</v>
      </c>
      <c r="C22019" t="s">
        <v>22705</v>
      </c>
      <c r="D22019" t="s">
        <v>71977</v>
      </c>
      <c r="E22019" t="s">
        <v>4411</v>
      </c>
      <c r="F22019" t="s">
        <v>72033</v>
      </c>
    </row>
    <row r="22020" spans="1:7">
      <c r="A22020" s="23" t="s">
        <v>16638</v>
      </c>
      <c r="B22020" t="s">
        <v>72752</v>
      </c>
      <c r="C22020" t="s">
        <v>72049</v>
      </c>
      <c r="D22020" t="s">
        <v>72589</v>
      </c>
      <c r="E22020" t="s">
        <v>71838</v>
      </c>
      <c r="F22020" t="s">
        <v>72401</v>
      </c>
      <c r="G22020" t="s">
        <v>71745</v>
      </c>
    </row>
    <row r="22021" spans="1:7">
      <c r="A22021" s="23" t="s">
        <v>16638</v>
      </c>
      <c r="B22021" t="s">
        <v>72752</v>
      </c>
      <c r="C22021" t="s">
        <v>72049</v>
      </c>
      <c r="D22021" t="s">
        <v>72589</v>
      </c>
      <c r="E22021" t="s">
        <v>71838</v>
      </c>
      <c r="F22021" t="s">
        <v>72401</v>
      </c>
      <c r="G22021" t="s">
        <v>71745</v>
      </c>
    </row>
    <row r="22022" spans="1:7">
      <c r="A22022" s="23" t="s">
        <v>17740</v>
      </c>
      <c r="B22022" t="s">
        <v>72752</v>
      </c>
      <c r="C22022" t="s">
        <v>3805</v>
      </c>
      <c r="D22022" t="s">
        <v>72515</v>
      </c>
      <c r="E22022" t="s">
        <v>71991</v>
      </c>
      <c r="F22022" t="s">
        <v>11646</v>
      </c>
      <c r="G22022" t="s">
        <v>72524</v>
      </c>
    </row>
    <row r="22023" spans="1:7">
      <c r="A22023" s="23" t="s">
        <v>17740</v>
      </c>
      <c r="B22023" t="s">
        <v>72752</v>
      </c>
      <c r="C22023" t="s">
        <v>3805</v>
      </c>
      <c r="D22023" t="s">
        <v>72515</v>
      </c>
      <c r="E22023" t="s">
        <v>71991</v>
      </c>
      <c r="F22023" t="s">
        <v>11646</v>
      </c>
      <c r="G22023" t="s">
        <v>72524</v>
      </c>
    </row>
    <row r="22024" spans="1:7">
      <c r="A22024" s="23" t="s">
        <v>2175</v>
      </c>
      <c r="B22024" t="s">
        <v>72752</v>
      </c>
      <c r="C22024" t="s">
        <v>10229</v>
      </c>
    </row>
    <row r="22025" spans="1:7">
      <c r="A22025" s="23" t="s">
        <v>2175</v>
      </c>
      <c r="B22025" t="s">
        <v>72752</v>
      </c>
      <c r="C22025" t="s">
        <v>10229</v>
      </c>
    </row>
    <row r="22026" spans="1:7">
      <c r="A22026" s="23" t="s">
        <v>10914</v>
      </c>
      <c r="B22026" t="s">
        <v>72752</v>
      </c>
      <c r="C22026" t="s">
        <v>11803</v>
      </c>
      <c r="D22026" t="s">
        <v>71989</v>
      </c>
      <c r="E22026" t="s">
        <v>71986</v>
      </c>
    </row>
    <row r="22027" spans="1:7">
      <c r="A22027" s="23" t="s">
        <v>10914</v>
      </c>
      <c r="B22027" t="s">
        <v>72752</v>
      </c>
      <c r="C22027" t="s">
        <v>11803</v>
      </c>
      <c r="D22027" t="s">
        <v>71989</v>
      </c>
      <c r="E22027" t="s">
        <v>71986</v>
      </c>
    </row>
    <row r="22028" spans="1:7">
      <c r="A22028" s="23" t="s">
        <v>5839</v>
      </c>
      <c r="B22028" t="s">
        <v>72752</v>
      </c>
      <c r="C22028" t="s">
        <v>71949</v>
      </c>
      <c r="D22028" t="s">
        <v>65479</v>
      </c>
      <c r="E22028" t="s">
        <v>71693</v>
      </c>
      <c r="F22028" t="s">
        <v>72179</v>
      </c>
      <c r="G22028" t="s">
        <v>46388</v>
      </c>
    </row>
    <row r="22029" spans="1:7">
      <c r="A22029" s="23" t="s">
        <v>5839</v>
      </c>
      <c r="B22029" t="s">
        <v>72752</v>
      </c>
      <c r="C22029" t="s">
        <v>71949</v>
      </c>
      <c r="D22029" t="s">
        <v>65479</v>
      </c>
      <c r="E22029" t="s">
        <v>71693</v>
      </c>
      <c r="F22029" t="s">
        <v>72179</v>
      </c>
      <c r="G22029" t="s">
        <v>46388</v>
      </c>
    </row>
    <row r="22030" spans="1:7">
      <c r="A22030" s="23" t="s">
        <v>10977</v>
      </c>
      <c r="B22030" t="s">
        <v>72752</v>
      </c>
      <c r="C22030" t="s">
        <v>72523</v>
      </c>
      <c r="D22030" t="s">
        <v>11803</v>
      </c>
      <c r="E22030" t="s">
        <v>71989</v>
      </c>
      <c r="F22030" t="s">
        <v>71986</v>
      </c>
      <c r="G22030" t="s">
        <v>71988</v>
      </c>
    </row>
    <row r="22031" spans="1:7">
      <c r="A22031" s="23" t="s">
        <v>32094</v>
      </c>
      <c r="B22031" t="s">
        <v>72752</v>
      </c>
      <c r="C22031" t="s">
        <v>72523</v>
      </c>
    </row>
    <row r="22032" spans="1:7">
      <c r="A22032" s="23" t="s">
        <v>10977</v>
      </c>
      <c r="B22032" t="s">
        <v>72752</v>
      </c>
      <c r="C22032" t="s">
        <v>72523</v>
      </c>
      <c r="D22032" t="s">
        <v>11803</v>
      </c>
      <c r="E22032" t="s">
        <v>71989</v>
      </c>
      <c r="F22032" t="s">
        <v>71986</v>
      </c>
      <c r="G22032" t="s">
        <v>71988</v>
      </c>
    </row>
    <row r="22033" spans="1:7">
      <c r="A22033" s="23" t="s">
        <v>32094</v>
      </c>
      <c r="B22033" t="s">
        <v>72752</v>
      </c>
      <c r="C22033" t="s">
        <v>72523</v>
      </c>
    </row>
    <row r="22034" spans="1:7">
      <c r="A22034" s="23" t="s">
        <v>32102</v>
      </c>
      <c r="B22034" t="s">
        <v>72752</v>
      </c>
      <c r="C22034" t="s">
        <v>38191</v>
      </c>
      <c r="D22034" t="s">
        <v>71631</v>
      </c>
      <c r="E22034" t="s">
        <v>8810</v>
      </c>
    </row>
    <row r="22035" spans="1:7">
      <c r="A22035" s="23" t="s">
        <v>32102</v>
      </c>
      <c r="B22035" t="s">
        <v>72752</v>
      </c>
      <c r="C22035" t="s">
        <v>38191</v>
      </c>
      <c r="D22035" t="s">
        <v>71631</v>
      </c>
      <c r="E22035" t="s">
        <v>8810</v>
      </c>
    </row>
    <row r="22036" spans="1:7">
      <c r="A22036" s="23" t="s">
        <v>11805</v>
      </c>
      <c r="B22036" t="s">
        <v>72752</v>
      </c>
      <c r="C22036" t="s">
        <v>11803</v>
      </c>
    </row>
    <row r="22037" spans="1:7">
      <c r="A22037" s="23" t="s">
        <v>11805</v>
      </c>
      <c r="B22037" t="s">
        <v>72752</v>
      </c>
      <c r="C22037" t="s">
        <v>11803</v>
      </c>
    </row>
    <row r="22038" spans="1:7">
      <c r="A22038" s="23" t="s">
        <v>54345</v>
      </c>
      <c r="B22038" t="s">
        <v>72752</v>
      </c>
      <c r="C22038" t="s">
        <v>71639</v>
      </c>
      <c r="D22038" t="s">
        <v>71738</v>
      </c>
      <c r="E22038" t="s">
        <v>72048</v>
      </c>
    </row>
    <row r="22039" spans="1:7">
      <c r="A22039" s="23" t="s">
        <v>54345</v>
      </c>
      <c r="B22039" t="s">
        <v>72752</v>
      </c>
      <c r="C22039" t="s">
        <v>71639</v>
      </c>
      <c r="D22039" t="s">
        <v>71738</v>
      </c>
      <c r="E22039" t="s">
        <v>72048</v>
      </c>
    </row>
    <row r="22040" spans="1:7">
      <c r="A22040" s="23" t="s">
        <v>1092</v>
      </c>
      <c r="B22040" t="s">
        <v>72752</v>
      </c>
      <c r="C22040" t="s">
        <v>72012</v>
      </c>
      <c r="D22040" t="s">
        <v>71972</v>
      </c>
      <c r="E22040" t="s">
        <v>23799</v>
      </c>
      <c r="F22040" t="s">
        <v>71974</v>
      </c>
      <c r="G22040" t="s">
        <v>71973</v>
      </c>
    </row>
    <row r="22041" spans="1:7">
      <c r="A22041" s="23" t="s">
        <v>1092</v>
      </c>
      <c r="B22041" t="s">
        <v>72752</v>
      </c>
      <c r="C22041" t="s">
        <v>72012</v>
      </c>
      <c r="D22041" t="s">
        <v>71972</v>
      </c>
      <c r="E22041" t="s">
        <v>23799</v>
      </c>
      <c r="F22041" t="s">
        <v>71974</v>
      </c>
      <c r="G22041" t="s">
        <v>71973</v>
      </c>
    </row>
    <row r="22042" spans="1:7">
      <c r="A22042" s="23" t="s">
        <v>50658</v>
      </c>
      <c r="B22042" t="s">
        <v>72752</v>
      </c>
      <c r="C22042" t="s">
        <v>2116</v>
      </c>
      <c r="D22042" t="s">
        <v>3805</v>
      </c>
      <c r="E22042" t="s">
        <v>72515</v>
      </c>
      <c r="F22042" t="s">
        <v>11646</v>
      </c>
    </row>
    <row r="22043" spans="1:7">
      <c r="A22043" s="23" t="s">
        <v>143</v>
      </c>
      <c r="B22043" t="s">
        <v>72752</v>
      </c>
      <c r="C22043" t="s">
        <v>71749</v>
      </c>
    </row>
    <row r="22044" spans="1:7">
      <c r="A22044" s="23" t="s">
        <v>50658</v>
      </c>
      <c r="B22044" t="s">
        <v>72752</v>
      </c>
      <c r="C22044" t="s">
        <v>2116</v>
      </c>
      <c r="D22044" t="s">
        <v>3805</v>
      </c>
      <c r="E22044" t="s">
        <v>72515</v>
      </c>
      <c r="F22044" t="s">
        <v>11646</v>
      </c>
    </row>
    <row r="22045" spans="1:7">
      <c r="A22045" s="23" t="s">
        <v>143</v>
      </c>
      <c r="B22045" t="s">
        <v>72752</v>
      </c>
      <c r="C22045" t="s">
        <v>71749</v>
      </c>
    </row>
    <row r="22046" spans="1:7">
      <c r="A22046" s="23" t="s">
        <v>62023</v>
      </c>
      <c r="B22046" t="s">
        <v>72752</v>
      </c>
      <c r="C22046" t="s">
        <v>4383</v>
      </c>
      <c r="D22046" t="s">
        <v>71722</v>
      </c>
      <c r="E22046" t="s">
        <v>71828</v>
      </c>
      <c r="F22046" t="s">
        <v>4491</v>
      </c>
    </row>
    <row r="22047" spans="1:7">
      <c r="A22047" s="23" t="s">
        <v>62023</v>
      </c>
      <c r="B22047" t="s">
        <v>72752</v>
      </c>
      <c r="C22047" t="s">
        <v>4383</v>
      </c>
      <c r="D22047" t="s">
        <v>71722</v>
      </c>
      <c r="E22047" t="s">
        <v>71828</v>
      </c>
      <c r="F22047" t="s">
        <v>4491</v>
      </c>
    </row>
    <row r="22048" spans="1:7">
      <c r="A22048" s="23" t="s">
        <v>501</v>
      </c>
      <c r="B22048" t="s">
        <v>72752</v>
      </c>
      <c r="C22048" t="s">
        <v>71720</v>
      </c>
    </row>
    <row r="22049" spans="1:7">
      <c r="A22049" s="23" t="s">
        <v>501</v>
      </c>
      <c r="B22049" t="s">
        <v>72752</v>
      </c>
      <c r="C22049" t="s">
        <v>71720</v>
      </c>
    </row>
    <row r="22050" spans="1:7">
      <c r="A22050" s="23" t="s">
        <v>19920</v>
      </c>
      <c r="B22050" t="s">
        <v>72752</v>
      </c>
      <c r="C22050" t="s">
        <v>37431</v>
      </c>
      <c r="D22050" t="s">
        <v>71815</v>
      </c>
      <c r="E22050" t="s">
        <v>71818</v>
      </c>
      <c r="F22050" t="s">
        <v>71820</v>
      </c>
      <c r="G22050" t="s">
        <v>71821</v>
      </c>
    </row>
    <row r="22051" spans="1:7">
      <c r="A22051" s="23" t="s">
        <v>19920</v>
      </c>
      <c r="B22051" t="s">
        <v>72752</v>
      </c>
      <c r="C22051" t="s">
        <v>37431</v>
      </c>
      <c r="D22051" t="s">
        <v>71815</v>
      </c>
      <c r="E22051" t="s">
        <v>71818</v>
      </c>
      <c r="F22051" t="s">
        <v>71820</v>
      </c>
      <c r="G22051" t="s">
        <v>71821</v>
      </c>
    </row>
    <row r="22052" spans="1:7">
      <c r="A22052" s="23" t="s">
        <v>37403</v>
      </c>
      <c r="B22052" t="s">
        <v>72752</v>
      </c>
      <c r="C22052" t="s">
        <v>71828</v>
      </c>
    </row>
    <row r="22053" spans="1:7">
      <c r="A22053" s="23" t="s">
        <v>34304</v>
      </c>
      <c r="B22053" t="s">
        <v>72752</v>
      </c>
      <c r="C22053" t="s">
        <v>71778</v>
      </c>
    </row>
    <row r="22054" spans="1:7">
      <c r="A22054" s="23" t="s">
        <v>37403</v>
      </c>
      <c r="B22054" t="s">
        <v>72752</v>
      </c>
      <c r="C22054" t="s">
        <v>71828</v>
      </c>
    </row>
    <row r="22055" spans="1:7">
      <c r="A22055" s="23" t="s">
        <v>34304</v>
      </c>
      <c r="B22055" t="s">
        <v>72752</v>
      </c>
      <c r="C22055" t="s">
        <v>71778</v>
      </c>
    </row>
    <row r="22056" spans="1:7">
      <c r="A22056" s="23" t="s">
        <v>32087</v>
      </c>
      <c r="B22056" t="s">
        <v>72752</v>
      </c>
      <c r="C22056" t="s">
        <v>27935</v>
      </c>
      <c r="D22056" t="s">
        <v>65269</v>
      </c>
    </row>
    <row r="22057" spans="1:7">
      <c r="A22057" s="23" t="s">
        <v>32098</v>
      </c>
      <c r="B22057" t="s">
        <v>72752</v>
      </c>
      <c r="C22057" t="s">
        <v>71893</v>
      </c>
      <c r="D22057" t="s">
        <v>71690</v>
      </c>
      <c r="E22057" t="s">
        <v>72245</v>
      </c>
      <c r="F22057" t="s">
        <v>71894</v>
      </c>
      <c r="G22057" t="s">
        <v>71890</v>
      </c>
    </row>
    <row r="22058" spans="1:7">
      <c r="A22058" s="23" t="s">
        <v>32087</v>
      </c>
      <c r="B22058" t="s">
        <v>72752</v>
      </c>
      <c r="C22058" t="s">
        <v>27935</v>
      </c>
      <c r="D22058" t="s">
        <v>65269</v>
      </c>
    </row>
    <row r="22059" spans="1:7">
      <c r="A22059" s="23" t="s">
        <v>32098</v>
      </c>
      <c r="B22059" t="s">
        <v>72752</v>
      </c>
      <c r="C22059" t="s">
        <v>71893</v>
      </c>
      <c r="D22059" t="s">
        <v>71690</v>
      </c>
      <c r="E22059" t="s">
        <v>72245</v>
      </c>
      <c r="F22059" t="s">
        <v>71894</v>
      </c>
      <c r="G22059" t="s">
        <v>71890</v>
      </c>
    </row>
    <row r="22060" spans="1:7">
      <c r="A22060" s="23" t="s">
        <v>56252</v>
      </c>
      <c r="B22060" t="s">
        <v>72752</v>
      </c>
      <c r="C22060" t="s">
        <v>72539</v>
      </c>
      <c r="D22060" t="s">
        <v>1830</v>
      </c>
    </row>
    <row r="22061" spans="1:7">
      <c r="A22061" s="23" t="s">
        <v>56252</v>
      </c>
      <c r="B22061" t="s">
        <v>72752</v>
      </c>
      <c r="C22061" t="s">
        <v>72539</v>
      </c>
      <c r="D22061" t="s">
        <v>1830</v>
      </c>
    </row>
    <row r="22062" spans="1:7">
      <c r="A22062" s="23" t="s">
        <v>13492</v>
      </c>
      <c r="B22062" t="s">
        <v>72752</v>
      </c>
      <c r="C22062" t="s">
        <v>46115</v>
      </c>
      <c r="D22062" t="s">
        <v>72215</v>
      </c>
    </row>
    <row r="22063" spans="1:7">
      <c r="A22063" s="23" t="s">
        <v>13492</v>
      </c>
      <c r="B22063" t="s">
        <v>72752</v>
      </c>
      <c r="C22063" t="s">
        <v>46115</v>
      </c>
      <c r="D22063" t="s">
        <v>72215</v>
      </c>
    </row>
    <row r="22064" spans="1:7">
      <c r="A22064" s="23" t="s">
        <v>54433</v>
      </c>
      <c r="B22064" t="s">
        <v>72752</v>
      </c>
      <c r="C22064" t="s">
        <v>8810</v>
      </c>
      <c r="D22064" t="s">
        <v>71631</v>
      </c>
      <c r="E22064" t="s">
        <v>72071</v>
      </c>
    </row>
    <row r="22065" spans="1:7">
      <c r="A22065" s="23" t="s">
        <v>54433</v>
      </c>
      <c r="B22065" t="s">
        <v>72752</v>
      </c>
      <c r="C22065" t="s">
        <v>8810</v>
      </c>
      <c r="D22065" t="s">
        <v>71631</v>
      </c>
      <c r="E22065" t="s">
        <v>72071</v>
      </c>
    </row>
    <row r="22066" spans="1:7">
      <c r="A22066" s="23" t="s">
        <v>44660</v>
      </c>
      <c r="B22066" t="s">
        <v>72752</v>
      </c>
      <c r="C22066" t="s">
        <v>71626</v>
      </c>
      <c r="D22066" t="s">
        <v>3808</v>
      </c>
      <c r="E22066" t="s">
        <v>71675</v>
      </c>
      <c r="F22066" t="s">
        <v>71722</v>
      </c>
      <c r="G22066" t="s">
        <v>32950</v>
      </c>
    </row>
    <row r="22067" spans="1:7">
      <c r="A22067" s="23" t="s">
        <v>45680</v>
      </c>
      <c r="B22067" t="s">
        <v>72752</v>
      </c>
      <c r="C22067" t="s">
        <v>71722</v>
      </c>
      <c r="D22067" t="s">
        <v>57245</v>
      </c>
      <c r="E22067" t="s">
        <v>71787</v>
      </c>
      <c r="F22067" t="s">
        <v>21671</v>
      </c>
      <c r="G22067" t="s">
        <v>72147</v>
      </c>
    </row>
    <row r="22068" spans="1:7">
      <c r="A22068" s="23" t="s">
        <v>44660</v>
      </c>
      <c r="B22068" t="s">
        <v>72752</v>
      </c>
      <c r="C22068" t="s">
        <v>71626</v>
      </c>
      <c r="D22068" t="s">
        <v>3808</v>
      </c>
      <c r="E22068" t="s">
        <v>71675</v>
      </c>
      <c r="F22068" t="s">
        <v>71722</v>
      </c>
      <c r="G22068" t="s">
        <v>32950</v>
      </c>
    </row>
    <row r="22069" spans="1:7">
      <c r="A22069" s="23" t="s">
        <v>45680</v>
      </c>
      <c r="B22069" t="s">
        <v>72752</v>
      </c>
      <c r="C22069" t="s">
        <v>71722</v>
      </c>
      <c r="D22069" t="s">
        <v>57245</v>
      </c>
      <c r="E22069" t="s">
        <v>71787</v>
      </c>
      <c r="F22069" t="s">
        <v>21671</v>
      </c>
      <c r="G22069" t="s">
        <v>72147</v>
      </c>
    </row>
    <row r="22070" spans="1:7">
      <c r="A22070" s="23" t="s">
        <v>33978</v>
      </c>
      <c r="B22070" t="s">
        <v>72752</v>
      </c>
      <c r="C22070" t="s">
        <v>71730</v>
      </c>
    </row>
    <row r="22071" spans="1:7">
      <c r="A22071" s="23" t="s">
        <v>33978</v>
      </c>
      <c r="B22071" t="s">
        <v>72752</v>
      </c>
      <c r="C22071" t="s">
        <v>71730</v>
      </c>
    </row>
    <row r="22072" spans="1:7">
      <c r="A22072" s="23" t="s">
        <v>17143</v>
      </c>
      <c r="B22072" t="s">
        <v>72752</v>
      </c>
      <c r="C22072" t="s">
        <v>71736</v>
      </c>
      <c r="D22072" t="s">
        <v>71753</v>
      </c>
      <c r="E22072" t="s">
        <v>71685</v>
      </c>
      <c r="F22072" t="s">
        <v>71895</v>
      </c>
      <c r="G22072" t="s">
        <v>21671</v>
      </c>
    </row>
    <row r="22073" spans="1:7">
      <c r="A22073" s="23" t="s">
        <v>17143</v>
      </c>
      <c r="B22073" t="s">
        <v>72752</v>
      </c>
      <c r="C22073" t="s">
        <v>71736</v>
      </c>
      <c r="D22073" t="s">
        <v>71753</v>
      </c>
      <c r="E22073" t="s">
        <v>71685</v>
      </c>
      <c r="F22073" t="s">
        <v>71895</v>
      </c>
      <c r="G22073" t="s">
        <v>21671</v>
      </c>
    </row>
    <row r="22074" spans="1:7">
      <c r="A22074" s="23" t="s">
        <v>48448</v>
      </c>
      <c r="B22074" t="s">
        <v>72752</v>
      </c>
      <c r="C22074" t="s">
        <v>3808</v>
      </c>
      <c r="D22074" t="s">
        <v>71626</v>
      </c>
      <c r="E22074" t="s">
        <v>33335</v>
      </c>
    </row>
    <row r="22075" spans="1:7">
      <c r="A22075" s="23" t="s">
        <v>48448</v>
      </c>
      <c r="B22075" t="s">
        <v>72752</v>
      </c>
      <c r="C22075" t="s">
        <v>3808</v>
      </c>
      <c r="D22075" t="s">
        <v>71626</v>
      </c>
      <c r="E22075" t="s">
        <v>33335</v>
      </c>
    </row>
    <row r="22076" spans="1:7">
      <c r="A22076" s="23" t="s">
        <v>19178</v>
      </c>
      <c r="B22076" t="s">
        <v>72752</v>
      </c>
      <c r="C22076" t="s">
        <v>46388</v>
      </c>
      <c r="D22076" t="s">
        <v>65479</v>
      </c>
      <c r="E22076" t="s">
        <v>4485</v>
      </c>
      <c r="F22076" t="s">
        <v>71956</v>
      </c>
      <c r="G22076" t="s">
        <v>71816</v>
      </c>
    </row>
    <row r="22077" spans="1:7">
      <c r="A22077" s="23" t="s">
        <v>19178</v>
      </c>
      <c r="B22077" t="s">
        <v>72752</v>
      </c>
      <c r="C22077" t="s">
        <v>46388</v>
      </c>
      <c r="D22077" t="s">
        <v>65479</v>
      </c>
      <c r="E22077" t="s">
        <v>4485</v>
      </c>
      <c r="F22077" t="s">
        <v>71956</v>
      </c>
      <c r="G22077" t="s">
        <v>71816</v>
      </c>
    </row>
    <row r="22078" spans="1:7">
      <c r="A22078" s="23" t="s">
        <v>3766</v>
      </c>
      <c r="B22078" t="s">
        <v>72752</v>
      </c>
      <c r="C22078" t="s">
        <v>71631</v>
      </c>
      <c r="D22078" t="s">
        <v>71716</v>
      </c>
      <c r="E22078" t="s">
        <v>71886</v>
      </c>
      <c r="F22078" t="s">
        <v>72092</v>
      </c>
      <c r="G22078" t="s">
        <v>71870</v>
      </c>
    </row>
    <row r="22079" spans="1:7">
      <c r="A22079" s="23" t="s">
        <v>3766</v>
      </c>
      <c r="B22079" t="s">
        <v>72752</v>
      </c>
      <c r="C22079" t="s">
        <v>71631</v>
      </c>
      <c r="D22079" t="s">
        <v>71716</v>
      </c>
      <c r="E22079" t="s">
        <v>71886</v>
      </c>
      <c r="F22079" t="s">
        <v>72092</v>
      </c>
      <c r="G22079" t="s">
        <v>71870</v>
      </c>
    </row>
    <row r="22080" spans="1:7">
      <c r="A22080" s="23" t="s">
        <v>47072</v>
      </c>
      <c r="B22080" t="s">
        <v>72752</v>
      </c>
      <c r="C22080" t="s">
        <v>72139</v>
      </c>
      <c r="D22080" t="s">
        <v>71735</v>
      </c>
    </row>
    <row r="22081" spans="1:7">
      <c r="A22081" s="23" t="s">
        <v>47072</v>
      </c>
      <c r="B22081" t="s">
        <v>72752</v>
      </c>
      <c r="C22081" t="s">
        <v>72139</v>
      </c>
      <c r="D22081" t="s">
        <v>71735</v>
      </c>
    </row>
    <row r="22082" spans="1:7">
      <c r="A22082" s="23" t="s">
        <v>16786</v>
      </c>
      <c r="B22082" t="s">
        <v>72752</v>
      </c>
      <c r="C22082" t="s">
        <v>71632</v>
      </c>
      <c r="D22082" t="s">
        <v>71640</v>
      </c>
      <c r="E22082" t="s">
        <v>3808</v>
      </c>
      <c r="F22082" t="s">
        <v>71729</v>
      </c>
      <c r="G22082" t="s">
        <v>72395</v>
      </c>
    </row>
    <row r="22083" spans="1:7">
      <c r="A22083" s="23" t="s">
        <v>16786</v>
      </c>
      <c r="B22083" t="s">
        <v>72752</v>
      </c>
      <c r="C22083" t="s">
        <v>71632</v>
      </c>
      <c r="D22083" t="s">
        <v>71640</v>
      </c>
      <c r="E22083" t="s">
        <v>3808</v>
      </c>
      <c r="F22083" t="s">
        <v>71729</v>
      </c>
      <c r="G22083" t="s">
        <v>72395</v>
      </c>
    </row>
    <row r="22084" spans="1:7">
      <c r="A22084" s="23" t="s">
        <v>237</v>
      </c>
      <c r="B22084" t="s">
        <v>72752</v>
      </c>
      <c r="C22084" t="s">
        <v>234</v>
      </c>
    </row>
    <row r="22085" spans="1:7">
      <c r="A22085" s="23" t="s">
        <v>237</v>
      </c>
      <c r="B22085" t="s">
        <v>72752</v>
      </c>
      <c r="C22085" t="s">
        <v>234</v>
      </c>
    </row>
    <row r="22086" spans="1:7">
      <c r="A22086" s="23" t="s">
        <v>2970</v>
      </c>
      <c r="B22086" t="s">
        <v>72752</v>
      </c>
      <c r="C22086" t="s">
        <v>4397</v>
      </c>
    </row>
    <row r="22087" spans="1:7">
      <c r="A22087" s="23" t="s">
        <v>2970</v>
      </c>
      <c r="B22087" t="s">
        <v>72752</v>
      </c>
      <c r="C22087" t="s">
        <v>4397</v>
      </c>
    </row>
    <row r="22088" spans="1:7">
      <c r="A22088" s="23" t="s">
        <v>26881</v>
      </c>
      <c r="B22088" t="s">
        <v>72752</v>
      </c>
      <c r="C22088" t="s">
        <v>3805</v>
      </c>
      <c r="D22088" t="s">
        <v>54917</v>
      </c>
      <c r="E22088" t="s">
        <v>15996</v>
      </c>
    </row>
    <row r="22089" spans="1:7">
      <c r="A22089" s="23" t="s">
        <v>26881</v>
      </c>
      <c r="B22089" t="s">
        <v>72752</v>
      </c>
      <c r="C22089" t="s">
        <v>3805</v>
      </c>
      <c r="D22089" t="s">
        <v>54917</v>
      </c>
      <c r="E22089" t="s">
        <v>15996</v>
      </c>
    </row>
    <row r="22090" spans="1:7">
      <c r="A22090" s="23" t="s">
        <v>48848</v>
      </c>
      <c r="B22090" t="s">
        <v>72752</v>
      </c>
      <c r="C22090" t="s">
        <v>10270</v>
      </c>
      <c r="D22090" t="s">
        <v>15785</v>
      </c>
      <c r="E22090" t="s">
        <v>71640</v>
      </c>
    </row>
    <row r="22091" spans="1:7">
      <c r="A22091" s="23" t="s">
        <v>48848</v>
      </c>
      <c r="B22091" t="s">
        <v>72752</v>
      </c>
      <c r="C22091" t="s">
        <v>10270</v>
      </c>
      <c r="D22091" t="s">
        <v>15785</v>
      </c>
      <c r="E22091" t="s">
        <v>71640</v>
      </c>
    </row>
    <row r="22092" spans="1:7">
      <c r="A22092" s="23" t="s">
        <v>2970</v>
      </c>
      <c r="B22092" t="s">
        <v>72752</v>
      </c>
      <c r="C22092" t="s">
        <v>4397</v>
      </c>
    </row>
    <row r="22093" spans="1:7">
      <c r="A22093" s="23" t="s">
        <v>2970</v>
      </c>
      <c r="B22093" t="s">
        <v>72752</v>
      </c>
      <c r="C22093" t="s">
        <v>4397</v>
      </c>
    </row>
    <row r="22094" spans="1:7">
      <c r="A22094" s="23" t="s">
        <v>19432</v>
      </c>
      <c r="B22094" t="s">
        <v>72752</v>
      </c>
      <c r="C22094" t="s">
        <v>4383</v>
      </c>
      <c r="D22094" t="s">
        <v>9750</v>
      </c>
      <c r="E22094" t="s">
        <v>71632</v>
      </c>
      <c r="F22094" t="s">
        <v>71675</v>
      </c>
      <c r="G22094" t="s">
        <v>8700</v>
      </c>
    </row>
    <row r="22095" spans="1:7">
      <c r="A22095" s="23" t="s">
        <v>19469</v>
      </c>
      <c r="B22095" t="s">
        <v>72752</v>
      </c>
      <c r="C22095" t="s">
        <v>71713</v>
      </c>
      <c r="D22095" t="s">
        <v>71701</v>
      </c>
      <c r="E22095" t="s">
        <v>71633</v>
      </c>
      <c r="F22095" t="s">
        <v>21671</v>
      </c>
      <c r="G22095" t="s">
        <v>8810</v>
      </c>
    </row>
    <row r="22096" spans="1:7">
      <c r="A22096" s="23" t="s">
        <v>23128</v>
      </c>
      <c r="B22096" t="s">
        <v>72752</v>
      </c>
      <c r="C22096" t="s">
        <v>4383</v>
      </c>
      <c r="D22096" t="s">
        <v>71632</v>
      </c>
    </row>
    <row r="22097" spans="1:7">
      <c r="A22097" s="23" t="s">
        <v>19432</v>
      </c>
      <c r="B22097" t="s">
        <v>72752</v>
      </c>
      <c r="C22097" t="s">
        <v>4383</v>
      </c>
      <c r="D22097" t="s">
        <v>9750</v>
      </c>
      <c r="E22097" t="s">
        <v>71632</v>
      </c>
      <c r="F22097" t="s">
        <v>71675</v>
      </c>
      <c r="G22097" t="s">
        <v>8700</v>
      </c>
    </row>
    <row r="22098" spans="1:7">
      <c r="A22098" s="23" t="s">
        <v>19469</v>
      </c>
      <c r="B22098" t="s">
        <v>72752</v>
      </c>
      <c r="C22098" t="s">
        <v>71713</v>
      </c>
      <c r="D22098" t="s">
        <v>71701</v>
      </c>
      <c r="E22098" t="s">
        <v>71633</v>
      </c>
      <c r="F22098" t="s">
        <v>21671</v>
      </c>
      <c r="G22098" t="s">
        <v>8810</v>
      </c>
    </row>
    <row r="22099" spans="1:7">
      <c r="A22099" s="23" t="s">
        <v>23128</v>
      </c>
      <c r="B22099" t="s">
        <v>72752</v>
      </c>
      <c r="C22099" t="s">
        <v>4383</v>
      </c>
      <c r="D22099" t="s">
        <v>71632</v>
      </c>
    </row>
    <row r="22100" spans="1:7">
      <c r="A22100" s="23" t="s">
        <v>19453</v>
      </c>
      <c r="B22100" t="s">
        <v>72752</v>
      </c>
      <c r="C22100" t="s">
        <v>4383</v>
      </c>
      <c r="D22100" t="s">
        <v>4397</v>
      </c>
      <c r="E22100" t="s">
        <v>71632</v>
      </c>
    </row>
    <row r="22101" spans="1:7">
      <c r="A22101" s="23" t="s">
        <v>19453</v>
      </c>
      <c r="B22101" t="s">
        <v>72752</v>
      </c>
      <c r="C22101" t="s">
        <v>4383</v>
      </c>
      <c r="D22101" t="s">
        <v>4397</v>
      </c>
      <c r="E22101" t="s">
        <v>71632</v>
      </c>
    </row>
    <row r="22102" spans="1:7">
      <c r="A22102" s="23" t="s">
        <v>7833</v>
      </c>
      <c r="B22102" t="s">
        <v>72752</v>
      </c>
      <c r="C22102" t="s">
        <v>71691</v>
      </c>
    </row>
    <row r="22103" spans="1:7">
      <c r="A22103" s="23" t="s">
        <v>7833</v>
      </c>
      <c r="B22103" t="s">
        <v>72752</v>
      </c>
      <c r="C22103" t="s">
        <v>71691</v>
      </c>
    </row>
    <row r="22104" spans="1:7">
      <c r="A22104" s="23" t="s">
        <v>62421</v>
      </c>
      <c r="B22104" t="s">
        <v>72752</v>
      </c>
      <c r="C22104" t="s">
        <v>72156</v>
      </c>
      <c r="D22104" t="s">
        <v>72448</v>
      </c>
    </row>
    <row r="22105" spans="1:7">
      <c r="A22105" s="23" t="s">
        <v>62421</v>
      </c>
      <c r="B22105" t="s">
        <v>72752</v>
      </c>
      <c r="C22105" t="s">
        <v>72156</v>
      </c>
      <c r="D22105" t="s">
        <v>72448</v>
      </c>
    </row>
    <row r="22106" spans="1:7">
      <c r="A22106" s="23" t="s">
        <v>12991</v>
      </c>
      <c r="B22106" t="s">
        <v>72752</v>
      </c>
      <c r="C22106" t="s">
        <v>71984</v>
      </c>
    </row>
    <row r="22107" spans="1:7">
      <c r="A22107" s="23" t="s">
        <v>12991</v>
      </c>
      <c r="B22107" t="s">
        <v>72752</v>
      </c>
      <c r="C22107" t="s">
        <v>71984</v>
      </c>
    </row>
    <row r="22108" spans="1:7">
      <c r="A22108" s="23" t="s">
        <v>21354</v>
      </c>
      <c r="B22108" t="s">
        <v>72752</v>
      </c>
      <c r="C22108" t="s">
        <v>71631</v>
      </c>
      <c r="D22108" t="s">
        <v>71685</v>
      </c>
      <c r="E22108" t="s">
        <v>57245</v>
      </c>
      <c r="F22108" t="s">
        <v>71686</v>
      </c>
      <c r="G22108" t="s">
        <v>38191</v>
      </c>
    </row>
    <row r="22109" spans="1:7">
      <c r="A22109" s="23" t="s">
        <v>21354</v>
      </c>
      <c r="B22109" t="s">
        <v>72752</v>
      </c>
      <c r="C22109" t="s">
        <v>71631</v>
      </c>
      <c r="D22109" t="s">
        <v>71685</v>
      </c>
      <c r="E22109" t="s">
        <v>57245</v>
      </c>
      <c r="F22109" t="s">
        <v>71686</v>
      </c>
      <c r="G22109" t="s">
        <v>38191</v>
      </c>
    </row>
    <row r="22110" spans="1:7">
      <c r="A22110" s="23" t="s">
        <v>24632</v>
      </c>
      <c r="B22110" t="s">
        <v>72752</v>
      </c>
      <c r="C22110" t="s">
        <v>37431</v>
      </c>
      <c r="D22110" t="s">
        <v>24447</v>
      </c>
      <c r="E22110" t="s">
        <v>71815</v>
      </c>
      <c r="F22110" t="s">
        <v>71820</v>
      </c>
      <c r="G22110" t="s">
        <v>71821</v>
      </c>
    </row>
    <row r="22111" spans="1:7">
      <c r="A22111" s="23" t="s">
        <v>24632</v>
      </c>
      <c r="B22111" t="s">
        <v>72752</v>
      </c>
      <c r="C22111" t="s">
        <v>37431</v>
      </c>
      <c r="D22111" t="s">
        <v>24447</v>
      </c>
      <c r="E22111" t="s">
        <v>71815</v>
      </c>
      <c r="F22111" t="s">
        <v>71820</v>
      </c>
      <c r="G22111" t="s">
        <v>71821</v>
      </c>
    </row>
    <row r="22112" spans="1:7">
      <c r="A22112" s="23" t="s">
        <v>15332</v>
      </c>
      <c r="B22112" t="s">
        <v>72752</v>
      </c>
      <c r="C22112" t="s">
        <v>71850</v>
      </c>
    </row>
    <row r="22113" spans="1:7">
      <c r="A22113" s="23" t="s">
        <v>1875</v>
      </c>
      <c r="B22113" t="s">
        <v>72752</v>
      </c>
      <c r="C22113" t="s">
        <v>56068</v>
      </c>
    </row>
    <row r="22114" spans="1:7">
      <c r="A22114" s="23" t="s">
        <v>15332</v>
      </c>
      <c r="B22114" t="s">
        <v>72752</v>
      </c>
      <c r="C22114" t="s">
        <v>71850</v>
      </c>
    </row>
    <row r="22115" spans="1:7">
      <c r="A22115" s="23" t="s">
        <v>1875</v>
      </c>
      <c r="B22115" t="s">
        <v>72752</v>
      </c>
      <c r="C22115" t="s">
        <v>56068</v>
      </c>
    </row>
    <row r="22116" spans="1:7">
      <c r="A22116" s="23" t="s">
        <v>19508</v>
      </c>
      <c r="B22116" t="s">
        <v>72752</v>
      </c>
      <c r="C22116" t="s">
        <v>4383</v>
      </c>
      <c r="D22116" t="s">
        <v>4397</v>
      </c>
      <c r="E22116" t="s">
        <v>71989</v>
      </c>
      <c r="F22116" t="s">
        <v>71632</v>
      </c>
    </row>
    <row r="22117" spans="1:7">
      <c r="A22117" s="23" t="s">
        <v>19603</v>
      </c>
      <c r="B22117" t="s">
        <v>72752</v>
      </c>
      <c r="C22117" t="s">
        <v>4383</v>
      </c>
      <c r="D22117" t="s">
        <v>71989</v>
      </c>
    </row>
    <row r="22118" spans="1:7">
      <c r="A22118" s="23" t="s">
        <v>20016</v>
      </c>
      <c r="B22118" t="s">
        <v>72752</v>
      </c>
      <c r="C22118" t="s">
        <v>4397</v>
      </c>
      <c r="D22118" t="s">
        <v>3805</v>
      </c>
    </row>
    <row r="22119" spans="1:7">
      <c r="A22119" s="23" t="s">
        <v>19508</v>
      </c>
      <c r="B22119" t="s">
        <v>72752</v>
      </c>
      <c r="C22119" t="s">
        <v>4383</v>
      </c>
      <c r="D22119" t="s">
        <v>4397</v>
      </c>
      <c r="E22119" t="s">
        <v>71989</v>
      </c>
      <c r="F22119" t="s">
        <v>71632</v>
      </c>
    </row>
    <row r="22120" spans="1:7">
      <c r="A22120" s="23" t="s">
        <v>19603</v>
      </c>
      <c r="B22120" t="s">
        <v>72752</v>
      </c>
      <c r="C22120" t="s">
        <v>4383</v>
      </c>
      <c r="D22120" t="s">
        <v>71989</v>
      </c>
    </row>
    <row r="22121" spans="1:7">
      <c r="A22121" s="23" t="s">
        <v>20016</v>
      </c>
      <c r="B22121" t="s">
        <v>72752</v>
      </c>
      <c r="C22121" t="s">
        <v>4397</v>
      </c>
      <c r="D22121" t="s">
        <v>3805</v>
      </c>
    </row>
    <row r="22122" spans="1:7">
      <c r="A22122" s="23" t="s">
        <v>33829</v>
      </c>
      <c r="B22122" t="s">
        <v>72752</v>
      </c>
      <c r="C22122" t="s">
        <v>57612</v>
      </c>
    </row>
    <row r="22123" spans="1:7">
      <c r="A22123" s="23" t="s">
        <v>20461</v>
      </c>
      <c r="B22123" t="s">
        <v>72752</v>
      </c>
      <c r="C22123" t="s">
        <v>71958</v>
      </c>
    </row>
    <row r="22124" spans="1:7">
      <c r="A22124" s="23" t="s">
        <v>33829</v>
      </c>
      <c r="B22124" t="s">
        <v>72752</v>
      </c>
      <c r="C22124" t="s">
        <v>57612</v>
      </c>
    </row>
    <row r="22125" spans="1:7">
      <c r="A22125" s="23" t="s">
        <v>20461</v>
      </c>
      <c r="B22125" t="s">
        <v>72752</v>
      </c>
      <c r="C22125" t="s">
        <v>71958</v>
      </c>
    </row>
    <row r="22126" spans="1:7">
      <c r="A22126" s="23" t="s">
        <v>35301</v>
      </c>
      <c r="B22126" t="s">
        <v>72752</v>
      </c>
      <c r="C22126" t="s">
        <v>4383</v>
      </c>
      <c r="D22126" t="s">
        <v>38191</v>
      </c>
    </row>
    <row r="22127" spans="1:7">
      <c r="A22127" s="23" t="s">
        <v>35301</v>
      </c>
      <c r="B22127" t="s">
        <v>72752</v>
      </c>
      <c r="C22127" t="s">
        <v>4383</v>
      </c>
      <c r="D22127" t="s">
        <v>38191</v>
      </c>
    </row>
    <row r="22128" spans="1:7">
      <c r="A22128" s="23" t="s">
        <v>16786</v>
      </c>
      <c r="B22128" t="s">
        <v>72752</v>
      </c>
      <c r="C22128" t="s">
        <v>71632</v>
      </c>
      <c r="D22128" t="s">
        <v>71640</v>
      </c>
      <c r="E22128" t="s">
        <v>3808</v>
      </c>
      <c r="F22128" t="s">
        <v>71729</v>
      </c>
      <c r="G22128" t="s">
        <v>72395</v>
      </c>
    </row>
    <row r="22129" spans="1:7">
      <c r="A22129" s="23" t="s">
        <v>16786</v>
      </c>
      <c r="B22129" t="s">
        <v>72752</v>
      </c>
      <c r="C22129" t="s">
        <v>71632</v>
      </c>
      <c r="D22129" t="s">
        <v>71640</v>
      </c>
      <c r="E22129" t="s">
        <v>3808</v>
      </c>
      <c r="F22129" t="s">
        <v>71729</v>
      </c>
      <c r="G22129" t="s">
        <v>72395</v>
      </c>
    </row>
    <row r="22130" spans="1:7">
      <c r="A22130" s="23" t="s">
        <v>28133</v>
      </c>
      <c r="B22130" t="s">
        <v>72752</v>
      </c>
      <c r="C22130" t="s">
        <v>71631</v>
      </c>
      <c r="D22130" t="s">
        <v>15785</v>
      </c>
      <c r="E22130" t="s">
        <v>72163</v>
      </c>
      <c r="F22130" t="s">
        <v>71632</v>
      </c>
      <c r="G22130" t="s">
        <v>10270</v>
      </c>
    </row>
    <row r="22131" spans="1:7">
      <c r="A22131" s="23" t="s">
        <v>28133</v>
      </c>
      <c r="B22131" t="s">
        <v>72752</v>
      </c>
      <c r="C22131" t="s">
        <v>71631</v>
      </c>
      <c r="D22131" t="s">
        <v>15785</v>
      </c>
      <c r="E22131" t="s">
        <v>72163</v>
      </c>
      <c r="F22131" t="s">
        <v>71632</v>
      </c>
      <c r="G22131" t="s">
        <v>10270</v>
      </c>
    </row>
    <row r="22132" spans="1:7">
      <c r="A22132" s="23" t="s">
        <v>4273</v>
      </c>
      <c r="B22132" t="s">
        <v>72752</v>
      </c>
      <c r="C22132" t="s">
        <v>3808</v>
      </c>
      <c r="D22132" t="s">
        <v>71675</v>
      </c>
    </row>
    <row r="22133" spans="1:7">
      <c r="A22133" s="23" t="s">
        <v>49495</v>
      </c>
      <c r="B22133" t="s">
        <v>72752</v>
      </c>
      <c r="C22133" t="s">
        <v>71675</v>
      </c>
      <c r="D22133" t="s">
        <v>71632</v>
      </c>
      <c r="E22133" t="s">
        <v>71640</v>
      </c>
    </row>
    <row r="22134" spans="1:7">
      <c r="A22134" s="23" t="s">
        <v>4273</v>
      </c>
      <c r="B22134" t="s">
        <v>72752</v>
      </c>
      <c r="C22134" t="s">
        <v>3808</v>
      </c>
      <c r="D22134" t="s">
        <v>71675</v>
      </c>
    </row>
    <row r="22135" spans="1:7">
      <c r="A22135" s="23" t="s">
        <v>49495</v>
      </c>
      <c r="B22135" t="s">
        <v>72752</v>
      </c>
      <c r="C22135" t="s">
        <v>71675</v>
      </c>
      <c r="D22135" t="s">
        <v>71632</v>
      </c>
      <c r="E22135" t="s">
        <v>71640</v>
      </c>
    </row>
    <row r="22136" spans="1:7">
      <c r="A22136" s="23" t="s">
        <v>23443</v>
      </c>
      <c r="B22136" t="s">
        <v>72752</v>
      </c>
      <c r="C22136" t="s">
        <v>22705</v>
      </c>
    </row>
    <row r="22137" spans="1:7">
      <c r="A22137" s="23" t="s">
        <v>23443</v>
      </c>
      <c r="B22137" t="s">
        <v>72752</v>
      </c>
      <c r="C22137" t="s">
        <v>22705</v>
      </c>
    </row>
    <row r="22138" spans="1:7">
      <c r="A22138" s="23" t="s">
        <v>3230</v>
      </c>
      <c r="B22138" t="s">
        <v>72752</v>
      </c>
      <c r="C22138" t="s">
        <v>71635</v>
      </c>
    </row>
    <row r="22139" spans="1:7">
      <c r="A22139" s="23" t="s">
        <v>3230</v>
      </c>
      <c r="B22139" t="s">
        <v>72752</v>
      </c>
      <c r="C22139" t="s">
        <v>71635</v>
      </c>
    </row>
    <row r="22140" spans="1:7">
      <c r="A22140" s="23" t="s">
        <v>1893</v>
      </c>
      <c r="B22140" t="s">
        <v>72752</v>
      </c>
      <c r="C22140" t="s">
        <v>4383</v>
      </c>
    </row>
    <row r="22141" spans="1:7">
      <c r="A22141" s="23" t="s">
        <v>1893</v>
      </c>
      <c r="B22141" t="s">
        <v>72752</v>
      </c>
      <c r="C22141" t="s">
        <v>4383</v>
      </c>
    </row>
    <row r="22142" spans="1:7">
      <c r="A22142" s="23" t="s">
        <v>21323</v>
      </c>
      <c r="B22142" t="s">
        <v>72752</v>
      </c>
      <c r="C22142" t="s">
        <v>8810</v>
      </c>
      <c r="D22142" t="s">
        <v>71730</v>
      </c>
      <c r="E22142" t="s">
        <v>71824</v>
      </c>
      <c r="F22142" t="s">
        <v>71787</v>
      </c>
    </row>
    <row r="22143" spans="1:7">
      <c r="A22143" s="23" t="s">
        <v>21323</v>
      </c>
      <c r="B22143" t="s">
        <v>72752</v>
      </c>
      <c r="C22143" t="s">
        <v>8810</v>
      </c>
      <c r="D22143" t="s">
        <v>71730</v>
      </c>
      <c r="E22143" t="s">
        <v>71824</v>
      </c>
      <c r="F22143" t="s">
        <v>71787</v>
      </c>
    </row>
    <row r="22144" spans="1:7">
      <c r="A22144" s="23" t="s">
        <v>2445</v>
      </c>
      <c r="B22144" t="s">
        <v>72752</v>
      </c>
      <c r="C22144" t="s">
        <v>18115</v>
      </c>
    </row>
    <row r="22145" spans="1:7">
      <c r="A22145" s="23" t="s">
        <v>187</v>
      </c>
      <c r="B22145" t="s">
        <v>72752</v>
      </c>
      <c r="C22145" t="s">
        <v>11809</v>
      </c>
    </row>
    <row r="22146" spans="1:7">
      <c r="A22146" s="23" t="s">
        <v>2445</v>
      </c>
      <c r="B22146" t="s">
        <v>72752</v>
      </c>
      <c r="C22146" t="s">
        <v>18115</v>
      </c>
    </row>
    <row r="22147" spans="1:7">
      <c r="A22147" s="23" t="s">
        <v>187</v>
      </c>
      <c r="B22147" t="s">
        <v>72752</v>
      </c>
      <c r="C22147" t="s">
        <v>11809</v>
      </c>
    </row>
    <row r="22148" spans="1:7">
      <c r="A22148" s="23" t="s">
        <v>44660</v>
      </c>
      <c r="B22148" t="s">
        <v>72752</v>
      </c>
      <c r="C22148" t="s">
        <v>71626</v>
      </c>
      <c r="D22148" t="s">
        <v>3808</v>
      </c>
      <c r="E22148" t="s">
        <v>71675</v>
      </c>
      <c r="F22148" t="s">
        <v>71722</v>
      </c>
      <c r="G22148" t="s">
        <v>32950</v>
      </c>
    </row>
    <row r="22149" spans="1:7">
      <c r="A22149" s="23" t="s">
        <v>44660</v>
      </c>
      <c r="B22149" t="s">
        <v>72752</v>
      </c>
      <c r="C22149" t="s">
        <v>71626</v>
      </c>
      <c r="D22149" t="s">
        <v>3808</v>
      </c>
      <c r="E22149" t="s">
        <v>71675</v>
      </c>
      <c r="F22149" t="s">
        <v>71722</v>
      </c>
      <c r="G22149" t="s">
        <v>32950</v>
      </c>
    </row>
    <row r="22150" spans="1:7">
      <c r="A22150" s="23" t="s">
        <v>14879</v>
      </c>
      <c r="B22150" t="s">
        <v>72752</v>
      </c>
      <c r="C22150" t="s">
        <v>72029</v>
      </c>
    </row>
    <row r="22151" spans="1:7">
      <c r="A22151" s="23" t="s">
        <v>3848</v>
      </c>
      <c r="B22151" t="s">
        <v>72752</v>
      </c>
      <c r="C22151" t="s">
        <v>71783</v>
      </c>
    </row>
    <row r="22152" spans="1:7">
      <c r="A22152" s="23" t="s">
        <v>2829</v>
      </c>
      <c r="B22152" t="s">
        <v>72752</v>
      </c>
      <c r="C22152" t="s">
        <v>72312</v>
      </c>
    </row>
    <row r="22153" spans="1:7">
      <c r="A22153" s="23" t="s">
        <v>187</v>
      </c>
      <c r="B22153" t="s">
        <v>72752</v>
      </c>
      <c r="C22153" t="s">
        <v>11809</v>
      </c>
    </row>
    <row r="22154" spans="1:7">
      <c r="A22154" s="23" t="s">
        <v>14879</v>
      </c>
      <c r="B22154" t="s">
        <v>72752</v>
      </c>
      <c r="C22154" t="s">
        <v>72029</v>
      </c>
    </row>
    <row r="22155" spans="1:7">
      <c r="A22155" s="23" t="s">
        <v>3848</v>
      </c>
      <c r="B22155" t="s">
        <v>72752</v>
      </c>
      <c r="C22155" t="s">
        <v>71783</v>
      </c>
    </row>
    <row r="22156" spans="1:7">
      <c r="A22156" s="23" t="s">
        <v>2829</v>
      </c>
      <c r="B22156" t="s">
        <v>72752</v>
      </c>
      <c r="C22156" t="s">
        <v>72312</v>
      </c>
    </row>
    <row r="22157" spans="1:7">
      <c r="A22157" s="23" t="s">
        <v>187</v>
      </c>
      <c r="B22157" t="s">
        <v>72752</v>
      </c>
      <c r="C22157" t="s">
        <v>11809</v>
      </c>
    </row>
    <row r="22158" spans="1:7">
      <c r="A22158" s="23" t="s">
        <v>35301</v>
      </c>
      <c r="B22158" t="s">
        <v>72752</v>
      </c>
      <c r="C22158" t="s">
        <v>4383</v>
      </c>
      <c r="D22158" t="s">
        <v>38191</v>
      </c>
    </row>
    <row r="22159" spans="1:7">
      <c r="A22159" s="23" t="s">
        <v>35301</v>
      </c>
      <c r="B22159" t="s">
        <v>72752</v>
      </c>
      <c r="C22159" t="s">
        <v>4383</v>
      </c>
      <c r="D22159" t="s">
        <v>38191</v>
      </c>
    </row>
    <row r="22160" spans="1:7">
      <c r="A22160" s="23" t="s">
        <v>8558</v>
      </c>
      <c r="B22160" t="s">
        <v>72752</v>
      </c>
      <c r="C22160" t="s">
        <v>71631</v>
      </c>
      <c r="D22160" t="s">
        <v>15785</v>
      </c>
      <c r="E22160" t="s">
        <v>71632</v>
      </c>
      <c r="F22160" t="s">
        <v>10270</v>
      </c>
      <c r="G22160" t="s">
        <v>21671</v>
      </c>
    </row>
    <row r="22161" spans="1:7">
      <c r="A22161" s="23" t="s">
        <v>8558</v>
      </c>
      <c r="B22161" t="s">
        <v>72752</v>
      </c>
      <c r="C22161" t="s">
        <v>71631</v>
      </c>
      <c r="D22161" t="s">
        <v>15785</v>
      </c>
      <c r="E22161" t="s">
        <v>71632</v>
      </c>
      <c r="F22161" t="s">
        <v>10270</v>
      </c>
      <c r="G22161" t="s">
        <v>21671</v>
      </c>
    </row>
    <row r="22162" spans="1:7">
      <c r="A22162" s="23" t="s">
        <v>8558</v>
      </c>
      <c r="B22162" t="s">
        <v>72752</v>
      </c>
      <c r="C22162" t="s">
        <v>71631</v>
      </c>
      <c r="D22162" t="s">
        <v>15785</v>
      </c>
      <c r="E22162" t="s">
        <v>71632</v>
      </c>
      <c r="F22162" t="s">
        <v>10270</v>
      </c>
      <c r="G22162" t="s">
        <v>21671</v>
      </c>
    </row>
    <row r="22163" spans="1:7">
      <c r="A22163" s="23" t="s">
        <v>8558</v>
      </c>
      <c r="B22163" t="s">
        <v>72752</v>
      </c>
      <c r="C22163" t="s">
        <v>71631</v>
      </c>
      <c r="D22163" t="s">
        <v>15785</v>
      </c>
      <c r="E22163" t="s">
        <v>71632</v>
      </c>
      <c r="F22163" t="s">
        <v>10270</v>
      </c>
      <c r="G22163" t="s">
        <v>21671</v>
      </c>
    </row>
    <row r="22164" spans="1:7">
      <c r="A22164" s="23" t="s">
        <v>70588</v>
      </c>
      <c r="B22164" t="s">
        <v>72752</v>
      </c>
      <c r="C22164" t="s">
        <v>15996</v>
      </c>
      <c r="D22164" t="s">
        <v>71826</v>
      </c>
      <c r="E22164" t="s">
        <v>9750</v>
      </c>
    </row>
    <row r="22165" spans="1:7">
      <c r="A22165" s="23" t="s">
        <v>70588</v>
      </c>
      <c r="B22165" t="s">
        <v>72752</v>
      </c>
      <c r="C22165" t="s">
        <v>15996</v>
      </c>
      <c r="D22165" t="s">
        <v>71826</v>
      </c>
      <c r="E22165" t="s">
        <v>9750</v>
      </c>
    </row>
    <row r="22166" spans="1:7">
      <c r="A22166" s="23" t="s">
        <v>2829</v>
      </c>
      <c r="B22166" t="s">
        <v>72752</v>
      </c>
      <c r="C22166" t="s">
        <v>72312</v>
      </c>
    </row>
    <row r="22167" spans="1:7">
      <c r="A22167" s="23" t="s">
        <v>14143</v>
      </c>
      <c r="B22167" t="s">
        <v>72752</v>
      </c>
      <c r="C22167" t="s">
        <v>71712</v>
      </c>
    </row>
    <row r="22168" spans="1:7">
      <c r="A22168" s="23" t="s">
        <v>4986</v>
      </c>
      <c r="B22168" t="s">
        <v>72752</v>
      </c>
      <c r="C22168" t="s">
        <v>5055</v>
      </c>
    </row>
    <row r="22169" spans="1:7">
      <c r="A22169" s="23" t="s">
        <v>3848</v>
      </c>
      <c r="B22169" t="s">
        <v>72752</v>
      </c>
      <c r="C22169" t="s">
        <v>71783</v>
      </c>
    </row>
    <row r="22170" spans="1:7">
      <c r="A22170" s="23" t="s">
        <v>2829</v>
      </c>
      <c r="B22170" t="s">
        <v>72752</v>
      </c>
      <c r="C22170" t="s">
        <v>72312</v>
      </c>
    </row>
    <row r="22171" spans="1:7">
      <c r="A22171" s="23" t="s">
        <v>14143</v>
      </c>
      <c r="B22171" t="s">
        <v>72752</v>
      </c>
      <c r="C22171" t="s">
        <v>71712</v>
      </c>
    </row>
    <row r="22172" spans="1:7">
      <c r="A22172" s="23" t="s">
        <v>4986</v>
      </c>
      <c r="B22172" t="s">
        <v>72752</v>
      </c>
      <c r="C22172" t="s">
        <v>5055</v>
      </c>
    </row>
    <row r="22173" spans="1:7">
      <c r="A22173" s="23" t="s">
        <v>3848</v>
      </c>
      <c r="B22173" t="s">
        <v>72752</v>
      </c>
      <c r="C22173" t="s">
        <v>71783</v>
      </c>
    </row>
    <row r="22174" spans="1:7">
      <c r="A22174" s="23" t="s">
        <v>56076</v>
      </c>
      <c r="B22174" t="s">
        <v>72752</v>
      </c>
      <c r="C22174" t="s">
        <v>71632</v>
      </c>
      <c r="D22174" t="s">
        <v>21671</v>
      </c>
      <c r="E22174" t="s">
        <v>71720</v>
      </c>
    </row>
    <row r="22175" spans="1:7">
      <c r="A22175" s="23" t="s">
        <v>56076</v>
      </c>
      <c r="B22175" t="s">
        <v>72752</v>
      </c>
      <c r="C22175" t="s">
        <v>71632</v>
      </c>
      <c r="D22175" t="s">
        <v>21671</v>
      </c>
      <c r="E22175" t="s">
        <v>71720</v>
      </c>
    </row>
    <row r="22176" spans="1:7">
      <c r="A22176" s="23" t="s">
        <v>56076</v>
      </c>
      <c r="B22176" t="s">
        <v>72752</v>
      </c>
      <c r="C22176" t="s">
        <v>71632</v>
      </c>
      <c r="D22176" t="s">
        <v>21671</v>
      </c>
      <c r="E22176" t="s">
        <v>71720</v>
      </c>
    </row>
    <row r="22177" spans="1:7">
      <c r="A22177" s="23" t="s">
        <v>56076</v>
      </c>
      <c r="B22177" t="s">
        <v>72752</v>
      </c>
      <c r="C22177" t="s">
        <v>71632</v>
      </c>
      <c r="D22177" t="s">
        <v>21671</v>
      </c>
      <c r="E22177" t="s">
        <v>71720</v>
      </c>
    </row>
    <row r="22178" spans="1:7">
      <c r="A22178" s="23" t="s">
        <v>27797</v>
      </c>
      <c r="B22178" t="s">
        <v>72752</v>
      </c>
      <c r="C22178" t="s">
        <v>71929</v>
      </c>
      <c r="D22178" t="s">
        <v>71639</v>
      </c>
      <c r="E22178" t="s">
        <v>71722</v>
      </c>
    </row>
    <row r="22179" spans="1:7">
      <c r="A22179" s="23" t="s">
        <v>27797</v>
      </c>
      <c r="B22179" t="s">
        <v>72752</v>
      </c>
      <c r="C22179" t="s">
        <v>71929</v>
      </c>
      <c r="D22179" t="s">
        <v>71639</v>
      </c>
      <c r="E22179" t="s">
        <v>71722</v>
      </c>
    </row>
    <row r="22180" spans="1:7">
      <c r="A22180" s="23" t="s">
        <v>237</v>
      </c>
      <c r="B22180" t="s">
        <v>72752</v>
      </c>
      <c r="C22180" t="s">
        <v>234</v>
      </c>
    </row>
    <row r="22181" spans="1:7">
      <c r="A22181" s="23" t="s">
        <v>237</v>
      </c>
      <c r="B22181" t="s">
        <v>72752</v>
      </c>
      <c r="C22181" t="s">
        <v>234</v>
      </c>
    </row>
    <row r="22182" spans="1:7">
      <c r="A22182" s="23" t="s">
        <v>8387</v>
      </c>
      <c r="B22182" t="s">
        <v>72752</v>
      </c>
      <c r="C22182" t="s">
        <v>71631</v>
      </c>
      <c r="D22182" t="s">
        <v>8810</v>
      </c>
    </row>
    <row r="22183" spans="1:7">
      <c r="A22183" s="23" t="s">
        <v>8387</v>
      </c>
      <c r="B22183" t="s">
        <v>72752</v>
      </c>
      <c r="C22183" t="s">
        <v>71631</v>
      </c>
      <c r="D22183" t="s">
        <v>8810</v>
      </c>
    </row>
    <row r="22184" spans="1:7">
      <c r="A22184" s="23" t="s">
        <v>1893</v>
      </c>
      <c r="B22184" t="s">
        <v>72752</v>
      </c>
      <c r="C22184" t="s">
        <v>4383</v>
      </c>
    </row>
    <row r="22185" spans="1:7">
      <c r="A22185" s="23" t="s">
        <v>71183</v>
      </c>
      <c r="B22185" t="s">
        <v>72752</v>
      </c>
      <c r="C22185" t="s">
        <v>65479</v>
      </c>
      <c r="D22185" t="s">
        <v>4485</v>
      </c>
      <c r="E22185" t="s">
        <v>71691</v>
      </c>
      <c r="F22185" t="s">
        <v>46388</v>
      </c>
      <c r="G22185" t="s">
        <v>71693</v>
      </c>
    </row>
    <row r="22186" spans="1:7">
      <c r="A22186" s="23" t="s">
        <v>1893</v>
      </c>
      <c r="B22186" t="s">
        <v>72752</v>
      </c>
      <c r="C22186" t="s">
        <v>4383</v>
      </c>
    </row>
    <row r="22187" spans="1:7">
      <c r="A22187" s="23" t="s">
        <v>71183</v>
      </c>
      <c r="B22187" t="s">
        <v>72752</v>
      </c>
      <c r="C22187" t="s">
        <v>65479</v>
      </c>
      <c r="D22187" t="s">
        <v>4485</v>
      </c>
      <c r="E22187" t="s">
        <v>71691</v>
      </c>
      <c r="F22187" t="s">
        <v>46388</v>
      </c>
      <c r="G22187" t="s">
        <v>71693</v>
      </c>
    </row>
    <row r="22188" spans="1:7">
      <c r="A22188" s="23" t="s">
        <v>7502</v>
      </c>
      <c r="B22188" t="s">
        <v>72752</v>
      </c>
      <c r="C22188" t="s">
        <v>65479</v>
      </c>
      <c r="D22188" t="s">
        <v>4485</v>
      </c>
      <c r="E22188" t="s">
        <v>71691</v>
      </c>
      <c r="F22188" t="s">
        <v>71886</v>
      </c>
      <c r="G22188" t="s">
        <v>71929</v>
      </c>
    </row>
    <row r="22189" spans="1:7">
      <c r="A22189" s="23" t="s">
        <v>7502</v>
      </c>
      <c r="B22189" t="s">
        <v>72752</v>
      </c>
      <c r="C22189" t="s">
        <v>65479</v>
      </c>
      <c r="D22189" t="s">
        <v>4485</v>
      </c>
      <c r="E22189" t="s">
        <v>71691</v>
      </c>
      <c r="F22189" t="s">
        <v>71886</v>
      </c>
      <c r="G22189" t="s">
        <v>71929</v>
      </c>
    </row>
    <row r="22190" spans="1:7">
      <c r="A22190" s="23" t="s">
        <v>15234</v>
      </c>
      <c r="B22190" t="s">
        <v>72752</v>
      </c>
      <c r="C22190" t="s">
        <v>71736</v>
      </c>
      <c r="D22190" t="s">
        <v>71626</v>
      </c>
      <c r="E22190" t="s">
        <v>71888</v>
      </c>
      <c r="F22190" t="s">
        <v>71632</v>
      </c>
      <c r="G22190" t="s">
        <v>8810</v>
      </c>
    </row>
    <row r="22191" spans="1:7">
      <c r="A22191" s="23" t="s">
        <v>15234</v>
      </c>
      <c r="B22191" t="s">
        <v>72752</v>
      </c>
      <c r="C22191" t="s">
        <v>71736</v>
      </c>
      <c r="D22191" t="s">
        <v>71626</v>
      </c>
      <c r="E22191" t="s">
        <v>71888</v>
      </c>
      <c r="F22191" t="s">
        <v>71632</v>
      </c>
      <c r="G22191" t="s">
        <v>8810</v>
      </c>
    </row>
    <row r="22192" spans="1:7">
      <c r="A22192" s="23" t="s">
        <v>2970</v>
      </c>
      <c r="B22192" t="s">
        <v>72752</v>
      </c>
      <c r="C22192" t="s">
        <v>4397</v>
      </c>
    </row>
    <row r="22193" spans="1:7">
      <c r="A22193" s="23" t="s">
        <v>2970</v>
      </c>
      <c r="B22193" t="s">
        <v>72752</v>
      </c>
      <c r="C22193" t="s">
        <v>4397</v>
      </c>
    </row>
    <row r="22194" spans="1:7">
      <c r="A22194" s="23" t="s">
        <v>34763</v>
      </c>
      <c r="B22194" t="s">
        <v>72752</v>
      </c>
      <c r="C22194" t="s">
        <v>71675</v>
      </c>
      <c r="D22194" t="s">
        <v>3808</v>
      </c>
      <c r="E22194" t="s">
        <v>71646</v>
      </c>
      <c r="F22194" t="s">
        <v>71626</v>
      </c>
    </row>
    <row r="22195" spans="1:7">
      <c r="A22195" s="23" t="s">
        <v>34763</v>
      </c>
      <c r="B22195" t="s">
        <v>72752</v>
      </c>
      <c r="C22195" t="s">
        <v>71675</v>
      </c>
      <c r="D22195" t="s">
        <v>3808</v>
      </c>
      <c r="E22195" t="s">
        <v>71646</v>
      </c>
      <c r="F22195" t="s">
        <v>71626</v>
      </c>
    </row>
    <row r="22196" spans="1:7">
      <c r="A22196" s="23" t="s">
        <v>25721</v>
      </c>
      <c r="B22196" t="s">
        <v>72752</v>
      </c>
      <c r="C22196" t="s">
        <v>71631</v>
      </c>
      <c r="D22196" t="s">
        <v>71682</v>
      </c>
    </row>
    <row r="22197" spans="1:7">
      <c r="A22197" s="23" t="s">
        <v>25721</v>
      </c>
      <c r="B22197" t="s">
        <v>72752</v>
      </c>
      <c r="C22197" t="s">
        <v>71631</v>
      </c>
      <c r="D22197" t="s">
        <v>71682</v>
      </c>
    </row>
    <row r="22198" spans="1:7">
      <c r="A22198" s="23" t="s">
        <v>24632</v>
      </c>
      <c r="B22198" t="s">
        <v>72752</v>
      </c>
      <c r="C22198" t="s">
        <v>37431</v>
      </c>
      <c r="D22198" t="s">
        <v>24447</v>
      </c>
      <c r="E22198" t="s">
        <v>71815</v>
      </c>
      <c r="F22198" t="s">
        <v>71820</v>
      </c>
      <c r="G22198" t="s">
        <v>71821</v>
      </c>
    </row>
    <row r="22199" spans="1:7">
      <c r="A22199" s="23" t="s">
        <v>24632</v>
      </c>
      <c r="B22199" t="s">
        <v>72752</v>
      </c>
      <c r="C22199" t="s">
        <v>37431</v>
      </c>
      <c r="D22199" t="s">
        <v>24447</v>
      </c>
      <c r="E22199" t="s">
        <v>71815</v>
      </c>
      <c r="F22199" t="s">
        <v>71820</v>
      </c>
      <c r="G22199" t="s">
        <v>71821</v>
      </c>
    </row>
    <row r="22200" spans="1:7">
      <c r="A22200" s="23" t="s">
        <v>7659</v>
      </c>
      <c r="B22200" t="s">
        <v>72752</v>
      </c>
      <c r="C22200" t="s">
        <v>3261</v>
      </c>
    </row>
    <row r="22201" spans="1:7">
      <c r="A22201" s="23" t="s">
        <v>7659</v>
      </c>
      <c r="B22201" t="s">
        <v>72752</v>
      </c>
      <c r="C22201" t="s">
        <v>3261</v>
      </c>
    </row>
    <row r="22202" spans="1:7">
      <c r="A22202" s="23" t="s">
        <v>25054</v>
      </c>
      <c r="B22202" t="s">
        <v>72752</v>
      </c>
      <c r="C22202" t="s">
        <v>71741</v>
      </c>
      <c r="D22202" t="s">
        <v>9750</v>
      </c>
    </row>
    <row r="22203" spans="1:7">
      <c r="A22203" s="23" t="s">
        <v>25054</v>
      </c>
      <c r="B22203" t="s">
        <v>72752</v>
      </c>
      <c r="C22203" t="s">
        <v>71741</v>
      </c>
      <c r="D22203" t="s">
        <v>9750</v>
      </c>
    </row>
    <row r="22204" spans="1:7">
      <c r="A22204" s="23" t="s">
        <v>26474</v>
      </c>
      <c r="B22204" t="s">
        <v>72752</v>
      </c>
      <c r="C22204" t="s">
        <v>9750</v>
      </c>
      <c r="D22204" t="s">
        <v>71742</v>
      </c>
      <c r="E22204" t="s">
        <v>71954</v>
      </c>
      <c r="F22204" t="s">
        <v>71832</v>
      </c>
      <c r="G22204" t="s">
        <v>72034</v>
      </c>
    </row>
    <row r="22205" spans="1:7">
      <c r="A22205" s="23" t="s">
        <v>26474</v>
      </c>
      <c r="B22205" t="s">
        <v>72752</v>
      </c>
      <c r="C22205" t="s">
        <v>9750</v>
      </c>
      <c r="D22205" t="s">
        <v>71742</v>
      </c>
      <c r="E22205" t="s">
        <v>71954</v>
      </c>
      <c r="F22205" t="s">
        <v>71832</v>
      </c>
      <c r="G22205" t="s">
        <v>72034</v>
      </c>
    </row>
    <row r="22206" spans="1:7">
      <c r="A22206" s="23" t="s">
        <v>55610</v>
      </c>
      <c r="B22206" t="s">
        <v>72752</v>
      </c>
      <c r="C22206" t="s">
        <v>71640</v>
      </c>
      <c r="D22206" t="s">
        <v>71647</v>
      </c>
      <c r="E22206" t="s">
        <v>71632</v>
      </c>
    </row>
    <row r="22207" spans="1:7">
      <c r="A22207" s="23" t="s">
        <v>17178</v>
      </c>
      <c r="B22207" t="s">
        <v>72752</v>
      </c>
      <c r="C22207" t="s">
        <v>71640</v>
      </c>
      <c r="D22207" t="s">
        <v>71675</v>
      </c>
      <c r="E22207" t="s">
        <v>71632</v>
      </c>
    </row>
    <row r="22208" spans="1:7">
      <c r="A22208" s="23" t="s">
        <v>55610</v>
      </c>
      <c r="B22208" t="s">
        <v>72752</v>
      </c>
      <c r="C22208" t="s">
        <v>71640</v>
      </c>
      <c r="D22208" t="s">
        <v>71647</v>
      </c>
      <c r="E22208" t="s">
        <v>71632</v>
      </c>
    </row>
    <row r="22209" spans="1:7">
      <c r="A22209" s="23" t="s">
        <v>17178</v>
      </c>
      <c r="B22209" t="s">
        <v>72752</v>
      </c>
      <c r="C22209" t="s">
        <v>71640</v>
      </c>
      <c r="D22209" t="s">
        <v>71675</v>
      </c>
      <c r="E22209" t="s">
        <v>71632</v>
      </c>
    </row>
    <row r="22210" spans="1:7">
      <c r="A22210" s="23" t="s">
        <v>14944</v>
      </c>
      <c r="B22210" t="s">
        <v>72752</v>
      </c>
      <c r="C22210" t="s">
        <v>72007</v>
      </c>
      <c r="D22210" t="s">
        <v>46388</v>
      </c>
    </row>
    <row r="22211" spans="1:7">
      <c r="A22211" s="23" t="s">
        <v>4986</v>
      </c>
      <c r="B22211" t="s">
        <v>72752</v>
      </c>
      <c r="C22211" t="s">
        <v>5055</v>
      </c>
    </row>
    <row r="22212" spans="1:7">
      <c r="A22212" s="23" t="s">
        <v>20461</v>
      </c>
      <c r="B22212" t="s">
        <v>72752</v>
      </c>
      <c r="C22212" t="s">
        <v>71958</v>
      </c>
    </row>
    <row r="22213" spans="1:7">
      <c r="A22213" s="23" t="s">
        <v>14944</v>
      </c>
      <c r="B22213" t="s">
        <v>72752</v>
      </c>
      <c r="C22213" t="s">
        <v>72007</v>
      </c>
      <c r="D22213" t="s">
        <v>46388</v>
      </c>
    </row>
    <row r="22214" spans="1:7">
      <c r="A22214" s="23" t="s">
        <v>4986</v>
      </c>
      <c r="B22214" t="s">
        <v>72752</v>
      </c>
      <c r="C22214" t="s">
        <v>5055</v>
      </c>
    </row>
    <row r="22215" spans="1:7">
      <c r="A22215" s="23" t="s">
        <v>20461</v>
      </c>
      <c r="B22215" t="s">
        <v>72752</v>
      </c>
      <c r="C22215" t="s">
        <v>71958</v>
      </c>
    </row>
    <row r="22216" spans="1:7">
      <c r="A22216" s="23" t="s">
        <v>25063</v>
      </c>
      <c r="B22216" t="s">
        <v>72752</v>
      </c>
      <c r="C22216" t="s">
        <v>46115</v>
      </c>
      <c r="D22216" t="s">
        <v>27410</v>
      </c>
      <c r="E22216" t="s">
        <v>18115</v>
      </c>
    </row>
    <row r="22217" spans="1:7">
      <c r="A22217" s="23" t="s">
        <v>62272</v>
      </c>
      <c r="B22217" t="s">
        <v>72752</v>
      </c>
      <c r="C22217" t="s">
        <v>71796</v>
      </c>
      <c r="D22217" t="s">
        <v>71761</v>
      </c>
      <c r="E22217" t="s">
        <v>71638</v>
      </c>
    </row>
    <row r="22218" spans="1:7">
      <c r="A22218" s="23" t="s">
        <v>25063</v>
      </c>
      <c r="B22218" t="s">
        <v>72752</v>
      </c>
      <c r="C22218" t="s">
        <v>46115</v>
      </c>
      <c r="D22218" t="s">
        <v>27410</v>
      </c>
      <c r="E22218" t="s">
        <v>18115</v>
      </c>
    </row>
    <row r="22219" spans="1:7">
      <c r="A22219" s="23" t="s">
        <v>62272</v>
      </c>
      <c r="B22219" t="s">
        <v>72752</v>
      </c>
      <c r="C22219" t="s">
        <v>71796</v>
      </c>
      <c r="D22219" t="s">
        <v>71761</v>
      </c>
      <c r="E22219" t="s">
        <v>71638</v>
      </c>
    </row>
    <row r="22220" spans="1:7">
      <c r="A22220" s="23" t="s">
        <v>26505</v>
      </c>
      <c r="B22220" t="s">
        <v>72752</v>
      </c>
      <c r="C22220" t="s">
        <v>46115</v>
      </c>
      <c r="D22220" t="s">
        <v>18115</v>
      </c>
      <c r="E22220" t="s">
        <v>27410</v>
      </c>
      <c r="F22220" t="s">
        <v>71660</v>
      </c>
      <c r="G22220" t="s">
        <v>71635</v>
      </c>
    </row>
    <row r="22221" spans="1:7">
      <c r="A22221" s="23" t="s">
        <v>26516</v>
      </c>
      <c r="B22221" t="s">
        <v>72752</v>
      </c>
      <c r="C22221" t="s">
        <v>38191</v>
      </c>
      <c r="D22221" t="s">
        <v>21671</v>
      </c>
      <c r="E22221" t="s">
        <v>71852</v>
      </c>
      <c r="F22221" t="s">
        <v>72654</v>
      </c>
      <c r="G22221" t="s">
        <v>71730</v>
      </c>
    </row>
    <row r="22222" spans="1:7">
      <c r="A22222" s="23" t="s">
        <v>26505</v>
      </c>
      <c r="B22222" t="s">
        <v>72752</v>
      </c>
      <c r="C22222" t="s">
        <v>46115</v>
      </c>
      <c r="D22222" t="s">
        <v>18115</v>
      </c>
      <c r="E22222" t="s">
        <v>27410</v>
      </c>
      <c r="F22222" t="s">
        <v>71660</v>
      </c>
      <c r="G22222" t="s">
        <v>71635</v>
      </c>
    </row>
    <row r="22223" spans="1:7">
      <c r="A22223" s="23" t="s">
        <v>26516</v>
      </c>
      <c r="B22223" t="s">
        <v>72752</v>
      </c>
      <c r="C22223" t="s">
        <v>38191</v>
      </c>
      <c r="D22223" t="s">
        <v>21671</v>
      </c>
      <c r="E22223" t="s">
        <v>71852</v>
      </c>
      <c r="F22223" t="s">
        <v>72654</v>
      </c>
      <c r="G22223" t="s">
        <v>71730</v>
      </c>
    </row>
    <row r="22224" spans="1:7">
      <c r="A22224" s="23" t="s">
        <v>61775</v>
      </c>
      <c r="B22224" t="s">
        <v>72752</v>
      </c>
      <c r="C22224" t="s">
        <v>71632</v>
      </c>
      <c r="D22224" t="s">
        <v>4383</v>
      </c>
      <c r="E22224" t="s">
        <v>65479</v>
      </c>
      <c r="F22224" t="s">
        <v>71879</v>
      </c>
      <c r="G22224" t="s">
        <v>28200</v>
      </c>
    </row>
    <row r="22225" spans="1:7">
      <c r="A22225" s="23" t="s">
        <v>62134</v>
      </c>
      <c r="B22225" t="s">
        <v>72752</v>
      </c>
      <c r="C22225" t="s">
        <v>46115</v>
      </c>
      <c r="D22225" t="s">
        <v>72162</v>
      </c>
      <c r="E22225" t="s">
        <v>71653</v>
      </c>
    </row>
    <row r="22226" spans="1:7">
      <c r="A22226" s="23" t="s">
        <v>62164</v>
      </c>
      <c r="B22226" t="s">
        <v>72752</v>
      </c>
      <c r="C22226" t="s">
        <v>71844</v>
      </c>
      <c r="D22226" t="s">
        <v>60259</v>
      </c>
      <c r="E22226" t="s">
        <v>72089</v>
      </c>
      <c r="F22226" t="s">
        <v>72657</v>
      </c>
      <c r="G22226" t="s">
        <v>72440</v>
      </c>
    </row>
    <row r="22227" spans="1:7">
      <c r="A22227" s="23" t="s">
        <v>61775</v>
      </c>
      <c r="B22227" t="s">
        <v>72752</v>
      </c>
      <c r="C22227" t="s">
        <v>71632</v>
      </c>
      <c r="D22227" t="s">
        <v>4383</v>
      </c>
      <c r="E22227" t="s">
        <v>65479</v>
      </c>
      <c r="F22227" t="s">
        <v>71879</v>
      </c>
      <c r="G22227" t="s">
        <v>28200</v>
      </c>
    </row>
    <row r="22228" spans="1:7">
      <c r="A22228" s="23" t="s">
        <v>62134</v>
      </c>
      <c r="B22228" t="s">
        <v>72752</v>
      </c>
      <c r="C22228" t="s">
        <v>46115</v>
      </c>
      <c r="D22228" t="s">
        <v>72162</v>
      </c>
      <c r="E22228" t="s">
        <v>71653</v>
      </c>
    </row>
    <row r="22229" spans="1:7">
      <c r="A22229" s="23" t="s">
        <v>62164</v>
      </c>
      <c r="B22229" t="s">
        <v>72752</v>
      </c>
      <c r="C22229" t="s">
        <v>71844</v>
      </c>
      <c r="D22229" t="s">
        <v>60259</v>
      </c>
      <c r="E22229" t="s">
        <v>72089</v>
      </c>
      <c r="F22229" t="s">
        <v>72657</v>
      </c>
      <c r="G22229" t="s">
        <v>72440</v>
      </c>
    </row>
    <row r="22230" spans="1:7">
      <c r="A22230" s="23" t="s">
        <v>37125</v>
      </c>
      <c r="B22230" t="s">
        <v>72752</v>
      </c>
      <c r="C22230" t="s">
        <v>71763</v>
      </c>
      <c r="D22230" t="s">
        <v>72658</v>
      </c>
      <c r="E22230" t="s">
        <v>72600</v>
      </c>
      <c r="F22230" t="s">
        <v>72548</v>
      </c>
      <c r="G22230" t="s">
        <v>72385</v>
      </c>
    </row>
    <row r="22231" spans="1:7">
      <c r="A22231" s="23" t="s">
        <v>37125</v>
      </c>
      <c r="B22231" t="s">
        <v>72752</v>
      </c>
      <c r="C22231" t="s">
        <v>71763</v>
      </c>
      <c r="D22231" t="s">
        <v>72658</v>
      </c>
      <c r="E22231" t="s">
        <v>72600</v>
      </c>
      <c r="F22231" t="s">
        <v>72548</v>
      </c>
      <c r="G22231" t="s">
        <v>72385</v>
      </c>
    </row>
    <row r="22232" spans="1:7">
      <c r="A22232" s="23" t="s">
        <v>71251</v>
      </c>
      <c r="B22232" t="s">
        <v>72752</v>
      </c>
      <c r="C22232" t="s">
        <v>72654</v>
      </c>
      <c r="D22232" t="s">
        <v>72315</v>
      </c>
      <c r="E22232" t="s">
        <v>71744</v>
      </c>
      <c r="F22232" t="s">
        <v>71742</v>
      </c>
      <c r="G22232" t="s">
        <v>71733</v>
      </c>
    </row>
    <row r="22233" spans="1:7">
      <c r="A22233" s="23" t="s">
        <v>71251</v>
      </c>
      <c r="B22233" t="s">
        <v>72752</v>
      </c>
      <c r="C22233" t="s">
        <v>72654</v>
      </c>
      <c r="D22233" t="s">
        <v>72315</v>
      </c>
      <c r="E22233" t="s">
        <v>71744</v>
      </c>
      <c r="F22233" t="s">
        <v>71742</v>
      </c>
      <c r="G22233" t="s">
        <v>71733</v>
      </c>
    </row>
    <row r="22234" spans="1:7">
      <c r="A22234" s="23" t="s">
        <v>2829</v>
      </c>
      <c r="B22234" t="s">
        <v>72752</v>
      </c>
      <c r="C22234" t="s">
        <v>72312</v>
      </c>
    </row>
    <row r="22235" spans="1:7">
      <c r="A22235" s="23" t="s">
        <v>2856</v>
      </c>
      <c r="B22235" t="s">
        <v>72752</v>
      </c>
      <c r="C22235" t="s">
        <v>71863</v>
      </c>
    </row>
    <row r="22236" spans="1:7">
      <c r="A22236" s="23" t="s">
        <v>14879</v>
      </c>
      <c r="B22236" t="s">
        <v>72752</v>
      </c>
      <c r="C22236" t="s">
        <v>72029</v>
      </c>
    </row>
    <row r="22237" spans="1:7">
      <c r="A22237" s="23" t="s">
        <v>5044</v>
      </c>
      <c r="B22237" t="s">
        <v>72752</v>
      </c>
      <c r="C22237" t="s">
        <v>72026</v>
      </c>
    </row>
    <row r="22238" spans="1:7">
      <c r="A22238" s="23" t="s">
        <v>3848</v>
      </c>
      <c r="B22238" t="s">
        <v>72752</v>
      </c>
      <c r="C22238" t="s">
        <v>71783</v>
      </c>
    </row>
    <row r="22239" spans="1:7">
      <c r="A22239" s="23" t="s">
        <v>23443</v>
      </c>
      <c r="B22239" t="s">
        <v>72752</v>
      </c>
      <c r="C22239" t="s">
        <v>22705</v>
      </c>
    </row>
    <row r="22240" spans="1:7">
      <c r="A22240" s="23" t="s">
        <v>11472</v>
      </c>
      <c r="B22240" t="s">
        <v>72752</v>
      </c>
      <c r="C22240" t="s">
        <v>11809</v>
      </c>
    </row>
    <row r="22241" spans="1:7">
      <c r="A22241" s="23" t="s">
        <v>2829</v>
      </c>
      <c r="B22241" t="s">
        <v>72752</v>
      </c>
      <c r="C22241" t="s">
        <v>72312</v>
      </c>
    </row>
    <row r="22242" spans="1:7">
      <c r="A22242" s="23" t="s">
        <v>2856</v>
      </c>
      <c r="B22242" t="s">
        <v>72752</v>
      </c>
      <c r="C22242" t="s">
        <v>71863</v>
      </c>
    </row>
    <row r="22243" spans="1:7">
      <c r="A22243" s="23" t="s">
        <v>14879</v>
      </c>
      <c r="B22243" t="s">
        <v>72752</v>
      </c>
      <c r="C22243" t="s">
        <v>72029</v>
      </c>
    </row>
    <row r="22244" spans="1:7">
      <c r="A22244" s="23" t="s">
        <v>5044</v>
      </c>
      <c r="B22244" t="s">
        <v>72752</v>
      </c>
      <c r="C22244" t="s">
        <v>72026</v>
      </c>
    </row>
    <row r="22245" spans="1:7">
      <c r="A22245" s="23" t="s">
        <v>3848</v>
      </c>
      <c r="B22245" t="s">
        <v>72752</v>
      </c>
      <c r="C22245" t="s">
        <v>71783</v>
      </c>
    </row>
    <row r="22246" spans="1:7">
      <c r="A22246" s="23" t="s">
        <v>23443</v>
      </c>
      <c r="B22246" t="s">
        <v>72752</v>
      </c>
      <c r="C22246" t="s">
        <v>22705</v>
      </c>
    </row>
    <row r="22247" spans="1:7">
      <c r="A22247" s="23" t="s">
        <v>11472</v>
      </c>
      <c r="B22247" t="s">
        <v>72752</v>
      </c>
      <c r="C22247" t="s">
        <v>11809</v>
      </c>
    </row>
    <row r="22248" spans="1:7">
      <c r="A22248" s="23" t="s">
        <v>45452</v>
      </c>
      <c r="B22248" t="s">
        <v>72752</v>
      </c>
      <c r="C22248" t="s">
        <v>71722</v>
      </c>
      <c r="D22248" t="s">
        <v>3808</v>
      </c>
      <c r="E22248" t="s">
        <v>71626</v>
      </c>
      <c r="F22248" t="s">
        <v>32950</v>
      </c>
      <c r="G22248" t="s">
        <v>71675</v>
      </c>
    </row>
    <row r="22249" spans="1:7">
      <c r="A22249" s="23" t="s">
        <v>46506</v>
      </c>
      <c r="B22249" t="s">
        <v>72752</v>
      </c>
      <c r="C22249" t="s">
        <v>71722</v>
      </c>
      <c r="D22249" t="s">
        <v>57245</v>
      </c>
      <c r="E22249" t="s">
        <v>71787</v>
      </c>
      <c r="F22249" t="s">
        <v>21671</v>
      </c>
      <c r="G22249" t="s">
        <v>71640</v>
      </c>
    </row>
    <row r="22250" spans="1:7">
      <c r="A22250" s="23" t="s">
        <v>45452</v>
      </c>
      <c r="B22250" t="s">
        <v>72752</v>
      </c>
      <c r="C22250" t="s">
        <v>71722</v>
      </c>
      <c r="D22250" t="s">
        <v>3808</v>
      </c>
      <c r="E22250" t="s">
        <v>71626</v>
      </c>
      <c r="F22250" t="s">
        <v>32950</v>
      </c>
      <c r="G22250" t="s">
        <v>71675</v>
      </c>
    </row>
    <row r="22251" spans="1:7">
      <c r="A22251" s="23" t="s">
        <v>46506</v>
      </c>
      <c r="B22251" t="s">
        <v>72752</v>
      </c>
      <c r="C22251" t="s">
        <v>71722</v>
      </c>
      <c r="D22251" t="s">
        <v>57245</v>
      </c>
      <c r="E22251" t="s">
        <v>71787</v>
      </c>
      <c r="F22251" t="s">
        <v>21671</v>
      </c>
      <c r="G22251" t="s">
        <v>71640</v>
      </c>
    </row>
    <row r="22252" spans="1:7">
      <c r="A22252" s="23" t="s">
        <v>67755</v>
      </c>
      <c r="B22252" t="s">
        <v>72752</v>
      </c>
      <c r="C22252" t="s">
        <v>71640</v>
      </c>
      <c r="D22252" t="s">
        <v>51728</v>
      </c>
      <c r="E22252" t="s">
        <v>3808</v>
      </c>
      <c r="F22252" t="s">
        <v>38191</v>
      </c>
    </row>
    <row r="22253" spans="1:7">
      <c r="A22253" s="23" t="s">
        <v>67755</v>
      </c>
      <c r="B22253" t="s">
        <v>72752</v>
      </c>
      <c r="C22253" t="s">
        <v>71640</v>
      </c>
      <c r="D22253" t="s">
        <v>51728</v>
      </c>
      <c r="E22253" t="s">
        <v>3808</v>
      </c>
      <c r="F22253" t="s">
        <v>38191</v>
      </c>
    </row>
    <row r="22254" spans="1:7">
      <c r="A22254" s="23" t="s">
        <v>187</v>
      </c>
      <c r="B22254" t="s">
        <v>72752</v>
      </c>
      <c r="C22254" t="s">
        <v>11809</v>
      </c>
    </row>
    <row r="22255" spans="1:7">
      <c r="A22255" s="23" t="s">
        <v>187</v>
      </c>
      <c r="B22255" t="s">
        <v>72752</v>
      </c>
      <c r="C22255" t="s">
        <v>11809</v>
      </c>
    </row>
    <row r="22256" spans="1:7">
      <c r="A22256" s="23" t="s">
        <v>13225</v>
      </c>
      <c r="B22256" t="s">
        <v>72752</v>
      </c>
      <c r="C22256" t="s">
        <v>15996</v>
      </c>
    </row>
    <row r="22257" spans="1:7">
      <c r="A22257" s="23" t="s">
        <v>13225</v>
      </c>
      <c r="B22257" t="s">
        <v>72752</v>
      </c>
      <c r="C22257" t="s">
        <v>15996</v>
      </c>
    </row>
    <row r="22258" spans="1:7">
      <c r="A22258" s="23" t="s">
        <v>5076</v>
      </c>
      <c r="B22258" t="s">
        <v>72752</v>
      </c>
      <c r="C22258" t="s">
        <v>71899</v>
      </c>
    </row>
    <row r="22259" spans="1:7">
      <c r="A22259" s="23" t="s">
        <v>5076</v>
      </c>
      <c r="B22259" t="s">
        <v>72752</v>
      </c>
      <c r="C22259" t="s">
        <v>71899</v>
      </c>
    </row>
    <row r="22260" spans="1:7">
      <c r="A22260" s="23" t="s">
        <v>5076</v>
      </c>
      <c r="B22260" t="s">
        <v>72752</v>
      </c>
      <c r="C22260" t="s">
        <v>71899</v>
      </c>
    </row>
    <row r="22261" spans="1:7">
      <c r="A22261" s="23" t="s">
        <v>5076</v>
      </c>
      <c r="B22261" t="s">
        <v>72752</v>
      </c>
      <c r="C22261" t="s">
        <v>71899</v>
      </c>
    </row>
    <row r="22262" spans="1:7">
      <c r="A22262" s="23" t="s">
        <v>12991</v>
      </c>
      <c r="B22262" t="s">
        <v>72752</v>
      </c>
      <c r="C22262" t="s">
        <v>71984</v>
      </c>
    </row>
    <row r="22263" spans="1:7">
      <c r="A22263" s="23" t="s">
        <v>12991</v>
      </c>
      <c r="B22263" t="s">
        <v>72752</v>
      </c>
      <c r="C22263" t="s">
        <v>71984</v>
      </c>
    </row>
    <row r="22264" spans="1:7">
      <c r="A22264" s="23" t="s">
        <v>47939</v>
      </c>
      <c r="B22264" t="s">
        <v>72752</v>
      </c>
      <c r="C22264" t="s">
        <v>46388</v>
      </c>
      <c r="D22264" t="s">
        <v>4485</v>
      </c>
      <c r="E22264" t="s">
        <v>71693</v>
      </c>
      <c r="F22264" t="s">
        <v>65479</v>
      </c>
      <c r="G22264" t="s">
        <v>71691</v>
      </c>
    </row>
    <row r="22265" spans="1:7">
      <c r="A22265" s="23" t="s">
        <v>47939</v>
      </c>
      <c r="B22265" t="s">
        <v>72752</v>
      </c>
      <c r="C22265" t="s">
        <v>46388</v>
      </c>
      <c r="D22265" t="s">
        <v>4485</v>
      </c>
      <c r="E22265" t="s">
        <v>71693</v>
      </c>
      <c r="F22265" t="s">
        <v>65479</v>
      </c>
      <c r="G22265" t="s">
        <v>71691</v>
      </c>
    </row>
    <row r="22266" spans="1:7">
      <c r="A22266" s="23" t="s">
        <v>1399</v>
      </c>
      <c r="B22266" t="s">
        <v>72752</v>
      </c>
      <c r="C22266" t="s">
        <v>3808</v>
      </c>
    </row>
    <row r="22267" spans="1:7">
      <c r="A22267" s="23" t="s">
        <v>1399</v>
      </c>
      <c r="B22267" t="s">
        <v>72752</v>
      </c>
      <c r="C22267" t="s">
        <v>3808</v>
      </c>
    </row>
    <row r="22268" spans="1:7">
      <c r="A22268" s="23" t="s">
        <v>367</v>
      </c>
      <c r="B22268" t="s">
        <v>72752</v>
      </c>
      <c r="C22268" t="s">
        <v>3805</v>
      </c>
    </row>
    <row r="22269" spans="1:7">
      <c r="A22269" s="23" t="s">
        <v>367</v>
      </c>
      <c r="B22269" t="s">
        <v>72752</v>
      </c>
      <c r="C22269" t="s">
        <v>3805</v>
      </c>
    </row>
    <row r="22270" spans="1:7">
      <c r="A22270" s="23" t="s">
        <v>14143</v>
      </c>
      <c r="B22270" t="s">
        <v>72752</v>
      </c>
      <c r="C22270" t="s">
        <v>71712</v>
      </c>
    </row>
    <row r="22271" spans="1:7">
      <c r="A22271" s="23" t="s">
        <v>20758</v>
      </c>
      <c r="B22271" t="s">
        <v>72752</v>
      </c>
      <c r="C22271" t="s">
        <v>71636</v>
      </c>
      <c r="D22271" t="s">
        <v>46388</v>
      </c>
      <c r="E22271" t="s">
        <v>4485</v>
      </c>
    </row>
    <row r="22272" spans="1:7">
      <c r="A22272" s="23" t="s">
        <v>14143</v>
      </c>
      <c r="B22272" t="s">
        <v>72752</v>
      </c>
      <c r="C22272" t="s">
        <v>71712</v>
      </c>
    </row>
    <row r="22273" spans="1:5">
      <c r="A22273" s="23" t="s">
        <v>20758</v>
      </c>
      <c r="B22273" t="s">
        <v>72752</v>
      </c>
      <c r="C22273" t="s">
        <v>71636</v>
      </c>
      <c r="D22273" t="s">
        <v>46388</v>
      </c>
      <c r="E22273" t="s">
        <v>4485</v>
      </c>
    </row>
    <row r="22274" spans="1:5">
      <c r="A22274" s="23" t="s">
        <v>7477</v>
      </c>
      <c r="B22274" t="s">
        <v>72752</v>
      </c>
      <c r="C22274" t="s">
        <v>71830</v>
      </c>
      <c r="D22274" t="s">
        <v>71632</v>
      </c>
      <c r="E22274" t="s">
        <v>21671</v>
      </c>
    </row>
    <row r="22275" spans="1:5">
      <c r="A22275" s="23" t="s">
        <v>7477</v>
      </c>
      <c r="B22275" t="s">
        <v>72752</v>
      </c>
      <c r="C22275" t="s">
        <v>71830</v>
      </c>
      <c r="D22275" t="s">
        <v>71632</v>
      </c>
      <c r="E22275" t="s">
        <v>21671</v>
      </c>
    </row>
    <row r="22276" spans="1:5">
      <c r="A22276" s="23" t="s">
        <v>20461</v>
      </c>
      <c r="B22276" t="s">
        <v>72752</v>
      </c>
      <c r="C22276" t="s">
        <v>71958</v>
      </c>
    </row>
    <row r="22277" spans="1:5">
      <c r="A22277" s="23" t="s">
        <v>13903</v>
      </c>
      <c r="B22277" t="s">
        <v>72752</v>
      </c>
      <c r="C22277" t="s">
        <v>72012</v>
      </c>
    </row>
    <row r="22278" spans="1:5">
      <c r="A22278" s="23" t="s">
        <v>20461</v>
      </c>
      <c r="B22278" t="s">
        <v>72752</v>
      </c>
      <c r="C22278" t="s">
        <v>71958</v>
      </c>
    </row>
    <row r="22279" spans="1:5">
      <c r="A22279" s="23" t="s">
        <v>13903</v>
      </c>
      <c r="B22279" t="s">
        <v>72752</v>
      </c>
      <c r="C22279" t="s">
        <v>72012</v>
      </c>
    </row>
    <row r="22280" spans="1:5">
      <c r="A22280" s="23" t="s">
        <v>5044</v>
      </c>
      <c r="B22280" t="s">
        <v>72752</v>
      </c>
      <c r="C22280" t="s">
        <v>72026</v>
      </c>
    </row>
    <row r="22281" spans="1:5">
      <c r="A22281" s="23" t="s">
        <v>2731</v>
      </c>
      <c r="B22281" t="s">
        <v>72752</v>
      </c>
      <c r="C22281" t="s">
        <v>15785</v>
      </c>
    </row>
    <row r="22282" spans="1:5">
      <c r="A22282" s="23" t="s">
        <v>19586</v>
      </c>
      <c r="B22282" t="s">
        <v>72752</v>
      </c>
      <c r="C22282" t="s">
        <v>71662</v>
      </c>
    </row>
    <row r="22283" spans="1:5">
      <c r="A22283" s="23" t="s">
        <v>5044</v>
      </c>
      <c r="B22283" t="s">
        <v>72752</v>
      </c>
      <c r="C22283" t="s">
        <v>72026</v>
      </c>
    </row>
    <row r="22284" spans="1:5">
      <c r="A22284" s="23" t="s">
        <v>2731</v>
      </c>
      <c r="B22284" t="s">
        <v>72752</v>
      </c>
      <c r="C22284" t="s">
        <v>15785</v>
      </c>
    </row>
    <row r="22285" spans="1:5">
      <c r="A22285" s="23" t="s">
        <v>19586</v>
      </c>
      <c r="B22285" t="s">
        <v>72752</v>
      </c>
      <c r="C22285" t="s">
        <v>71662</v>
      </c>
    </row>
    <row r="22286" spans="1:5">
      <c r="A22286" s="23" t="s">
        <v>7477</v>
      </c>
      <c r="B22286" t="s">
        <v>72752</v>
      </c>
      <c r="C22286" t="s">
        <v>71830</v>
      </c>
      <c r="D22286" t="s">
        <v>71632</v>
      </c>
      <c r="E22286" t="s">
        <v>21671</v>
      </c>
    </row>
    <row r="22287" spans="1:5">
      <c r="A22287" s="23" t="s">
        <v>7477</v>
      </c>
      <c r="B22287" t="s">
        <v>72752</v>
      </c>
      <c r="C22287" t="s">
        <v>71830</v>
      </c>
      <c r="D22287" t="s">
        <v>71632</v>
      </c>
      <c r="E22287" t="s">
        <v>21671</v>
      </c>
    </row>
    <row r="22288" spans="1:5">
      <c r="A22288" s="23" t="s">
        <v>4986</v>
      </c>
      <c r="B22288" t="s">
        <v>72752</v>
      </c>
      <c r="C22288" t="s">
        <v>5055</v>
      </c>
    </row>
    <row r="22289" spans="1:3">
      <c r="A22289" s="23" t="s">
        <v>4990</v>
      </c>
      <c r="B22289" t="s">
        <v>72752</v>
      </c>
      <c r="C22289" t="s">
        <v>4988</v>
      </c>
    </row>
    <row r="22290" spans="1:3">
      <c r="A22290" s="23" t="s">
        <v>5044</v>
      </c>
      <c r="B22290" t="s">
        <v>72752</v>
      </c>
      <c r="C22290" t="s">
        <v>72026</v>
      </c>
    </row>
    <row r="22291" spans="1:3">
      <c r="A22291" s="23" t="s">
        <v>5076</v>
      </c>
      <c r="B22291" t="s">
        <v>72752</v>
      </c>
      <c r="C22291" t="s">
        <v>71899</v>
      </c>
    </row>
    <row r="22292" spans="1:3">
      <c r="A22292" s="23" t="s">
        <v>5245</v>
      </c>
      <c r="B22292" t="s">
        <v>72752</v>
      </c>
      <c r="C22292" t="s">
        <v>71632</v>
      </c>
    </row>
    <row r="22293" spans="1:3">
      <c r="A22293" s="23" t="s">
        <v>12991</v>
      </c>
      <c r="B22293" t="s">
        <v>72752</v>
      </c>
      <c r="C22293" t="s">
        <v>71984</v>
      </c>
    </row>
    <row r="22294" spans="1:3">
      <c r="A22294" s="23" t="s">
        <v>4986</v>
      </c>
      <c r="B22294" t="s">
        <v>72752</v>
      </c>
      <c r="C22294" t="s">
        <v>5055</v>
      </c>
    </row>
    <row r="22295" spans="1:3">
      <c r="A22295" s="23" t="s">
        <v>14879</v>
      </c>
      <c r="B22295" t="s">
        <v>72752</v>
      </c>
      <c r="C22295" t="s">
        <v>72029</v>
      </c>
    </row>
    <row r="22296" spans="1:3">
      <c r="A22296" s="23" t="s">
        <v>16990</v>
      </c>
      <c r="B22296" t="s">
        <v>72752</v>
      </c>
      <c r="C22296" t="s">
        <v>71972</v>
      </c>
    </row>
    <row r="22297" spans="1:3">
      <c r="A22297" s="23" t="s">
        <v>2445</v>
      </c>
      <c r="B22297" t="s">
        <v>72752</v>
      </c>
      <c r="C22297" t="s">
        <v>18115</v>
      </c>
    </row>
    <row r="22298" spans="1:3">
      <c r="A22298" s="23" t="s">
        <v>367</v>
      </c>
      <c r="B22298" t="s">
        <v>72752</v>
      </c>
      <c r="C22298" t="s">
        <v>3805</v>
      </c>
    </row>
    <row r="22299" spans="1:3">
      <c r="A22299" s="23" t="s">
        <v>3848</v>
      </c>
      <c r="B22299" t="s">
        <v>72752</v>
      </c>
      <c r="C22299" t="s">
        <v>71783</v>
      </c>
    </row>
    <row r="22300" spans="1:3">
      <c r="A22300" s="23" t="s">
        <v>8177</v>
      </c>
      <c r="B22300" t="s">
        <v>72752</v>
      </c>
      <c r="C22300" t="s">
        <v>71997</v>
      </c>
    </row>
    <row r="22301" spans="1:3">
      <c r="A22301" s="23" t="s">
        <v>16654</v>
      </c>
      <c r="B22301" t="s">
        <v>72752</v>
      </c>
      <c r="C22301" t="s">
        <v>71977</v>
      </c>
    </row>
    <row r="22302" spans="1:3">
      <c r="A22302" s="23" t="s">
        <v>4986</v>
      </c>
      <c r="B22302" t="s">
        <v>72752</v>
      </c>
      <c r="C22302" t="s">
        <v>5055</v>
      </c>
    </row>
    <row r="22303" spans="1:3">
      <c r="A22303" s="23" t="s">
        <v>4990</v>
      </c>
      <c r="B22303" t="s">
        <v>72752</v>
      </c>
      <c r="C22303" t="s">
        <v>4988</v>
      </c>
    </row>
    <row r="22304" spans="1:3">
      <c r="A22304" s="23" t="s">
        <v>5044</v>
      </c>
      <c r="B22304" t="s">
        <v>72752</v>
      </c>
      <c r="C22304" t="s">
        <v>72026</v>
      </c>
    </row>
    <row r="22305" spans="1:7">
      <c r="A22305" s="23" t="s">
        <v>5076</v>
      </c>
      <c r="B22305" t="s">
        <v>72752</v>
      </c>
      <c r="C22305" t="s">
        <v>71899</v>
      </c>
    </row>
    <row r="22306" spans="1:7">
      <c r="A22306" s="23" t="s">
        <v>5245</v>
      </c>
      <c r="B22306" t="s">
        <v>72752</v>
      </c>
      <c r="C22306" t="s">
        <v>71632</v>
      </c>
    </row>
    <row r="22307" spans="1:7">
      <c r="A22307" s="23" t="s">
        <v>12991</v>
      </c>
      <c r="B22307" t="s">
        <v>72752</v>
      </c>
      <c r="C22307" t="s">
        <v>71984</v>
      </c>
    </row>
    <row r="22308" spans="1:7">
      <c r="A22308" s="23" t="s">
        <v>4986</v>
      </c>
      <c r="B22308" t="s">
        <v>72752</v>
      </c>
      <c r="C22308" t="s">
        <v>5055</v>
      </c>
    </row>
    <row r="22309" spans="1:7">
      <c r="A22309" s="23" t="s">
        <v>14879</v>
      </c>
      <c r="B22309" t="s">
        <v>72752</v>
      </c>
      <c r="C22309" t="s">
        <v>72029</v>
      </c>
    </row>
    <row r="22310" spans="1:7">
      <c r="A22310" s="23" t="s">
        <v>16990</v>
      </c>
      <c r="B22310" t="s">
        <v>72752</v>
      </c>
      <c r="C22310" t="s">
        <v>71972</v>
      </c>
    </row>
    <row r="22311" spans="1:7">
      <c r="A22311" s="23" t="s">
        <v>2445</v>
      </c>
      <c r="B22311" t="s">
        <v>72752</v>
      </c>
      <c r="C22311" t="s">
        <v>18115</v>
      </c>
    </row>
    <row r="22312" spans="1:7">
      <c r="A22312" s="23" t="s">
        <v>367</v>
      </c>
      <c r="B22312" t="s">
        <v>72752</v>
      </c>
      <c r="C22312" t="s">
        <v>3805</v>
      </c>
    </row>
    <row r="22313" spans="1:7">
      <c r="A22313" s="23" t="s">
        <v>3848</v>
      </c>
      <c r="B22313" t="s">
        <v>72752</v>
      </c>
      <c r="C22313" t="s">
        <v>71783</v>
      </c>
    </row>
    <row r="22314" spans="1:7">
      <c r="A22314" s="23" t="s">
        <v>8177</v>
      </c>
      <c r="B22314" t="s">
        <v>72752</v>
      </c>
      <c r="C22314" t="s">
        <v>71997</v>
      </c>
    </row>
    <row r="22315" spans="1:7">
      <c r="A22315" s="23" t="s">
        <v>16654</v>
      </c>
      <c r="B22315" t="s">
        <v>72752</v>
      </c>
      <c r="C22315" t="s">
        <v>71977</v>
      </c>
    </row>
    <row r="22316" spans="1:7">
      <c r="A22316" s="23" t="s">
        <v>23364</v>
      </c>
      <c r="B22316" t="s">
        <v>72752</v>
      </c>
      <c r="C22316" t="s">
        <v>71668</v>
      </c>
      <c r="D22316" t="s">
        <v>54917</v>
      </c>
      <c r="E22316" t="s">
        <v>71800</v>
      </c>
      <c r="F22316" t="s">
        <v>1727</v>
      </c>
      <c r="G22316" t="s">
        <v>71720</v>
      </c>
    </row>
    <row r="22317" spans="1:7">
      <c r="A22317" s="23" t="s">
        <v>23364</v>
      </c>
      <c r="B22317" t="s">
        <v>72752</v>
      </c>
      <c r="C22317" t="s">
        <v>71668</v>
      </c>
      <c r="D22317" t="s">
        <v>54917</v>
      </c>
      <c r="E22317" t="s">
        <v>71800</v>
      </c>
      <c r="F22317" t="s">
        <v>1727</v>
      </c>
      <c r="G22317" t="s">
        <v>71720</v>
      </c>
    </row>
    <row r="22318" spans="1:7">
      <c r="A22318" s="23" t="s">
        <v>62380</v>
      </c>
      <c r="B22318" t="s">
        <v>72752</v>
      </c>
      <c r="C22318" t="s">
        <v>4383</v>
      </c>
      <c r="D22318" t="s">
        <v>71722</v>
      </c>
      <c r="E22318" t="s">
        <v>71632</v>
      </c>
      <c r="F22318" t="s">
        <v>4485</v>
      </c>
      <c r="G22318" t="s">
        <v>71690</v>
      </c>
    </row>
    <row r="22319" spans="1:7">
      <c r="A22319" s="23" t="s">
        <v>62380</v>
      </c>
      <c r="B22319" t="s">
        <v>72752</v>
      </c>
      <c r="C22319" t="s">
        <v>4383</v>
      </c>
      <c r="D22319" t="s">
        <v>71722</v>
      </c>
      <c r="E22319" t="s">
        <v>71632</v>
      </c>
      <c r="F22319" t="s">
        <v>4485</v>
      </c>
      <c r="G22319" t="s">
        <v>71690</v>
      </c>
    </row>
    <row r="22320" spans="1:7">
      <c r="A22320" s="23" t="s">
        <v>22523</v>
      </c>
      <c r="B22320" t="s">
        <v>72752</v>
      </c>
      <c r="C22320" t="s">
        <v>71694</v>
      </c>
      <c r="D22320" t="s">
        <v>71697</v>
      </c>
      <c r="E22320" t="s">
        <v>72368</v>
      </c>
      <c r="F22320" t="s">
        <v>71760</v>
      </c>
      <c r="G22320" t="s">
        <v>71648</v>
      </c>
    </row>
    <row r="22321" spans="1:7">
      <c r="A22321" s="23" t="s">
        <v>22523</v>
      </c>
      <c r="B22321" t="s">
        <v>72752</v>
      </c>
      <c r="C22321" t="s">
        <v>71694</v>
      </c>
      <c r="D22321" t="s">
        <v>71697</v>
      </c>
      <c r="E22321" t="s">
        <v>72368</v>
      </c>
      <c r="F22321" t="s">
        <v>71760</v>
      </c>
      <c r="G22321" t="s">
        <v>71648</v>
      </c>
    </row>
    <row r="22322" spans="1:7">
      <c r="A22322" s="23" t="s">
        <v>38035</v>
      </c>
      <c r="B22322" t="s">
        <v>72752</v>
      </c>
      <c r="C22322" t="s">
        <v>15785</v>
      </c>
      <c r="D22322" t="s">
        <v>71722</v>
      </c>
      <c r="E22322" t="s">
        <v>71720</v>
      </c>
    </row>
    <row r="22323" spans="1:7">
      <c r="A22323" s="23" t="s">
        <v>38035</v>
      </c>
      <c r="B22323" t="s">
        <v>72752</v>
      </c>
      <c r="C22323" t="s">
        <v>15785</v>
      </c>
      <c r="D22323" t="s">
        <v>71722</v>
      </c>
      <c r="E22323" t="s">
        <v>71720</v>
      </c>
    </row>
    <row r="22324" spans="1:7">
      <c r="A22324" s="23" t="s">
        <v>70959</v>
      </c>
      <c r="B22324" t="s">
        <v>72752</v>
      </c>
      <c r="C22324" t="s">
        <v>72547</v>
      </c>
      <c r="D22324" t="s">
        <v>72598</v>
      </c>
      <c r="E22324" t="s">
        <v>72659</v>
      </c>
      <c r="F22324" t="s">
        <v>71697</v>
      </c>
      <c r="G22324" t="s">
        <v>72368</v>
      </c>
    </row>
    <row r="22325" spans="1:7">
      <c r="A22325" s="23" t="s">
        <v>70959</v>
      </c>
      <c r="B22325" t="s">
        <v>72752</v>
      </c>
      <c r="C22325" t="s">
        <v>72547</v>
      </c>
      <c r="D22325" t="s">
        <v>72598</v>
      </c>
      <c r="E22325" t="s">
        <v>72659</v>
      </c>
      <c r="F22325" t="s">
        <v>71697</v>
      </c>
      <c r="G22325" t="s">
        <v>72368</v>
      </c>
    </row>
    <row r="22326" spans="1:7">
      <c r="A22326" s="23" t="s">
        <v>8980</v>
      </c>
      <c r="B22326" t="s">
        <v>72752</v>
      </c>
      <c r="C22326" t="s">
        <v>71720</v>
      </c>
      <c r="D22326" t="s">
        <v>71697</v>
      </c>
      <c r="E22326" t="s">
        <v>72487</v>
      </c>
      <c r="F22326" t="s">
        <v>54917</v>
      </c>
      <c r="G22326" t="s">
        <v>72121</v>
      </c>
    </row>
    <row r="22327" spans="1:7">
      <c r="A22327" s="23" t="s">
        <v>8980</v>
      </c>
      <c r="B22327" t="s">
        <v>72752</v>
      </c>
      <c r="C22327" t="s">
        <v>71720</v>
      </c>
      <c r="D22327" t="s">
        <v>71697</v>
      </c>
      <c r="E22327" t="s">
        <v>72487</v>
      </c>
      <c r="F22327" t="s">
        <v>54917</v>
      </c>
      <c r="G22327" t="s">
        <v>72121</v>
      </c>
    </row>
    <row r="22328" spans="1:7">
      <c r="A22328" s="23" t="s">
        <v>501</v>
      </c>
      <c r="B22328" t="s">
        <v>72752</v>
      </c>
      <c r="C22328" t="s">
        <v>71720</v>
      </c>
    </row>
    <row r="22329" spans="1:7">
      <c r="A22329" s="23" t="s">
        <v>501</v>
      </c>
      <c r="B22329" t="s">
        <v>72752</v>
      </c>
      <c r="C22329" t="s">
        <v>71720</v>
      </c>
    </row>
    <row r="22330" spans="1:7">
      <c r="A22330" s="23" t="s">
        <v>6237</v>
      </c>
      <c r="B22330" t="s">
        <v>72752</v>
      </c>
      <c r="C22330" t="s">
        <v>71719</v>
      </c>
      <c r="D22330" t="s">
        <v>46115</v>
      </c>
      <c r="E22330" t="s">
        <v>71720</v>
      </c>
      <c r="F22330" t="s">
        <v>71876</v>
      </c>
      <c r="G22330" t="s">
        <v>71867</v>
      </c>
    </row>
    <row r="22331" spans="1:7">
      <c r="A22331" s="23" t="s">
        <v>6237</v>
      </c>
      <c r="B22331" t="s">
        <v>72752</v>
      </c>
      <c r="C22331" t="s">
        <v>71719</v>
      </c>
      <c r="D22331" t="s">
        <v>46115</v>
      </c>
      <c r="E22331" t="s">
        <v>71720</v>
      </c>
      <c r="F22331" t="s">
        <v>71876</v>
      </c>
      <c r="G22331" t="s">
        <v>71867</v>
      </c>
    </row>
    <row r="22332" spans="1:7">
      <c r="A22332" s="23" t="s">
        <v>9228</v>
      </c>
      <c r="B22332" t="s">
        <v>72752</v>
      </c>
      <c r="C22332" t="s">
        <v>15785</v>
      </c>
      <c r="D22332" t="s">
        <v>71632</v>
      </c>
    </row>
    <row r="22333" spans="1:7">
      <c r="A22333" s="23" t="s">
        <v>9228</v>
      </c>
      <c r="B22333" t="s">
        <v>72752</v>
      </c>
      <c r="C22333" t="s">
        <v>15785</v>
      </c>
      <c r="D22333" t="s">
        <v>71632</v>
      </c>
    </row>
    <row r="22334" spans="1:7">
      <c r="A22334" s="23" t="s">
        <v>67194</v>
      </c>
      <c r="B22334" t="s">
        <v>72752</v>
      </c>
      <c r="C22334" t="s">
        <v>56068</v>
      </c>
      <c r="D22334" t="s">
        <v>71789</v>
      </c>
      <c r="E22334" t="s">
        <v>71631</v>
      </c>
      <c r="F22334" t="s">
        <v>71681</v>
      </c>
      <c r="G22334" t="s">
        <v>15785</v>
      </c>
    </row>
    <row r="22335" spans="1:7">
      <c r="A22335" s="23" t="s">
        <v>67194</v>
      </c>
      <c r="B22335" t="s">
        <v>72752</v>
      </c>
      <c r="C22335" t="s">
        <v>56068</v>
      </c>
      <c r="D22335" t="s">
        <v>71789</v>
      </c>
      <c r="E22335" t="s">
        <v>71631</v>
      </c>
      <c r="F22335" t="s">
        <v>71681</v>
      </c>
      <c r="G22335" t="s">
        <v>15785</v>
      </c>
    </row>
    <row r="22336" spans="1:7">
      <c r="A22336" s="23" t="s">
        <v>38043</v>
      </c>
      <c r="B22336" t="s">
        <v>72752</v>
      </c>
      <c r="C22336" t="s">
        <v>71949</v>
      </c>
      <c r="D22336" t="s">
        <v>71635</v>
      </c>
    </row>
    <row r="22337" spans="1:7">
      <c r="A22337" s="23" t="s">
        <v>38043</v>
      </c>
      <c r="B22337" t="s">
        <v>72752</v>
      </c>
      <c r="C22337" t="s">
        <v>71949</v>
      </c>
      <c r="D22337" t="s">
        <v>71635</v>
      </c>
    </row>
    <row r="22338" spans="1:7">
      <c r="A22338" s="23" t="s">
        <v>22470</v>
      </c>
      <c r="B22338" t="s">
        <v>72752</v>
      </c>
      <c r="C22338" t="s">
        <v>71632</v>
      </c>
      <c r="D22338" t="s">
        <v>71640</v>
      </c>
      <c r="E22338" t="s">
        <v>71798</v>
      </c>
      <c r="F22338" t="s">
        <v>71720</v>
      </c>
      <c r="G22338" t="s">
        <v>3808</v>
      </c>
    </row>
    <row r="22339" spans="1:7">
      <c r="A22339" s="23" t="s">
        <v>58176</v>
      </c>
      <c r="B22339" t="s">
        <v>72752</v>
      </c>
      <c r="C22339" t="s">
        <v>10270</v>
      </c>
      <c r="D22339" t="s">
        <v>15785</v>
      </c>
      <c r="E22339" t="s">
        <v>71640</v>
      </c>
      <c r="F22339" t="s">
        <v>56068</v>
      </c>
      <c r="G22339" t="s">
        <v>71632</v>
      </c>
    </row>
    <row r="22340" spans="1:7">
      <c r="A22340" s="23" t="s">
        <v>22470</v>
      </c>
      <c r="B22340" t="s">
        <v>72752</v>
      </c>
      <c r="C22340" t="s">
        <v>71632</v>
      </c>
      <c r="D22340" t="s">
        <v>71640</v>
      </c>
      <c r="E22340" t="s">
        <v>71798</v>
      </c>
      <c r="F22340" t="s">
        <v>71720</v>
      </c>
      <c r="G22340" t="s">
        <v>3808</v>
      </c>
    </row>
    <row r="22341" spans="1:7">
      <c r="A22341" s="23" t="s">
        <v>58176</v>
      </c>
      <c r="B22341" t="s">
        <v>72752</v>
      </c>
      <c r="C22341" t="s">
        <v>10270</v>
      </c>
      <c r="D22341" t="s">
        <v>15785</v>
      </c>
      <c r="E22341" t="s">
        <v>71640</v>
      </c>
      <c r="F22341" t="s">
        <v>56068</v>
      </c>
      <c r="G22341" t="s">
        <v>71632</v>
      </c>
    </row>
    <row r="22342" spans="1:7">
      <c r="A22342" s="23" t="s">
        <v>47169</v>
      </c>
      <c r="B22342" t="s">
        <v>72752</v>
      </c>
      <c r="C22342" t="s">
        <v>71631</v>
      </c>
      <c r="D22342" t="s">
        <v>5536</v>
      </c>
      <c r="E22342" t="s">
        <v>71886</v>
      </c>
      <c r="F22342" t="s">
        <v>71929</v>
      </c>
    </row>
    <row r="22343" spans="1:7">
      <c r="A22343" s="23" t="s">
        <v>47169</v>
      </c>
      <c r="B22343" t="s">
        <v>72752</v>
      </c>
      <c r="C22343" t="s">
        <v>71631</v>
      </c>
      <c r="D22343" t="s">
        <v>5536</v>
      </c>
      <c r="E22343" t="s">
        <v>71886</v>
      </c>
      <c r="F22343" t="s">
        <v>71929</v>
      </c>
    </row>
    <row r="22344" spans="1:7">
      <c r="A22344" s="23" t="s">
        <v>8993</v>
      </c>
      <c r="B22344" t="s">
        <v>72752</v>
      </c>
      <c r="C22344" t="s">
        <v>71651</v>
      </c>
      <c r="D22344" t="s">
        <v>46115</v>
      </c>
      <c r="E22344" t="s">
        <v>71720</v>
      </c>
      <c r="F22344" t="s">
        <v>71746</v>
      </c>
      <c r="G22344" t="s">
        <v>72338</v>
      </c>
    </row>
    <row r="22345" spans="1:7">
      <c r="A22345" s="23" t="s">
        <v>37606</v>
      </c>
      <c r="B22345" t="s">
        <v>72752</v>
      </c>
      <c r="C22345" t="s">
        <v>71661</v>
      </c>
      <c r="D22345" t="s">
        <v>71662</v>
      </c>
      <c r="E22345" t="s">
        <v>46115</v>
      </c>
      <c r="F22345" t="s">
        <v>71808</v>
      </c>
      <c r="G22345" t="s">
        <v>18115</v>
      </c>
    </row>
    <row r="22346" spans="1:7">
      <c r="A22346" s="23" t="s">
        <v>8993</v>
      </c>
      <c r="B22346" t="s">
        <v>72752</v>
      </c>
      <c r="C22346" t="s">
        <v>71651</v>
      </c>
      <c r="D22346" t="s">
        <v>46115</v>
      </c>
      <c r="E22346" t="s">
        <v>71720</v>
      </c>
      <c r="F22346" t="s">
        <v>71746</v>
      </c>
      <c r="G22346" t="s">
        <v>72338</v>
      </c>
    </row>
    <row r="22347" spans="1:7">
      <c r="A22347" s="23" t="s">
        <v>37606</v>
      </c>
      <c r="B22347" t="s">
        <v>72752</v>
      </c>
      <c r="C22347" t="s">
        <v>71661</v>
      </c>
      <c r="D22347" t="s">
        <v>71662</v>
      </c>
      <c r="E22347" t="s">
        <v>46115</v>
      </c>
      <c r="F22347" t="s">
        <v>71808</v>
      </c>
      <c r="G22347" t="s">
        <v>18115</v>
      </c>
    </row>
    <row r="22348" spans="1:7">
      <c r="A22348" s="23" t="s">
        <v>47235</v>
      </c>
      <c r="B22348" t="s">
        <v>72752</v>
      </c>
      <c r="C22348" t="s">
        <v>4383</v>
      </c>
      <c r="D22348" t="s">
        <v>71707</v>
      </c>
    </row>
    <row r="22349" spans="1:7">
      <c r="A22349" s="23" t="s">
        <v>47235</v>
      </c>
      <c r="B22349" t="s">
        <v>72752</v>
      </c>
      <c r="C22349" t="s">
        <v>4383</v>
      </c>
      <c r="D22349" t="s">
        <v>71707</v>
      </c>
    </row>
    <row r="22350" spans="1:7">
      <c r="A22350" s="23" t="s">
        <v>29200</v>
      </c>
      <c r="B22350" t="s">
        <v>72752</v>
      </c>
      <c r="C22350" t="s">
        <v>32954</v>
      </c>
      <c r="D22350" t="s">
        <v>71791</v>
      </c>
      <c r="E22350" t="s">
        <v>1671</v>
      </c>
      <c r="F22350" t="s">
        <v>3808</v>
      </c>
      <c r="G22350" t="s">
        <v>33335</v>
      </c>
    </row>
    <row r="22351" spans="1:7">
      <c r="A22351" s="23" t="s">
        <v>29200</v>
      </c>
      <c r="B22351" t="s">
        <v>72752</v>
      </c>
      <c r="C22351" t="s">
        <v>32954</v>
      </c>
      <c r="D22351" t="s">
        <v>71791</v>
      </c>
      <c r="E22351" t="s">
        <v>1671</v>
      </c>
      <c r="F22351" t="s">
        <v>3808</v>
      </c>
      <c r="G22351" t="s">
        <v>33335</v>
      </c>
    </row>
    <row r="22352" spans="1:7">
      <c r="A22352" s="23" t="s">
        <v>57794</v>
      </c>
      <c r="B22352" t="s">
        <v>72752</v>
      </c>
      <c r="C22352" t="s">
        <v>3808</v>
      </c>
      <c r="D22352" t="s">
        <v>2704</v>
      </c>
      <c r="E22352" t="s">
        <v>1671</v>
      </c>
      <c r="F22352" t="s">
        <v>71675</v>
      </c>
    </row>
    <row r="22353" spans="1:6">
      <c r="A22353" s="23" t="s">
        <v>57794</v>
      </c>
      <c r="B22353" t="s">
        <v>72752</v>
      </c>
      <c r="C22353" t="s">
        <v>3808</v>
      </c>
      <c r="D22353" t="s">
        <v>2704</v>
      </c>
      <c r="E22353" t="s">
        <v>1671</v>
      </c>
      <c r="F22353" t="s">
        <v>71675</v>
      </c>
    </row>
    <row r="22354" spans="1:6">
      <c r="A22354" s="23" t="s">
        <v>18739</v>
      </c>
      <c r="B22354" t="s">
        <v>72752</v>
      </c>
      <c r="C22354" t="s">
        <v>71701</v>
      </c>
      <c r="D22354" t="s">
        <v>21671</v>
      </c>
    </row>
    <row r="22355" spans="1:6">
      <c r="A22355" s="23" t="s">
        <v>18739</v>
      </c>
      <c r="B22355" t="s">
        <v>72752</v>
      </c>
      <c r="C22355" t="s">
        <v>71701</v>
      </c>
      <c r="D22355" t="s">
        <v>21671</v>
      </c>
    </row>
    <row r="22356" spans="1:6">
      <c r="A22356" s="23" t="s">
        <v>37613</v>
      </c>
      <c r="B22356" t="s">
        <v>72752</v>
      </c>
      <c r="C22356" t="s">
        <v>37431</v>
      </c>
      <c r="D22356" t="s">
        <v>71720</v>
      </c>
      <c r="E22356" t="s">
        <v>71798</v>
      </c>
      <c r="F22356" t="s">
        <v>71722</v>
      </c>
    </row>
    <row r="22357" spans="1:6">
      <c r="A22357" s="23" t="s">
        <v>71489</v>
      </c>
      <c r="B22357" t="s">
        <v>72752</v>
      </c>
      <c r="C22357" t="s">
        <v>71720</v>
      </c>
      <c r="D22357" t="s">
        <v>46115</v>
      </c>
      <c r="E22357" t="s">
        <v>71868</v>
      </c>
      <c r="F22357" t="s">
        <v>71876</v>
      </c>
    </row>
    <row r="22358" spans="1:6">
      <c r="A22358" s="23" t="s">
        <v>37613</v>
      </c>
      <c r="B22358" t="s">
        <v>72752</v>
      </c>
      <c r="C22358" t="s">
        <v>37431</v>
      </c>
      <c r="D22358" t="s">
        <v>71720</v>
      </c>
      <c r="E22358" t="s">
        <v>71798</v>
      </c>
      <c r="F22358" t="s">
        <v>71722</v>
      </c>
    </row>
    <row r="22359" spans="1:6">
      <c r="A22359" s="23" t="s">
        <v>71489</v>
      </c>
      <c r="B22359" t="s">
        <v>72752</v>
      </c>
      <c r="C22359" t="s">
        <v>71720</v>
      </c>
      <c r="D22359" t="s">
        <v>46115</v>
      </c>
      <c r="E22359" t="s">
        <v>71868</v>
      </c>
      <c r="F22359" t="s">
        <v>71876</v>
      </c>
    </row>
    <row r="22360" spans="1:6">
      <c r="A22360" s="23" t="s">
        <v>4753</v>
      </c>
      <c r="B22360" t="s">
        <v>72752</v>
      </c>
      <c r="C22360" t="s">
        <v>34915</v>
      </c>
      <c r="D22360" t="s">
        <v>30428</v>
      </c>
      <c r="E22360" t="s">
        <v>10087</v>
      </c>
      <c r="F22360" t="s">
        <v>33335</v>
      </c>
    </row>
    <row r="22361" spans="1:6">
      <c r="A22361" s="23" t="s">
        <v>942</v>
      </c>
      <c r="B22361" t="s">
        <v>72752</v>
      </c>
      <c r="C22361" t="s">
        <v>4383</v>
      </c>
      <c r="D22361" t="s">
        <v>71640</v>
      </c>
    </row>
    <row r="22362" spans="1:6">
      <c r="A22362" s="23" t="s">
        <v>4753</v>
      </c>
      <c r="B22362" t="s">
        <v>72752</v>
      </c>
      <c r="C22362" t="s">
        <v>34915</v>
      </c>
      <c r="D22362" t="s">
        <v>30428</v>
      </c>
      <c r="E22362" t="s">
        <v>10087</v>
      </c>
      <c r="F22362" t="s">
        <v>33335</v>
      </c>
    </row>
    <row r="22363" spans="1:6">
      <c r="A22363" s="23" t="s">
        <v>942</v>
      </c>
      <c r="B22363" t="s">
        <v>72752</v>
      </c>
      <c r="C22363" t="s">
        <v>4383</v>
      </c>
      <c r="D22363" t="s">
        <v>71640</v>
      </c>
    </row>
    <row r="22364" spans="1:6">
      <c r="A22364" s="23" t="s">
        <v>48845</v>
      </c>
      <c r="B22364" t="s">
        <v>72752</v>
      </c>
      <c r="C22364" t="s">
        <v>18115</v>
      </c>
      <c r="D22364" t="s">
        <v>71863</v>
      </c>
      <c r="E22364" t="s">
        <v>35541</v>
      </c>
    </row>
    <row r="22365" spans="1:6">
      <c r="A22365" s="23" t="s">
        <v>48845</v>
      </c>
      <c r="B22365" t="s">
        <v>72752</v>
      </c>
      <c r="C22365" t="s">
        <v>18115</v>
      </c>
      <c r="D22365" t="s">
        <v>71863</v>
      </c>
      <c r="E22365" t="s">
        <v>35541</v>
      </c>
    </row>
    <row r="22366" spans="1:6">
      <c r="A22366" s="23" t="s">
        <v>921</v>
      </c>
      <c r="B22366" t="s">
        <v>72752</v>
      </c>
      <c r="C22366" t="s">
        <v>4383</v>
      </c>
      <c r="D22366" t="s">
        <v>71722</v>
      </c>
    </row>
    <row r="22367" spans="1:6">
      <c r="A22367" s="23" t="s">
        <v>33571</v>
      </c>
      <c r="B22367" t="s">
        <v>72752</v>
      </c>
      <c r="C22367" t="s">
        <v>71640</v>
      </c>
      <c r="D22367" t="s">
        <v>71632</v>
      </c>
    </row>
    <row r="22368" spans="1:6">
      <c r="A22368" s="23" t="s">
        <v>921</v>
      </c>
      <c r="B22368" t="s">
        <v>72752</v>
      </c>
      <c r="C22368" t="s">
        <v>4383</v>
      </c>
      <c r="D22368" t="s">
        <v>71722</v>
      </c>
    </row>
    <row r="22369" spans="1:7">
      <c r="A22369" s="23" t="s">
        <v>33571</v>
      </c>
      <c r="B22369" t="s">
        <v>72752</v>
      </c>
      <c r="C22369" t="s">
        <v>71640</v>
      </c>
      <c r="D22369" t="s">
        <v>71632</v>
      </c>
    </row>
    <row r="22370" spans="1:7">
      <c r="A22370" s="23" t="s">
        <v>15771</v>
      </c>
      <c r="B22370" t="s">
        <v>72752</v>
      </c>
      <c r="C22370" t="s">
        <v>46115</v>
      </c>
      <c r="D22370" t="s">
        <v>71808</v>
      </c>
      <c r="E22370" t="s">
        <v>71842</v>
      </c>
      <c r="F22370" t="s">
        <v>71944</v>
      </c>
    </row>
    <row r="22371" spans="1:7">
      <c r="A22371" s="23" t="s">
        <v>15771</v>
      </c>
      <c r="B22371" t="s">
        <v>72752</v>
      </c>
      <c r="C22371" t="s">
        <v>46115</v>
      </c>
      <c r="D22371" t="s">
        <v>71808</v>
      </c>
      <c r="E22371" t="s">
        <v>71842</v>
      </c>
      <c r="F22371" t="s">
        <v>71944</v>
      </c>
    </row>
    <row r="22372" spans="1:7">
      <c r="A22372" s="23" t="s">
        <v>29231</v>
      </c>
      <c r="B22372" t="s">
        <v>72752</v>
      </c>
      <c r="C22372" t="s">
        <v>4383</v>
      </c>
      <c r="D22372" t="s">
        <v>71632</v>
      </c>
      <c r="E22372" t="s">
        <v>71708</v>
      </c>
      <c r="F22372" t="s">
        <v>71720</v>
      </c>
      <c r="G22372" t="s">
        <v>4485</v>
      </c>
    </row>
    <row r="22373" spans="1:7">
      <c r="A22373" s="23" t="s">
        <v>29241</v>
      </c>
      <c r="B22373" t="s">
        <v>72752</v>
      </c>
      <c r="C22373" t="s">
        <v>71720</v>
      </c>
      <c r="D22373" t="s">
        <v>71697</v>
      </c>
      <c r="E22373" t="s">
        <v>1727</v>
      </c>
      <c r="F22373" t="s">
        <v>72496</v>
      </c>
      <c r="G22373" t="s">
        <v>72487</v>
      </c>
    </row>
    <row r="22374" spans="1:7">
      <c r="A22374" s="23" t="s">
        <v>29231</v>
      </c>
      <c r="B22374" t="s">
        <v>72752</v>
      </c>
      <c r="C22374" t="s">
        <v>4383</v>
      </c>
      <c r="D22374" t="s">
        <v>71632</v>
      </c>
      <c r="E22374" t="s">
        <v>71708</v>
      </c>
      <c r="F22374" t="s">
        <v>71720</v>
      </c>
      <c r="G22374" t="s">
        <v>4485</v>
      </c>
    </row>
    <row r="22375" spans="1:7">
      <c r="A22375" s="23" t="s">
        <v>29241</v>
      </c>
      <c r="B22375" t="s">
        <v>72752</v>
      </c>
      <c r="C22375" t="s">
        <v>71720</v>
      </c>
      <c r="D22375" t="s">
        <v>71697</v>
      </c>
      <c r="E22375" t="s">
        <v>1727</v>
      </c>
      <c r="F22375" t="s">
        <v>72496</v>
      </c>
      <c r="G22375" t="s">
        <v>72487</v>
      </c>
    </row>
    <row r="22376" spans="1:7">
      <c r="A22376" s="23" t="s">
        <v>56023</v>
      </c>
      <c r="B22376" t="s">
        <v>72752</v>
      </c>
      <c r="C22376" t="s">
        <v>71798</v>
      </c>
      <c r="D22376" t="s">
        <v>4383</v>
      </c>
      <c r="E22376" t="s">
        <v>71632</v>
      </c>
      <c r="F22376" t="s">
        <v>71722</v>
      </c>
    </row>
    <row r="22377" spans="1:7">
      <c r="A22377" s="23" t="s">
        <v>56023</v>
      </c>
      <c r="B22377" t="s">
        <v>72752</v>
      </c>
      <c r="C22377" t="s">
        <v>71798</v>
      </c>
      <c r="D22377" t="s">
        <v>4383</v>
      </c>
      <c r="E22377" t="s">
        <v>71632</v>
      </c>
      <c r="F22377" t="s">
        <v>71722</v>
      </c>
    </row>
    <row r="22378" spans="1:7">
      <c r="A22378" s="23" t="s">
        <v>30904</v>
      </c>
      <c r="B22378" t="s">
        <v>72752</v>
      </c>
      <c r="C22378" t="s">
        <v>71632</v>
      </c>
      <c r="D22378" t="s">
        <v>4383</v>
      </c>
    </row>
    <row r="22379" spans="1:7">
      <c r="A22379" s="23" t="s">
        <v>42949</v>
      </c>
      <c r="B22379" t="s">
        <v>72752</v>
      </c>
      <c r="C22379" t="s">
        <v>71730</v>
      </c>
      <c r="D22379" t="s">
        <v>8810</v>
      </c>
    </row>
    <row r="22380" spans="1:7">
      <c r="A22380" s="23" t="s">
        <v>2731</v>
      </c>
      <c r="B22380" t="s">
        <v>72752</v>
      </c>
      <c r="C22380" t="s">
        <v>15785</v>
      </c>
    </row>
    <row r="22381" spans="1:7">
      <c r="A22381" s="23" t="s">
        <v>49544</v>
      </c>
      <c r="B22381" t="s">
        <v>72752</v>
      </c>
      <c r="C22381" t="s">
        <v>4383</v>
      </c>
      <c r="D22381" t="s">
        <v>71632</v>
      </c>
      <c r="E22381" t="s">
        <v>71682</v>
      </c>
    </row>
    <row r="22382" spans="1:7">
      <c r="A22382" s="23" t="s">
        <v>30904</v>
      </c>
      <c r="B22382" t="s">
        <v>72752</v>
      </c>
      <c r="C22382" t="s">
        <v>71632</v>
      </c>
      <c r="D22382" t="s">
        <v>4383</v>
      </c>
    </row>
    <row r="22383" spans="1:7">
      <c r="A22383" s="23" t="s">
        <v>42949</v>
      </c>
      <c r="B22383" t="s">
        <v>72752</v>
      </c>
      <c r="C22383" t="s">
        <v>71730</v>
      </c>
      <c r="D22383" t="s">
        <v>8810</v>
      </c>
    </row>
    <row r="22384" spans="1:7">
      <c r="A22384" s="23" t="s">
        <v>2731</v>
      </c>
      <c r="B22384" t="s">
        <v>72752</v>
      </c>
      <c r="C22384" t="s">
        <v>15785</v>
      </c>
    </row>
    <row r="22385" spans="1:7">
      <c r="A22385" s="23" t="s">
        <v>49544</v>
      </c>
      <c r="B22385" t="s">
        <v>72752</v>
      </c>
      <c r="C22385" t="s">
        <v>4383</v>
      </c>
      <c r="D22385" t="s">
        <v>71632</v>
      </c>
      <c r="E22385" t="s">
        <v>71682</v>
      </c>
    </row>
    <row r="22386" spans="1:7">
      <c r="A22386" s="23" t="s">
        <v>31543</v>
      </c>
      <c r="B22386" t="s">
        <v>72752</v>
      </c>
      <c r="C22386" t="s">
        <v>71705</v>
      </c>
    </row>
    <row r="22387" spans="1:7">
      <c r="A22387" s="23" t="s">
        <v>31543</v>
      </c>
      <c r="B22387" t="s">
        <v>72752</v>
      </c>
      <c r="C22387" t="s">
        <v>71705</v>
      </c>
    </row>
    <row r="22388" spans="1:7">
      <c r="A22388" s="23" t="s">
        <v>37609</v>
      </c>
      <c r="B22388" t="s">
        <v>72752</v>
      </c>
      <c r="C22388" t="s">
        <v>34915</v>
      </c>
      <c r="D22388" t="s">
        <v>32950</v>
      </c>
      <c r="E22388" t="s">
        <v>71919</v>
      </c>
      <c r="F22388" t="s">
        <v>71675</v>
      </c>
      <c r="G22388" t="s">
        <v>3808</v>
      </c>
    </row>
    <row r="22389" spans="1:7">
      <c r="A22389" s="23" t="s">
        <v>37609</v>
      </c>
      <c r="B22389" t="s">
        <v>72752</v>
      </c>
      <c r="C22389" t="s">
        <v>34915</v>
      </c>
      <c r="D22389" t="s">
        <v>32950</v>
      </c>
      <c r="E22389" t="s">
        <v>71919</v>
      </c>
      <c r="F22389" t="s">
        <v>71675</v>
      </c>
      <c r="G22389" t="s">
        <v>3808</v>
      </c>
    </row>
    <row r="22390" spans="1:7">
      <c r="A22390" s="23" t="s">
        <v>4741</v>
      </c>
      <c r="B22390" t="s">
        <v>72752</v>
      </c>
      <c r="C22390" t="s">
        <v>71662</v>
      </c>
      <c r="D22390" t="s">
        <v>71875</v>
      </c>
      <c r="E22390" t="s">
        <v>71874</v>
      </c>
      <c r="F22390" t="s">
        <v>47969</v>
      </c>
    </row>
    <row r="22391" spans="1:7">
      <c r="A22391" s="23" t="s">
        <v>4749</v>
      </c>
      <c r="B22391" t="s">
        <v>72752</v>
      </c>
      <c r="C22391" t="s">
        <v>65479</v>
      </c>
    </row>
    <row r="22392" spans="1:7">
      <c r="A22392" s="23" t="s">
        <v>4741</v>
      </c>
      <c r="B22392" t="s">
        <v>72752</v>
      </c>
      <c r="C22392" t="s">
        <v>71662</v>
      </c>
      <c r="D22392" t="s">
        <v>71875</v>
      </c>
      <c r="E22392" t="s">
        <v>71874</v>
      </c>
      <c r="F22392" t="s">
        <v>47969</v>
      </c>
    </row>
    <row r="22393" spans="1:7">
      <c r="A22393" s="23" t="s">
        <v>4749</v>
      </c>
      <c r="B22393" t="s">
        <v>72752</v>
      </c>
      <c r="C22393" t="s">
        <v>65479</v>
      </c>
    </row>
    <row r="22394" spans="1:7">
      <c r="A22394" s="23" t="s">
        <v>3943</v>
      </c>
      <c r="B22394" t="s">
        <v>72752</v>
      </c>
      <c r="C22394" t="s">
        <v>38191</v>
      </c>
      <c r="D22394" t="s">
        <v>71631</v>
      </c>
    </row>
    <row r="22395" spans="1:7">
      <c r="A22395" s="23" t="s">
        <v>3943</v>
      </c>
      <c r="B22395" t="s">
        <v>72752</v>
      </c>
      <c r="C22395" t="s">
        <v>38191</v>
      </c>
      <c r="D22395" t="s">
        <v>71631</v>
      </c>
    </row>
    <row r="22396" spans="1:7">
      <c r="A22396" s="23" t="s">
        <v>47092</v>
      </c>
      <c r="B22396" t="s">
        <v>72752</v>
      </c>
      <c r="C22396" t="s">
        <v>8810</v>
      </c>
      <c r="D22396" t="s">
        <v>71701</v>
      </c>
      <c r="E22396" t="s">
        <v>71631</v>
      </c>
    </row>
    <row r="22397" spans="1:7">
      <c r="A22397" s="23" t="s">
        <v>47092</v>
      </c>
      <c r="B22397" t="s">
        <v>72752</v>
      </c>
      <c r="C22397" t="s">
        <v>8810</v>
      </c>
      <c r="D22397" t="s">
        <v>71701</v>
      </c>
      <c r="E22397" t="s">
        <v>71631</v>
      </c>
    </row>
    <row r="22398" spans="1:7">
      <c r="A22398" s="23" t="s">
        <v>8253</v>
      </c>
      <c r="B22398" t="s">
        <v>72752</v>
      </c>
      <c r="C22398" t="s">
        <v>71780</v>
      </c>
    </row>
    <row r="22399" spans="1:7">
      <c r="A22399" s="23" t="s">
        <v>8253</v>
      </c>
      <c r="B22399" t="s">
        <v>72752</v>
      </c>
      <c r="C22399" t="s">
        <v>71780</v>
      </c>
    </row>
    <row r="22400" spans="1:7">
      <c r="A22400" s="23" t="s">
        <v>67826</v>
      </c>
      <c r="B22400" t="s">
        <v>72752</v>
      </c>
      <c r="C22400" t="s">
        <v>71949</v>
      </c>
      <c r="D22400" t="s">
        <v>71690</v>
      </c>
      <c r="E22400" t="s">
        <v>72163</v>
      </c>
      <c r="F22400" t="s">
        <v>71727</v>
      </c>
      <c r="G22400" t="s">
        <v>71886</v>
      </c>
    </row>
    <row r="22401" spans="1:7">
      <c r="A22401" s="23" t="s">
        <v>67826</v>
      </c>
      <c r="B22401" t="s">
        <v>72752</v>
      </c>
      <c r="C22401" t="s">
        <v>71949</v>
      </c>
      <c r="D22401" t="s">
        <v>71690</v>
      </c>
      <c r="E22401" t="s">
        <v>72163</v>
      </c>
      <c r="F22401" t="s">
        <v>71727</v>
      </c>
      <c r="G22401" t="s">
        <v>71886</v>
      </c>
    </row>
    <row r="22402" spans="1:7">
      <c r="A22402" s="23" t="s">
        <v>56185</v>
      </c>
      <c r="B22402" t="s">
        <v>72752</v>
      </c>
      <c r="C22402" t="s">
        <v>10087</v>
      </c>
      <c r="D22402" t="s">
        <v>33335</v>
      </c>
      <c r="E22402" t="s">
        <v>32950</v>
      </c>
      <c r="F22402" t="s">
        <v>30428</v>
      </c>
      <c r="G22402" t="s">
        <v>34915</v>
      </c>
    </row>
    <row r="22403" spans="1:7">
      <c r="A22403" s="23" t="s">
        <v>56400</v>
      </c>
      <c r="B22403" t="s">
        <v>72752</v>
      </c>
      <c r="C22403" t="s">
        <v>3654</v>
      </c>
      <c r="D22403" t="s">
        <v>8810</v>
      </c>
      <c r="E22403" t="s">
        <v>72062</v>
      </c>
      <c r="F22403" t="s">
        <v>71917</v>
      </c>
      <c r="G22403" t="s">
        <v>35541</v>
      </c>
    </row>
    <row r="22404" spans="1:7">
      <c r="A22404" s="23" t="s">
        <v>56185</v>
      </c>
      <c r="B22404" t="s">
        <v>72752</v>
      </c>
      <c r="C22404" t="s">
        <v>10087</v>
      </c>
      <c r="D22404" t="s">
        <v>33335</v>
      </c>
      <c r="E22404" t="s">
        <v>32950</v>
      </c>
      <c r="F22404" t="s">
        <v>30428</v>
      </c>
      <c r="G22404" t="s">
        <v>34915</v>
      </c>
    </row>
    <row r="22405" spans="1:7">
      <c r="A22405" s="23" t="s">
        <v>56400</v>
      </c>
      <c r="B22405" t="s">
        <v>72752</v>
      </c>
      <c r="C22405" t="s">
        <v>3654</v>
      </c>
      <c r="D22405" t="s">
        <v>8810</v>
      </c>
      <c r="E22405" t="s">
        <v>72062</v>
      </c>
      <c r="F22405" t="s">
        <v>71917</v>
      </c>
      <c r="G22405" t="s">
        <v>35541</v>
      </c>
    </row>
    <row r="22406" spans="1:7">
      <c r="A22406" s="23" t="s">
        <v>23504</v>
      </c>
      <c r="B22406" t="s">
        <v>72752</v>
      </c>
      <c r="C22406" t="s">
        <v>71780</v>
      </c>
      <c r="D22406" t="s">
        <v>72025</v>
      </c>
      <c r="E22406" t="s">
        <v>72221</v>
      </c>
      <c r="F22406" t="s">
        <v>71789</v>
      </c>
    </row>
    <row r="22407" spans="1:7">
      <c r="A22407" s="23" t="s">
        <v>23504</v>
      </c>
      <c r="B22407" t="s">
        <v>72752</v>
      </c>
      <c r="C22407" t="s">
        <v>71780</v>
      </c>
      <c r="D22407" t="s">
        <v>72025</v>
      </c>
      <c r="E22407" t="s">
        <v>72221</v>
      </c>
      <c r="F22407" t="s">
        <v>71789</v>
      </c>
    </row>
    <row r="22408" spans="1:7">
      <c r="A22408" s="23" t="s">
        <v>542</v>
      </c>
      <c r="B22408" t="s">
        <v>72752</v>
      </c>
      <c r="C22408" t="s">
        <v>9750</v>
      </c>
    </row>
    <row r="22409" spans="1:7">
      <c r="A22409" s="23" t="s">
        <v>9765</v>
      </c>
      <c r="B22409" t="s">
        <v>72752</v>
      </c>
      <c r="C22409" t="s">
        <v>9750</v>
      </c>
      <c r="D22409" t="s">
        <v>10144</v>
      </c>
    </row>
    <row r="22410" spans="1:7">
      <c r="A22410" s="23" t="s">
        <v>542</v>
      </c>
      <c r="B22410" t="s">
        <v>72752</v>
      </c>
      <c r="C22410" t="s">
        <v>9750</v>
      </c>
    </row>
    <row r="22411" spans="1:7">
      <c r="A22411" s="23" t="s">
        <v>9765</v>
      </c>
      <c r="B22411" t="s">
        <v>72752</v>
      </c>
      <c r="C22411" t="s">
        <v>9750</v>
      </c>
      <c r="D22411" t="s">
        <v>10144</v>
      </c>
    </row>
    <row r="22412" spans="1:7">
      <c r="A22412" s="23" t="s">
        <v>49056</v>
      </c>
      <c r="B22412" t="s">
        <v>72752</v>
      </c>
      <c r="C22412" t="s">
        <v>72451</v>
      </c>
    </row>
    <row r="22413" spans="1:7">
      <c r="A22413" s="23" t="s">
        <v>49056</v>
      </c>
      <c r="B22413" t="s">
        <v>72752</v>
      </c>
      <c r="C22413" t="s">
        <v>72451</v>
      </c>
    </row>
    <row r="22414" spans="1:7">
      <c r="A22414" s="23" t="s">
        <v>47287</v>
      </c>
      <c r="B22414" t="s">
        <v>72752</v>
      </c>
      <c r="C22414" t="s">
        <v>18115</v>
      </c>
      <c r="D22414" t="s">
        <v>72473</v>
      </c>
    </row>
    <row r="22415" spans="1:7">
      <c r="A22415" s="23" t="s">
        <v>47287</v>
      </c>
      <c r="B22415" t="s">
        <v>72752</v>
      </c>
      <c r="C22415" t="s">
        <v>18115</v>
      </c>
      <c r="D22415" t="s">
        <v>72473</v>
      </c>
    </row>
    <row r="22416" spans="1:7">
      <c r="A22416" s="23" t="s">
        <v>53612</v>
      </c>
      <c r="B22416" t="s">
        <v>72752</v>
      </c>
      <c r="C22416" t="s">
        <v>46115</v>
      </c>
      <c r="D22416" t="s">
        <v>71868</v>
      </c>
      <c r="E22416" t="s">
        <v>71668</v>
      </c>
      <c r="F22416" t="s">
        <v>46388</v>
      </c>
      <c r="G22416" t="s">
        <v>71720</v>
      </c>
    </row>
    <row r="22417" spans="1:7">
      <c r="A22417" s="23" t="s">
        <v>53612</v>
      </c>
      <c r="B22417" t="s">
        <v>72752</v>
      </c>
      <c r="C22417" t="s">
        <v>46115</v>
      </c>
      <c r="D22417" t="s">
        <v>71868</v>
      </c>
      <c r="E22417" t="s">
        <v>71668</v>
      </c>
      <c r="F22417" t="s">
        <v>46388</v>
      </c>
      <c r="G22417" t="s">
        <v>71720</v>
      </c>
    </row>
    <row r="22418" spans="1:7">
      <c r="A22418" s="23" t="s">
        <v>53605</v>
      </c>
      <c r="B22418" t="s">
        <v>72752</v>
      </c>
      <c r="C22418" t="s">
        <v>46388</v>
      </c>
      <c r="D22418" t="s">
        <v>71638</v>
      </c>
      <c r="E22418" t="s">
        <v>72179</v>
      </c>
      <c r="F22418" t="s">
        <v>72028</v>
      </c>
      <c r="G22418" t="s">
        <v>71949</v>
      </c>
    </row>
    <row r="22419" spans="1:7">
      <c r="A22419" s="23" t="s">
        <v>53605</v>
      </c>
      <c r="B22419" t="s">
        <v>72752</v>
      </c>
      <c r="C22419" t="s">
        <v>46388</v>
      </c>
      <c r="D22419" t="s">
        <v>71638</v>
      </c>
      <c r="E22419" t="s">
        <v>72179</v>
      </c>
      <c r="F22419" t="s">
        <v>72028</v>
      </c>
      <c r="G22419" t="s">
        <v>71949</v>
      </c>
    </row>
    <row r="22420" spans="1:7">
      <c r="A22420" s="23" t="s">
        <v>13328</v>
      </c>
      <c r="B22420" t="s">
        <v>72752</v>
      </c>
      <c r="C22420" t="s">
        <v>71697</v>
      </c>
      <c r="D22420" t="s">
        <v>71668</v>
      </c>
    </row>
    <row r="22421" spans="1:7">
      <c r="A22421" s="23" t="s">
        <v>13328</v>
      </c>
      <c r="B22421" t="s">
        <v>72752</v>
      </c>
      <c r="C22421" t="s">
        <v>71697</v>
      </c>
      <c r="D22421" t="s">
        <v>71668</v>
      </c>
    </row>
    <row r="22422" spans="1:7">
      <c r="A22422" s="23" t="s">
        <v>39796</v>
      </c>
      <c r="B22422" t="s">
        <v>72752</v>
      </c>
      <c r="C22422" t="s">
        <v>46115</v>
      </c>
      <c r="D22422" t="s">
        <v>71868</v>
      </c>
    </row>
    <row r="22423" spans="1:7">
      <c r="A22423" s="23" t="s">
        <v>39796</v>
      </c>
      <c r="B22423" t="s">
        <v>72752</v>
      </c>
      <c r="C22423" t="s">
        <v>46115</v>
      </c>
      <c r="D22423" t="s">
        <v>71868</v>
      </c>
    </row>
    <row r="22424" spans="1:7">
      <c r="A22424" s="23" t="s">
        <v>24725</v>
      </c>
      <c r="B22424" t="s">
        <v>72752</v>
      </c>
      <c r="C22424" t="s">
        <v>71879</v>
      </c>
      <c r="D22424" t="s">
        <v>71707</v>
      </c>
      <c r="E22424" t="s">
        <v>4491</v>
      </c>
    </row>
    <row r="22425" spans="1:7">
      <c r="A22425" s="23" t="s">
        <v>24725</v>
      </c>
      <c r="B22425" t="s">
        <v>72752</v>
      </c>
      <c r="C22425" t="s">
        <v>71879</v>
      </c>
      <c r="D22425" t="s">
        <v>71707</v>
      </c>
      <c r="E22425" t="s">
        <v>4491</v>
      </c>
    </row>
    <row r="22426" spans="1:7">
      <c r="A22426" s="23" t="s">
        <v>70094</v>
      </c>
      <c r="B22426" t="s">
        <v>72752</v>
      </c>
      <c r="C22426" t="s">
        <v>71668</v>
      </c>
      <c r="D22426" t="s">
        <v>65798</v>
      </c>
      <c r="E22426" t="s">
        <v>71868</v>
      </c>
      <c r="F22426" t="s">
        <v>71834</v>
      </c>
      <c r="G22426" t="s">
        <v>46388</v>
      </c>
    </row>
    <row r="22427" spans="1:7">
      <c r="A22427" s="23" t="s">
        <v>70094</v>
      </c>
      <c r="B22427" t="s">
        <v>72752</v>
      </c>
      <c r="C22427" t="s">
        <v>71668</v>
      </c>
      <c r="D22427" t="s">
        <v>65798</v>
      </c>
      <c r="E22427" t="s">
        <v>71868</v>
      </c>
      <c r="F22427" t="s">
        <v>71834</v>
      </c>
      <c r="G22427" t="s">
        <v>46388</v>
      </c>
    </row>
    <row r="22428" spans="1:7">
      <c r="A22428" s="23" t="s">
        <v>1875</v>
      </c>
      <c r="B22428" t="s">
        <v>72752</v>
      </c>
      <c r="C22428" t="s">
        <v>56068</v>
      </c>
    </row>
    <row r="22429" spans="1:7">
      <c r="A22429" s="23" t="s">
        <v>1875</v>
      </c>
      <c r="B22429" t="s">
        <v>72752</v>
      </c>
      <c r="C22429" t="s">
        <v>56068</v>
      </c>
    </row>
    <row r="22430" spans="1:7">
      <c r="A22430" s="23" t="s">
        <v>808</v>
      </c>
      <c r="B22430" t="s">
        <v>72752</v>
      </c>
      <c r="C22430" t="s">
        <v>71636</v>
      </c>
      <c r="D22430" t="s">
        <v>71635</v>
      </c>
      <c r="E22430" t="s">
        <v>71928</v>
      </c>
      <c r="F22430" t="s">
        <v>72028</v>
      </c>
      <c r="G22430" t="s">
        <v>71638</v>
      </c>
    </row>
    <row r="22431" spans="1:7">
      <c r="A22431" s="23" t="s">
        <v>808</v>
      </c>
      <c r="B22431" t="s">
        <v>72752</v>
      </c>
      <c r="C22431" t="s">
        <v>71636</v>
      </c>
      <c r="D22431" t="s">
        <v>71635</v>
      </c>
      <c r="E22431" t="s">
        <v>71928</v>
      </c>
      <c r="F22431" t="s">
        <v>72028</v>
      </c>
      <c r="G22431" t="s">
        <v>71638</v>
      </c>
    </row>
    <row r="22432" spans="1:7">
      <c r="A22432" s="23" t="s">
        <v>63646</v>
      </c>
      <c r="B22432" t="s">
        <v>72752</v>
      </c>
      <c r="C22432" t="s">
        <v>71690</v>
      </c>
      <c r="D22432" t="s">
        <v>71927</v>
      </c>
      <c r="E22432" t="s">
        <v>71727</v>
      </c>
      <c r="F22432" t="s">
        <v>71720</v>
      </c>
    </row>
    <row r="22433" spans="1:7">
      <c r="A22433" s="23" t="s">
        <v>63646</v>
      </c>
      <c r="B22433" t="s">
        <v>72752</v>
      </c>
      <c r="C22433" t="s">
        <v>71690</v>
      </c>
      <c r="D22433" t="s">
        <v>71927</v>
      </c>
      <c r="E22433" t="s">
        <v>71727</v>
      </c>
      <c r="F22433" t="s">
        <v>71720</v>
      </c>
    </row>
    <row r="22434" spans="1:7">
      <c r="A22434" s="23" t="s">
        <v>16662</v>
      </c>
      <c r="B22434" t="s">
        <v>72752</v>
      </c>
      <c r="C22434" t="s">
        <v>27410</v>
      </c>
      <c r="D22434" t="s">
        <v>71867</v>
      </c>
      <c r="E22434" t="s">
        <v>46115</v>
      </c>
      <c r="F22434" t="s">
        <v>71653</v>
      </c>
      <c r="G22434" t="s">
        <v>71802</v>
      </c>
    </row>
    <row r="22435" spans="1:7">
      <c r="A22435" s="23" t="s">
        <v>2731</v>
      </c>
      <c r="B22435" t="s">
        <v>72752</v>
      </c>
      <c r="C22435" t="s">
        <v>15785</v>
      </c>
    </row>
    <row r="22436" spans="1:7">
      <c r="A22436" s="23" t="s">
        <v>16662</v>
      </c>
      <c r="B22436" t="s">
        <v>72752</v>
      </c>
      <c r="C22436" t="s">
        <v>27410</v>
      </c>
      <c r="D22436" t="s">
        <v>71867</v>
      </c>
      <c r="E22436" t="s">
        <v>46115</v>
      </c>
      <c r="F22436" t="s">
        <v>71653</v>
      </c>
      <c r="G22436" t="s">
        <v>71802</v>
      </c>
    </row>
    <row r="22437" spans="1:7">
      <c r="A22437" s="23" t="s">
        <v>2731</v>
      </c>
      <c r="B22437" t="s">
        <v>72752</v>
      </c>
      <c r="C22437" t="s">
        <v>15785</v>
      </c>
    </row>
    <row r="22438" spans="1:7">
      <c r="A22438" s="23" t="s">
        <v>27181</v>
      </c>
      <c r="B22438" t="s">
        <v>72752</v>
      </c>
      <c r="C22438" t="s">
        <v>71631</v>
      </c>
      <c r="D22438" t="s">
        <v>8810</v>
      </c>
      <c r="E22438" t="s">
        <v>72031</v>
      </c>
      <c r="F22438" t="s">
        <v>72313</v>
      </c>
      <c r="G22438" t="s">
        <v>46388</v>
      </c>
    </row>
    <row r="22439" spans="1:7">
      <c r="A22439" s="23" t="s">
        <v>27181</v>
      </c>
      <c r="B22439" t="s">
        <v>72752</v>
      </c>
      <c r="C22439" t="s">
        <v>71631</v>
      </c>
      <c r="D22439" t="s">
        <v>8810</v>
      </c>
      <c r="E22439" t="s">
        <v>72031</v>
      </c>
      <c r="F22439" t="s">
        <v>72313</v>
      </c>
      <c r="G22439" t="s">
        <v>46388</v>
      </c>
    </row>
    <row r="22440" spans="1:7">
      <c r="A22440" s="23" t="s">
        <v>9452</v>
      </c>
      <c r="B22440" t="s">
        <v>72752</v>
      </c>
      <c r="C22440" t="s">
        <v>71809</v>
      </c>
      <c r="D22440" t="s">
        <v>71820</v>
      </c>
      <c r="E22440" t="s">
        <v>71768</v>
      </c>
      <c r="F22440" t="s">
        <v>46115</v>
      </c>
      <c r="G22440" t="s">
        <v>71632</v>
      </c>
    </row>
    <row r="22441" spans="1:7">
      <c r="A22441" s="23" t="s">
        <v>9452</v>
      </c>
      <c r="B22441" t="s">
        <v>72752</v>
      </c>
      <c r="C22441" t="s">
        <v>71809</v>
      </c>
      <c r="D22441" t="s">
        <v>71820</v>
      </c>
      <c r="E22441" t="s">
        <v>71768</v>
      </c>
      <c r="F22441" t="s">
        <v>46115</v>
      </c>
      <c r="G22441" t="s">
        <v>71632</v>
      </c>
    </row>
    <row r="22442" spans="1:7">
      <c r="A22442" s="23" t="s">
        <v>3245</v>
      </c>
      <c r="B22442" t="s">
        <v>72752</v>
      </c>
      <c r="C22442" t="s">
        <v>15785</v>
      </c>
      <c r="D22442" t="s">
        <v>56068</v>
      </c>
    </row>
    <row r="22443" spans="1:7">
      <c r="A22443" s="23" t="s">
        <v>3245</v>
      </c>
      <c r="B22443" t="s">
        <v>72752</v>
      </c>
      <c r="C22443" t="s">
        <v>15785</v>
      </c>
      <c r="D22443" t="s">
        <v>56068</v>
      </c>
    </row>
    <row r="22444" spans="1:7">
      <c r="A22444" s="23" t="s">
        <v>63352</v>
      </c>
      <c r="B22444" t="s">
        <v>72752</v>
      </c>
      <c r="C22444" t="s">
        <v>71684</v>
      </c>
      <c r="D22444" t="s">
        <v>71879</v>
      </c>
      <c r="E22444" t="s">
        <v>46388</v>
      </c>
    </row>
    <row r="22445" spans="1:7">
      <c r="A22445" s="23" t="s">
        <v>63352</v>
      </c>
      <c r="B22445" t="s">
        <v>72752</v>
      </c>
      <c r="C22445" t="s">
        <v>71684</v>
      </c>
      <c r="D22445" t="s">
        <v>71879</v>
      </c>
      <c r="E22445" t="s">
        <v>46388</v>
      </c>
    </row>
    <row r="22446" spans="1:7">
      <c r="A22446" s="23" t="s">
        <v>1996</v>
      </c>
      <c r="B22446" t="s">
        <v>72752</v>
      </c>
      <c r="C22446" t="s">
        <v>4491</v>
      </c>
      <c r="D22446" t="s">
        <v>56068</v>
      </c>
      <c r="E22446" t="s">
        <v>71670</v>
      </c>
      <c r="F22446" t="s">
        <v>15785</v>
      </c>
    </row>
    <row r="22447" spans="1:7">
      <c r="A22447" s="23" t="s">
        <v>1996</v>
      </c>
      <c r="B22447" t="s">
        <v>72752</v>
      </c>
      <c r="C22447" t="s">
        <v>4491</v>
      </c>
      <c r="D22447" t="s">
        <v>56068</v>
      </c>
      <c r="E22447" t="s">
        <v>71670</v>
      </c>
      <c r="F22447" t="s">
        <v>15785</v>
      </c>
    </row>
    <row r="22448" spans="1:7">
      <c r="A22448" s="23" t="s">
        <v>63529</v>
      </c>
      <c r="B22448" t="s">
        <v>72752</v>
      </c>
      <c r="C22448" t="s">
        <v>71631</v>
      </c>
      <c r="D22448" t="s">
        <v>71684</v>
      </c>
      <c r="E22448" t="s">
        <v>71778</v>
      </c>
    </row>
    <row r="22449" spans="1:7">
      <c r="A22449" s="23" t="s">
        <v>63529</v>
      </c>
      <c r="B22449" t="s">
        <v>72752</v>
      </c>
      <c r="C22449" t="s">
        <v>71631</v>
      </c>
      <c r="D22449" t="s">
        <v>71684</v>
      </c>
      <c r="E22449" t="s">
        <v>71778</v>
      </c>
    </row>
    <row r="22450" spans="1:7">
      <c r="A22450" s="23" t="s">
        <v>9001</v>
      </c>
      <c r="B22450" t="s">
        <v>72752</v>
      </c>
      <c r="C22450" t="s">
        <v>71799</v>
      </c>
      <c r="D22450" t="s">
        <v>1727</v>
      </c>
      <c r="E22450" t="s">
        <v>71801</v>
      </c>
      <c r="F22450" t="s">
        <v>72660</v>
      </c>
      <c r="G22450" t="s">
        <v>71697</v>
      </c>
    </row>
    <row r="22451" spans="1:7">
      <c r="A22451" s="23" t="s">
        <v>9001</v>
      </c>
      <c r="B22451" t="s">
        <v>72752</v>
      </c>
      <c r="C22451" t="s">
        <v>71799</v>
      </c>
      <c r="D22451" t="s">
        <v>1727</v>
      </c>
      <c r="E22451" t="s">
        <v>71801</v>
      </c>
      <c r="F22451" t="s">
        <v>72660</v>
      </c>
      <c r="G22451" t="s">
        <v>71697</v>
      </c>
    </row>
    <row r="22452" spans="1:7">
      <c r="A22452" s="23" t="s">
        <v>63595</v>
      </c>
      <c r="B22452" t="s">
        <v>72752</v>
      </c>
      <c r="C22452" t="s">
        <v>56068</v>
      </c>
      <c r="D22452" t="s">
        <v>71942</v>
      </c>
      <c r="E22452" t="s">
        <v>71886</v>
      </c>
    </row>
    <row r="22453" spans="1:7">
      <c r="A22453" s="23" t="s">
        <v>63595</v>
      </c>
      <c r="B22453" t="s">
        <v>72752</v>
      </c>
      <c r="C22453" t="s">
        <v>56068</v>
      </c>
      <c r="D22453" t="s">
        <v>71942</v>
      </c>
      <c r="E22453" t="s">
        <v>71886</v>
      </c>
    </row>
    <row r="22454" spans="1:7">
      <c r="A22454" s="23" t="s">
        <v>797</v>
      </c>
      <c r="B22454" t="s">
        <v>72752</v>
      </c>
      <c r="C22454" t="s">
        <v>3808</v>
      </c>
      <c r="D22454" t="s">
        <v>71632</v>
      </c>
      <c r="E22454" t="s">
        <v>71675</v>
      </c>
      <c r="F22454" t="s">
        <v>2704</v>
      </c>
      <c r="G22454" t="s">
        <v>4383</v>
      </c>
    </row>
    <row r="22455" spans="1:7">
      <c r="A22455" s="23" t="s">
        <v>797</v>
      </c>
      <c r="B22455" t="s">
        <v>72752</v>
      </c>
      <c r="C22455" t="s">
        <v>3808</v>
      </c>
      <c r="D22455" t="s">
        <v>71632</v>
      </c>
      <c r="E22455" t="s">
        <v>71675</v>
      </c>
      <c r="F22455" t="s">
        <v>2704</v>
      </c>
      <c r="G22455" t="s">
        <v>4383</v>
      </c>
    </row>
    <row r="22456" spans="1:7">
      <c r="A22456" s="23" t="s">
        <v>5555</v>
      </c>
      <c r="B22456" t="s">
        <v>72752</v>
      </c>
      <c r="C22456" t="s">
        <v>8810</v>
      </c>
      <c r="D22456" t="s">
        <v>71631</v>
      </c>
    </row>
    <row r="22457" spans="1:7">
      <c r="A22457" s="23" t="s">
        <v>5555</v>
      </c>
      <c r="B22457" t="s">
        <v>72752</v>
      </c>
      <c r="C22457" t="s">
        <v>8810</v>
      </c>
      <c r="D22457" t="s">
        <v>71631</v>
      </c>
    </row>
    <row r="22458" spans="1:7">
      <c r="A22458" s="23" t="s">
        <v>60674</v>
      </c>
      <c r="B22458" t="s">
        <v>72752</v>
      </c>
      <c r="C22458" t="s">
        <v>4383</v>
      </c>
      <c r="D22458" t="s">
        <v>10270</v>
      </c>
      <c r="E22458" t="s">
        <v>15785</v>
      </c>
      <c r="F22458" t="s">
        <v>71632</v>
      </c>
    </row>
    <row r="22459" spans="1:7">
      <c r="A22459" s="23" t="s">
        <v>60674</v>
      </c>
      <c r="B22459" t="s">
        <v>72752</v>
      </c>
      <c r="C22459" t="s">
        <v>4383</v>
      </c>
      <c r="D22459" t="s">
        <v>10270</v>
      </c>
      <c r="E22459" t="s">
        <v>15785</v>
      </c>
      <c r="F22459" t="s">
        <v>71632</v>
      </c>
    </row>
    <row r="22460" spans="1:7">
      <c r="A22460" s="23" t="s">
        <v>9008</v>
      </c>
      <c r="B22460" t="s">
        <v>72752</v>
      </c>
      <c r="C22460" t="s">
        <v>71867</v>
      </c>
      <c r="D22460" t="s">
        <v>72155</v>
      </c>
      <c r="E22460" t="s">
        <v>72661</v>
      </c>
      <c r="F22460" t="s">
        <v>72662</v>
      </c>
      <c r="G22460" t="s">
        <v>72663</v>
      </c>
    </row>
    <row r="22461" spans="1:7">
      <c r="A22461" s="23" t="s">
        <v>9008</v>
      </c>
      <c r="B22461" t="s">
        <v>72752</v>
      </c>
      <c r="C22461" t="s">
        <v>71867</v>
      </c>
      <c r="D22461" t="s">
        <v>72155</v>
      </c>
      <c r="E22461" t="s">
        <v>72661</v>
      </c>
      <c r="F22461" t="s">
        <v>72662</v>
      </c>
      <c r="G22461" t="s">
        <v>72663</v>
      </c>
    </row>
    <row r="22462" spans="1:7">
      <c r="A22462" s="23" t="s">
        <v>27339</v>
      </c>
      <c r="B22462" t="s">
        <v>72752</v>
      </c>
      <c r="C22462" t="s">
        <v>71668</v>
      </c>
      <c r="D22462" t="s">
        <v>46115</v>
      </c>
      <c r="E22462" t="s">
        <v>72664</v>
      </c>
      <c r="F22462" t="s">
        <v>71653</v>
      </c>
      <c r="G22462" t="s">
        <v>1727</v>
      </c>
    </row>
    <row r="22463" spans="1:7">
      <c r="A22463" s="23" t="s">
        <v>67471</v>
      </c>
      <c r="B22463" t="s">
        <v>72752</v>
      </c>
      <c r="C22463" t="s">
        <v>46115</v>
      </c>
      <c r="D22463" t="s">
        <v>71868</v>
      </c>
      <c r="E22463" t="s">
        <v>18115</v>
      </c>
    </row>
    <row r="22464" spans="1:7">
      <c r="A22464" s="23" t="s">
        <v>27339</v>
      </c>
      <c r="B22464" t="s">
        <v>72752</v>
      </c>
      <c r="C22464" t="s">
        <v>71668</v>
      </c>
      <c r="D22464" t="s">
        <v>46115</v>
      </c>
      <c r="E22464" t="s">
        <v>72664</v>
      </c>
      <c r="F22464" t="s">
        <v>71653</v>
      </c>
      <c r="G22464" t="s">
        <v>1727</v>
      </c>
    </row>
    <row r="22465" spans="1:7">
      <c r="A22465" s="23" t="s">
        <v>67471</v>
      </c>
      <c r="B22465" t="s">
        <v>72752</v>
      </c>
      <c r="C22465" t="s">
        <v>46115</v>
      </c>
      <c r="D22465" t="s">
        <v>71868</v>
      </c>
      <c r="E22465" t="s">
        <v>18115</v>
      </c>
    </row>
    <row r="22466" spans="1:7">
      <c r="A22466" s="23" t="s">
        <v>36112</v>
      </c>
      <c r="B22466" t="s">
        <v>72752</v>
      </c>
      <c r="C22466" t="s">
        <v>21671</v>
      </c>
      <c r="D22466" t="s">
        <v>71675</v>
      </c>
      <c r="E22466" t="s">
        <v>71701</v>
      </c>
      <c r="F22466" t="s">
        <v>57245</v>
      </c>
      <c r="G22466" t="s">
        <v>71706</v>
      </c>
    </row>
    <row r="22467" spans="1:7">
      <c r="A22467" s="23" t="s">
        <v>36112</v>
      </c>
      <c r="B22467" t="s">
        <v>72752</v>
      </c>
      <c r="C22467" t="s">
        <v>21671</v>
      </c>
      <c r="D22467" t="s">
        <v>71675</v>
      </c>
      <c r="E22467" t="s">
        <v>71701</v>
      </c>
      <c r="F22467" t="s">
        <v>57245</v>
      </c>
      <c r="G22467" t="s">
        <v>71706</v>
      </c>
    </row>
    <row r="22468" spans="1:7">
      <c r="A22468" s="23" t="s">
        <v>68382</v>
      </c>
      <c r="B22468" t="s">
        <v>72752</v>
      </c>
      <c r="C22468" t="s">
        <v>4485</v>
      </c>
      <c r="D22468" t="s">
        <v>71691</v>
      </c>
      <c r="E22468" t="s">
        <v>38191</v>
      </c>
      <c r="F22468" t="s">
        <v>46388</v>
      </c>
      <c r="G22468" t="s">
        <v>8810</v>
      </c>
    </row>
    <row r="22469" spans="1:7">
      <c r="A22469" s="23" t="s">
        <v>68382</v>
      </c>
      <c r="B22469" t="s">
        <v>72752</v>
      </c>
      <c r="C22469" t="s">
        <v>4485</v>
      </c>
      <c r="D22469" t="s">
        <v>71691</v>
      </c>
      <c r="E22469" t="s">
        <v>38191</v>
      </c>
      <c r="F22469" t="s">
        <v>46388</v>
      </c>
      <c r="G22469" t="s">
        <v>8810</v>
      </c>
    </row>
    <row r="22470" spans="1:7">
      <c r="A22470" s="23" t="s">
        <v>49772</v>
      </c>
      <c r="B22470" t="s">
        <v>72752</v>
      </c>
      <c r="C22470" t="s">
        <v>71636</v>
      </c>
      <c r="D22470" t="s">
        <v>65479</v>
      </c>
      <c r="E22470" t="s">
        <v>4485</v>
      </c>
      <c r="F22470" t="s">
        <v>27410</v>
      </c>
    </row>
    <row r="22471" spans="1:7">
      <c r="A22471" s="23" t="s">
        <v>49772</v>
      </c>
      <c r="B22471" t="s">
        <v>72752</v>
      </c>
      <c r="C22471" t="s">
        <v>71636</v>
      </c>
      <c r="D22471" t="s">
        <v>65479</v>
      </c>
      <c r="E22471" t="s">
        <v>4485</v>
      </c>
      <c r="F22471" t="s">
        <v>27410</v>
      </c>
    </row>
    <row r="22472" spans="1:7">
      <c r="A22472" s="23" t="s">
        <v>12965</v>
      </c>
      <c r="B22472" t="s">
        <v>72752</v>
      </c>
      <c r="C22472" t="s">
        <v>56068</v>
      </c>
      <c r="D22472" t="s">
        <v>71670</v>
      </c>
      <c r="E22472" t="s">
        <v>15785</v>
      </c>
    </row>
    <row r="22473" spans="1:7">
      <c r="A22473" s="23" t="s">
        <v>12965</v>
      </c>
      <c r="B22473" t="s">
        <v>72752</v>
      </c>
      <c r="C22473" t="s">
        <v>56068</v>
      </c>
      <c r="D22473" t="s">
        <v>71670</v>
      </c>
      <c r="E22473" t="s">
        <v>15785</v>
      </c>
    </row>
    <row r="22474" spans="1:7">
      <c r="A22474" s="23" t="s">
        <v>51871</v>
      </c>
      <c r="B22474" t="s">
        <v>72752</v>
      </c>
      <c r="C22474" t="s">
        <v>4383</v>
      </c>
      <c r="D22474" t="s">
        <v>71632</v>
      </c>
      <c r="E22474" t="s">
        <v>4491</v>
      </c>
    </row>
    <row r="22475" spans="1:7">
      <c r="A22475" s="23" t="s">
        <v>51871</v>
      </c>
      <c r="B22475" t="s">
        <v>72752</v>
      </c>
      <c r="C22475" t="s">
        <v>4383</v>
      </c>
      <c r="D22475" t="s">
        <v>71632</v>
      </c>
      <c r="E22475" t="s">
        <v>4491</v>
      </c>
    </row>
    <row r="22476" spans="1:7">
      <c r="A22476" s="23" t="s">
        <v>15362</v>
      </c>
      <c r="B22476" t="s">
        <v>72752</v>
      </c>
      <c r="C22476" t="s">
        <v>71720</v>
      </c>
      <c r="D22476" t="s">
        <v>37431</v>
      </c>
      <c r="E22476" t="s">
        <v>71815</v>
      </c>
      <c r="F22476" t="s">
        <v>72192</v>
      </c>
      <c r="G22476" t="s">
        <v>71820</v>
      </c>
    </row>
    <row r="22477" spans="1:7">
      <c r="A22477" s="23" t="s">
        <v>40099</v>
      </c>
      <c r="B22477" t="s">
        <v>72752</v>
      </c>
      <c r="C22477" t="s">
        <v>27410</v>
      </c>
      <c r="D22477" t="s">
        <v>71867</v>
      </c>
      <c r="E22477" t="s">
        <v>72285</v>
      </c>
      <c r="F22477" t="s">
        <v>71876</v>
      </c>
      <c r="G22477" t="s">
        <v>71877</v>
      </c>
    </row>
    <row r="22478" spans="1:7">
      <c r="A22478" s="23" t="s">
        <v>15362</v>
      </c>
      <c r="B22478" t="s">
        <v>72752</v>
      </c>
      <c r="C22478" t="s">
        <v>71720</v>
      </c>
      <c r="D22478" t="s">
        <v>37431</v>
      </c>
      <c r="E22478" t="s">
        <v>71815</v>
      </c>
      <c r="F22478" t="s">
        <v>72192</v>
      </c>
      <c r="G22478" t="s">
        <v>71820</v>
      </c>
    </row>
    <row r="22479" spans="1:7">
      <c r="A22479" s="23" t="s">
        <v>40099</v>
      </c>
      <c r="B22479" t="s">
        <v>72752</v>
      </c>
      <c r="C22479" t="s">
        <v>27410</v>
      </c>
      <c r="D22479" t="s">
        <v>71867</v>
      </c>
      <c r="E22479" t="s">
        <v>72285</v>
      </c>
      <c r="F22479" t="s">
        <v>71876</v>
      </c>
      <c r="G22479" t="s">
        <v>71877</v>
      </c>
    </row>
    <row r="22480" spans="1:7">
      <c r="A22480" s="23" t="s">
        <v>26236</v>
      </c>
      <c r="B22480" t="s">
        <v>72752</v>
      </c>
      <c r="C22480" t="s">
        <v>71675</v>
      </c>
      <c r="D22480" t="s">
        <v>57245</v>
      </c>
      <c r="E22480" t="s">
        <v>46388</v>
      </c>
      <c r="F22480" t="s">
        <v>71636</v>
      </c>
    </row>
    <row r="22481" spans="1:7">
      <c r="A22481" s="23" t="s">
        <v>26236</v>
      </c>
      <c r="B22481" t="s">
        <v>72752</v>
      </c>
      <c r="C22481" t="s">
        <v>71675</v>
      </c>
      <c r="D22481" t="s">
        <v>57245</v>
      </c>
      <c r="E22481" t="s">
        <v>46388</v>
      </c>
      <c r="F22481" t="s">
        <v>71636</v>
      </c>
    </row>
    <row r="22482" spans="1:7">
      <c r="A22482" s="23" t="s">
        <v>13824</v>
      </c>
      <c r="B22482" t="s">
        <v>72752</v>
      </c>
      <c r="C22482" t="s">
        <v>7495</v>
      </c>
      <c r="D22482" t="s">
        <v>46388</v>
      </c>
      <c r="E22482" t="s">
        <v>71691</v>
      </c>
      <c r="F22482" t="s">
        <v>72164</v>
      </c>
      <c r="G22482" t="s">
        <v>71905</v>
      </c>
    </row>
    <row r="22483" spans="1:7">
      <c r="A22483" s="23" t="s">
        <v>13824</v>
      </c>
      <c r="B22483" t="s">
        <v>72752</v>
      </c>
      <c r="C22483" t="s">
        <v>7495</v>
      </c>
      <c r="D22483" t="s">
        <v>46388</v>
      </c>
      <c r="E22483" t="s">
        <v>71691</v>
      </c>
      <c r="F22483" t="s">
        <v>72164</v>
      </c>
      <c r="G22483" t="s">
        <v>71905</v>
      </c>
    </row>
    <row r="22484" spans="1:7">
      <c r="A22484" s="23" t="s">
        <v>31020</v>
      </c>
      <c r="B22484" t="s">
        <v>72752</v>
      </c>
      <c r="C22484" t="s">
        <v>71632</v>
      </c>
      <c r="D22484" t="s">
        <v>3808</v>
      </c>
      <c r="E22484" t="s">
        <v>4383</v>
      </c>
      <c r="F22484" t="s">
        <v>71684</v>
      </c>
      <c r="G22484" t="s">
        <v>71744</v>
      </c>
    </row>
    <row r="22485" spans="1:7">
      <c r="A22485" s="23" t="s">
        <v>1097</v>
      </c>
      <c r="B22485" t="s">
        <v>72752</v>
      </c>
      <c r="C22485" t="s">
        <v>71626</v>
      </c>
    </row>
    <row r="22486" spans="1:7">
      <c r="A22486" s="23" t="s">
        <v>31020</v>
      </c>
      <c r="B22486" t="s">
        <v>72752</v>
      </c>
      <c r="C22486" t="s">
        <v>71632</v>
      </c>
      <c r="D22486" t="s">
        <v>3808</v>
      </c>
      <c r="E22486" t="s">
        <v>4383</v>
      </c>
      <c r="F22486" t="s">
        <v>71684</v>
      </c>
      <c r="G22486" t="s">
        <v>71744</v>
      </c>
    </row>
    <row r="22487" spans="1:7">
      <c r="A22487" s="23" t="s">
        <v>1097</v>
      </c>
      <c r="B22487" t="s">
        <v>72752</v>
      </c>
      <c r="C22487" t="s">
        <v>71626</v>
      </c>
    </row>
    <row r="22488" spans="1:7">
      <c r="A22488" s="23" t="s">
        <v>67428</v>
      </c>
      <c r="B22488" t="s">
        <v>72752</v>
      </c>
      <c r="C22488" t="s">
        <v>4491</v>
      </c>
      <c r="D22488" t="s">
        <v>71708</v>
      </c>
      <c r="E22488" t="s">
        <v>71634</v>
      </c>
      <c r="F22488" t="s">
        <v>57245</v>
      </c>
      <c r="G22488" t="s">
        <v>4383</v>
      </c>
    </row>
    <row r="22489" spans="1:7">
      <c r="A22489" s="23" t="s">
        <v>67428</v>
      </c>
      <c r="B22489" t="s">
        <v>72752</v>
      </c>
      <c r="C22489" t="s">
        <v>4491</v>
      </c>
      <c r="D22489" t="s">
        <v>71708</v>
      </c>
      <c r="E22489" t="s">
        <v>71634</v>
      </c>
      <c r="F22489" t="s">
        <v>57245</v>
      </c>
      <c r="G22489" t="s">
        <v>4383</v>
      </c>
    </row>
    <row r="22490" spans="1:7">
      <c r="A22490" s="23" t="s">
        <v>31930</v>
      </c>
      <c r="B22490" t="s">
        <v>72752</v>
      </c>
      <c r="C22490" t="s">
        <v>71631</v>
      </c>
      <c r="D22490" t="s">
        <v>71632</v>
      </c>
      <c r="E22490" t="s">
        <v>71932</v>
      </c>
      <c r="F22490" t="s">
        <v>4491</v>
      </c>
      <c r="G22490" t="s">
        <v>71789</v>
      </c>
    </row>
    <row r="22491" spans="1:7">
      <c r="A22491" s="23" t="s">
        <v>31930</v>
      </c>
      <c r="B22491" t="s">
        <v>72752</v>
      </c>
      <c r="C22491" t="s">
        <v>71631</v>
      </c>
      <c r="D22491" t="s">
        <v>71632</v>
      </c>
      <c r="E22491" t="s">
        <v>71932</v>
      </c>
      <c r="F22491" t="s">
        <v>4491</v>
      </c>
      <c r="G22491" t="s">
        <v>71789</v>
      </c>
    </row>
    <row r="22492" spans="1:7">
      <c r="A22492" s="23" t="s">
        <v>3142</v>
      </c>
      <c r="B22492" t="s">
        <v>72752</v>
      </c>
      <c r="C22492" t="s">
        <v>71736</v>
      </c>
    </row>
    <row r="22493" spans="1:7">
      <c r="A22493" s="23" t="s">
        <v>3142</v>
      </c>
      <c r="B22493" t="s">
        <v>72752</v>
      </c>
      <c r="C22493" t="s">
        <v>71736</v>
      </c>
    </row>
    <row r="22494" spans="1:7">
      <c r="A22494" s="23" t="s">
        <v>12220</v>
      </c>
      <c r="B22494" t="s">
        <v>72752</v>
      </c>
      <c r="C22494" t="s">
        <v>71626</v>
      </c>
      <c r="D22494" t="s">
        <v>71646</v>
      </c>
      <c r="E22494" t="s">
        <v>71708</v>
      </c>
      <c r="F22494" t="s">
        <v>71632</v>
      </c>
      <c r="G22494" t="s">
        <v>57245</v>
      </c>
    </row>
    <row r="22495" spans="1:7">
      <c r="A22495" s="23" t="s">
        <v>12220</v>
      </c>
      <c r="B22495" t="s">
        <v>72752</v>
      </c>
      <c r="C22495" t="s">
        <v>71626</v>
      </c>
      <c r="D22495" t="s">
        <v>71646</v>
      </c>
      <c r="E22495" t="s">
        <v>71708</v>
      </c>
      <c r="F22495" t="s">
        <v>71632</v>
      </c>
      <c r="G22495" t="s">
        <v>57245</v>
      </c>
    </row>
    <row r="22496" spans="1:7">
      <c r="A22496" s="23" t="s">
        <v>29364</v>
      </c>
      <c r="B22496" t="s">
        <v>72752</v>
      </c>
      <c r="C22496" t="s">
        <v>4383</v>
      </c>
      <c r="D22496" t="s">
        <v>3808</v>
      </c>
      <c r="E22496" t="s">
        <v>8810</v>
      </c>
      <c r="F22496" t="s">
        <v>56068</v>
      </c>
      <c r="G22496" t="s">
        <v>71632</v>
      </c>
    </row>
    <row r="22497" spans="1:7">
      <c r="A22497" s="23" t="s">
        <v>29364</v>
      </c>
      <c r="B22497" t="s">
        <v>72752</v>
      </c>
      <c r="C22497" t="s">
        <v>4383</v>
      </c>
      <c r="D22497" t="s">
        <v>3808</v>
      </c>
      <c r="E22497" t="s">
        <v>8810</v>
      </c>
      <c r="F22497" t="s">
        <v>56068</v>
      </c>
      <c r="G22497" t="s">
        <v>71632</v>
      </c>
    </row>
    <row r="22498" spans="1:7">
      <c r="A22498" s="23" t="s">
        <v>63604</v>
      </c>
      <c r="B22498" t="s">
        <v>72752</v>
      </c>
      <c r="C22498" t="s">
        <v>10270</v>
      </c>
      <c r="D22498" t="s">
        <v>72008</v>
      </c>
      <c r="E22498" t="s">
        <v>15785</v>
      </c>
      <c r="F22498" t="s">
        <v>71720</v>
      </c>
    </row>
    <row r="22499" spans="1:7">
      <c r="A22499" s="23" t="s">
        <v>33571</v>
      </c>
      <c r="B22499" t="s">
        <v>72752</v>
      </c>
      <c r="C22499" t="s">
        <v>71640</v>
      </c>
      <c r="D22499" t="s">
        <v>71632</v>
      </c>
    </row>
    <row r="22500" spans="1:7">
      <c r="A22500" s="23" t="s">
        <v>16834</v>
      </c>
      <c r="B22500" t="s">
        <v>72752</v>
      </c>
      <c r="C22500" t="s">
        <v>71896</v>
      </c>
    </row>
    <row r="22501" spans="1:7">
      <c r="A22501" s="23" t="s">
        <v>63604</v>
      </c>
      <c r="B22501" t="s">
        <v>72752</v>
      </c>
      <c r="C22501" t="s">
        <v>10270</v>
      </c>
      <c r="D22501" t="s">
        <v>72008</v>
      </c>
      <c r="E22501" t="s">
        <v>15785</v>
      </c>
      <c r="F22501" t="s">
        <v>71720</v>
      </c>
    </row>
    <row r="22502" spans="1:7">
      <c r="A22502" s="23" t="s">
        <v>33571</v>
      </c>
      <c r="B22502" t="s">
        <v>72752</v>
      </c>
      <c r="C22502" t="s">
        <v>71640</v>
      </c>
      <c r="D22502" t="s">
        <v>71632</v>
      </c>
    </row>
    <row r="22503" spans="1:7">
      <c r="A22503" s="23" t="s">
        <v>16834</v>
      </c>
      <c r="B22503" t="s">
        <v>72752</v>
      </c>
      <c r="C22503" t="s">
        <v>71896</v>
      </c>
    </row>
    <row r="22504" spans="1:7">
      <c r="A22504" s="23" t="s">
        <v>9268</v>
      </c>
      <c r="B22504" t="s">
        <v>72752</v>
      </c>
      <c r="C22504" t="s">
        <v>71632</v>
      </c>
      <c r="D22504" t="s">
        <v>71640</v>
      </c>
      <c r="E22504" t="s">
        <v>71819</v>
      </c>
      <c r="F22504" t="s">
        <v>17568</v>
      </c>
      <c r="G22504" t="s">
        <v>71798</v>
      </c>
    </row>
    <row r="22505" spans="1:7">
      <c r="A22505" s="23" t="s">
        <v>30044</v>
      </c>
      <c r="B22505" t="s">
        <v>72752</v>
      </c>
      <c r="C22505" t="s">
        <v>3654</v>
      </c>
      <c r="D22505" t="s">
        <v>8810</v>
      </c>
      <c r="E22505" t="s">
        <v>71822</v>
      </c>
      <c r="F22505" t="s">
        <v>71631</v>
      </c>
      <c r="G22505" t="s">
        <v>71733</v>
      </c>
    </row>
    <row r="22506" spans="1:7">
      <c r="A22506" s="23" t="s">
        <v>9268</v>
      </c>
      <c r="B22506" t="s">
        <v>72752</v>
      </c>
      <c r="C22506" t="s">
        <v>71632</v>
      </c>
      <c r="D22506" t="s">
        <v>71640</v>
      </c>
      <c r="E22506" t="s">
        <v>71819</v>
      </c>
      <c r="F22506" t="s">
        <v>17568</v>
      </c>
      <c r="G22506" t="s">
        <v>71798</v>
      </c>
    </row>
    <row r="22507" spans="1:7">
      <c r="A22507" s="23" t="s">
        <v>30044</v>
      </c>
      <c r="B22507" t="s">
        <v>72752</v>
      </c>
      <c r="C22507" t="s">
        <v>3654</v>
      </c>
      <c r="D22507" t="s">
        <v>8810</v>
      </c>
      <c r="E22507" t="s">
        <v>71822</v>
      </c>
      <c r="F22507" t="s">
        <v>71631</v>
      </c>
      <c r="G22507" t="s">
        <v>71733</v>
      </c>
    </row>
    <row r="22508" spans="1:7">
      <c r="A22508" s="23" t="s">
        <v>19562</v>
      </c>
      <c r="B22508" t="s">
        <v>72752</v>
      </c>
      <c r="C22508" t="s">
        <v>27410</v>
      </c>
      <c r="D22508" t="s">
        <v>71636</v>
      </c>
    </row>
    <row r="22509" spans="1:7">
      <c r="A22509" s="23" t="s">
        <v>19562</v>
      </c>
      <c r="B22509" t="s">
        <v>72752</v>
      </c>
      <c r="C22509" t="s">
        <v>27410</v>
      </c>
      <c r="D22509" t="s">
        <v>71636</v>
      </c>
    </row>
    <row r="22510" spans="1:7">
      <c r="A22510" s="23" t="s">
        <v>13418</v>
      </c>
      <c r="B22510" t="s">
        <v>72752</v>
      </c>
      <c r="C22510" t="s">
        <v>3808</v>
      </c>
      <c r="D22510" t="s">
        <v>33335</v>
      </c>
      <c r="E22510" t="s">
        <v>71687</v>
      </c>
      <c r="F22510" t="s">
        <v>1671</v>
      </c>
      <c r="G22510" t="s">
        <v>32954</v>
      </c>
    </row>
    <row r="22511" spans="1:7">
      <c r="A22511" s="23" t="s">
        <v>13418</v>
      </c>
      <c r="B22511" t="s">
        <v>72752</v>
      </c>
      <c r="C22511" t="s">
        <v>3808</v>
      </c>
      <c r="D22511" t="s">
        <v>33335</v>
      </c>
      <c r="E22511" t="s">
        <v>71687</v>
      </c>
      <c r="F22511" t="s">
        <v>1671</v>
      </c>
      <c r="G22511" t="s">
        <v>32954</v>
      </c>
    </row>
    <row r="22512" spans="1:7">
      <c r="A22512" s="23" t="s">
        <v>22038</v>
      </c>
      <c r="B22512" t="s">
        <v>72752</v>
      </c>
      <c r="C22512" t="s">
        <v>72285</v>
      </c>
      <c r="D22512" t="s">
        <v>71876</v>
      </c>
      <c r="E22512" t="s">
        <v>71941</v>
      </c>
      <c r="F22512" t="s">
        <v>71877</v>
      </c>
    </row>
    <row r="22513" spans="1:7">
      <c r="A22513" s="23" t="s">
        <v>22038</v>
      </c>
      <c r="B22513" t="s">
        <v>72752</v>
      </c>
      <c r="C22513" t="s">
        <v>72285</v>
      </c>
      <c r="D22513" t="s">
        <v>71876</v>
      </c>
      <c r="E22513" t="s">
        <v>71941</v>
      </c>
      <c r="F22513" t="s">
        <v>71877</v>
      </c>
    </row>
    <row r="22514" spans="1:7">
      <c r="A22514" s="23" t="s">
        <v>865</v>
      </c>
      <c r="B22514" t="s">
        <v>72752</v>
      </c>
      <c r="C22514" t="s">
        <v>71720</v>
      </c>
      <c r="D22514" t="s">
        <v>71638</v>
      </c>
    </row>
    <row r="22515" spans="1:7">
      <c r="A22515" s="23" t="s">
        <v>865</v>
      </c>
      <c r="B22515" t="s">
        <v>72752</v>
      </c>
      <c r="C22515" t="s">
        <v>71720</v>
      </c>
      <c r="D22515" t="s">
        <v>71638</v>
      </c>
    </row>
    <row r="22516" spans="1:7">
      <c r="A22516" s="23" t="s">
        <v>21562</v>
      </c>
      <c r="B22516" t="s">
        <v>72752</v>
      </c>
      <c r="C22516" t="s">
        <v>71675</v>
      </c>
      <c r="D22516" t="s">
        <v>71632</v>
      </c>
      <c r="E22516" t="s">
        <v>4383</v>
      </c>
      <c r="F22516" t="s">
        <v>71809</v>
      </c>
      <c r="G22516" t="s">
        <v>71815</v>
      </c>
    </row>
    <row r="22517" spans="1:7">
      <c r="A22517" s="23" t="s">
        <v>21562</v>
      </c>
      <c r="B22517" t="s">
        <v>72752</v>
      </c>
      <c r="C22517" t="s">
        <v>71675</v>
      </c>
      <c r="D22517" t="s">
        <v>71632</v>
      </c>
      <c r="E22517" t="s">
        <v>4383</v>
      </c>
      <c r="F22517" t="s">
        <v>71809</v>
      </c>
      <c r="G22517" t="s">
        <v>71815</v>
      </c>
    </row>
    <row r="22518" spans="1:7">
      <c r="A22518" s="23" t="s">
        <v>5216</v>
      </c>
      <c r="B22518" t="s">
        <v>72752</v>
      </c>
      <c r="C22518" t="s">
        <v>72526</v>
      </c>
      <c r="D22518" t="s">
        <v>72487</v>
      </c>
      <c r="E22518" t="s">
        <v>65798</v>
      </c>
    </row>
    <row r="22519" spans="1:7">
      <c r="A22519" s="23" t="s">
        <v>5216</v>
      </c>
      <c r="B22519" t="s">
        <v>72752</v>
      </c>
      <c r="C22519" t="s">
        <v>72526</v>
      </c>
      <c r="D22519" t="s">
        <v>72487</v>
      </c>
      <c r="E22519" t="s">
        <v>65798</v>
      </c>
    </row>
    <row r="22520" spans="1:7">
      <c r="A22520" s="23" t="s">
        <v>17482</v>
      </c>
      <c r="B22520" t="s">
        <v>72752</v>
      </c>
      <c r="C22520" t="s">
        <v>71668</v>
      </c>
      <c r="D22520" t="s">
        <v>72344</v>
      </c>
      <c r="E22520" t="s">
        <v>71720</v>
      </c>
    </row>
    <row r="22521" spans="1:7">
      <c r="A22521" s="23" t="s">
        <v>17482</v>
      </c>
      <c r="B22521" t="s">
        <v>72752</v>
      </c>
      <c r="C22521" t="s">
        <v>71668</v>
      </c>
      <c r="D22521" t="s">
        <v>72344</v>
      </c>
      <c r="E22521" t="s">
        <v>71720</v>
      </c>
    </row>
    <row r="22522" spans="1:7">
      <c r="A22522" s="23" t="s">
        <v>58626</v>
      </c>
      <c r="B22522" t="s">
        <v>72752</v>
      </c>
      <c r="C22522" t="s">
        <v>15785</v>
      </c>
      <c r="D22522" t="s">
        <v>71632</v>
      </c>
      <c r="E22522" t="s">
        <v>71690</v>
      </c>
      <c r="F22522" t="s">
        <v>46388</v>
      </c>
      <c r="G22522" t="s">
        <v>71631</v>
      </c>
    </row>
    <row r="22523" spans="1:7">
      <c r="A22523" s="23" t="s">
        <v>58626</v>
      </c>
      <c r="B22523" t="s">
        <v>72752</v>
      </c>
      <c r="C22523" t="s">
        <v>15785</v>
      </c>
      <c r="D22523" t="s">
        <v>71632</v>
      </c>
      <c r="E22523" t="s">
        <v>71690</v>
      </c>
      <c r="F22523" t="s">
        <v>46388</v>
      </c>
      <c r="G22523" t="s">
        <v>71631</v>
      </c>
    </row>
    <row r="22524" spans="1:7">
      <c r="A22524" s="23" t="s">
        <v>29257</v>
      </c>
      <c r="B22524" t="s">
        <v>72752</v>
      </c>
      <c r="C22524" t="s">
        <v>72176</v>
      </c>
      <c r="D22524" t="s">
        <v>72435</v>
      </c>
      <c r="E22524" t="s">
        <v>71956</v>
      </c>
      <c r="F22524" t="s">
        <v>72245</v>
      </c>
    </row>
    <row r="22525" spans="1:7">
      <c r="A22525" s="23" t="s">
        <v>29257</v>
      </c>
      <c r="B22525" t="s">
        <v>72752</v>
      </c>
      <c r="C22525" t="s">
        <v>72176</v>
      </c>
      <c r="D22525" t="s">
        <v>72435</v>
      </c>
      <c r="E22525" t="s">
        <v>71956</v>
      </c>
      <c r="F22525" t="s">
        <v>72245</v>
      </c>
    </row>
    <row r="22526" spans="1:7">
      <c r="A22526" s="23" t="s">
        <v>17691</v>
      </c>
      <c r="B22526" t="s">
        <v>72752</v>
      </c>
      <c r="C22526" t="s">
        <v>71808</v>
      </c>
      <c r="D22526" t="s">
        <v>46115</v>
      </c>
      <c r="E22526" t="s">
        <v>71653</v>
      </c>
    </row>
    <row r="22527" spans="1:7">
      <c r="A22527" s="23" t="s">
        <v>17691</v>
      </c>
      <c r="B22527" t="s">
        <v>72752</v>
      </c>
      <c r="C22527" t="s">
        <v>71808</v>
      </c>
      <c r="D22527" t="s">
        <v>46115</v>
      </c>
      <c r="E22527" t="s">
        <v>71653</v>
      </c>
    </row>
    <row r="22528" spans="1:7">
      <c r="A22528" s="23" t="s">
        <v>2731</v>
      </c>
      <c r="B22528" t="s">
        <v>72752</v>
      </c>
      <c r="C22528" t="s">
        <v>15785</v>
      </c>
    </row>
    <row r="22529" spans="1:7">
      <c r="A22529" s="23" t="s">
        <v>2731</v>
      </c>
      <c r="B22529" t="s">
        <v>72752</v>
      </c>
      <c r="C22529" t="s">
        <v>15785</v>
      </c>
    </row>
    <row r="22530" spans="1:7">
      <c r="A22530" s="23" t="s">
        <v>26409</v>
      </c>
      <c r="B22530" t="s">
        <v>72752</v>
      </c>
      <c r="C22530" t="s">
        <v>71640</v>
      </c>
      <c r="D22530" t="s">
        <v>38191</v>
      </c>
      <c r="E22530" t="s">
        <v>46388</v>
      </c>
    </row>
    <row r="22531" spans="1:7">
      <c r="A22531" s="23" t="s">
        <v>63728</v>
      </c>
      <c r="B22531" t="s">
        <v>72752</v>
      </c>
      <c r="C22531" t="s">
        <v>35541</v>
      </c>
      <c r="D22531" t="s">
        <v>71856</v>
      </c>
      <c r="E22531" t="s">
        <v>18115</v>
      </c>
    </row>
    <row r="22532" spans="1:7">
      <c r="A22532" s="23" t="s">
        <v>26409</v>
      </c>
      <c r="B22532" t="s">
        <v>72752</v>
      </c>
      <c r="C22532" t="s">
        <v>71640</v>
      </c>
      <c r="D22532" t="s">
        <v>38191</v>
      </c>
      <c r="E22532" t="s">
        <v>46388</v>
      </c>
    </row>
    <row r="22533" spans="1:7">
      <c r="A22533" s="23" t="s">
        <v>63728</v>
      </c>
      <c r="B22533" t="s">
        <v>72752</v>
      </c>
      <c r="C22533" t="s">
        <v>35541</v>
      </c>
      <c r="D22533" t="s">
        <v>71856</v>
      </c>
      <c r="E22533" t="s">
        <v>18115</v>
      </c>
    </row>
    <row r="22534" spans="1:7">
      <c r="A22534" s="23" t="s">
        <v>21257</v>
      </c>
      <c r="B22534" t="s">
        <v>72752</v>
      </c>
      <c r="C22534" t="s">
        <v>71631</v>
      </c>
      <c r="D22534" t="s">
        <v>72665</v>
      </c>
      <c r="E22534" t="s">
        <v>21671</v>
      </c>
      <c r="F22534" t="s">
        <v>71851</v>
      </c>
    </row>
    <row r="22535" spans="1:7">
      <c r="A22535" s="23" t="s">
        <v>47017</v>
      </c>
      <c r="B22535" t="s">
        <v>72752</v>
      </c>
      <c r="C22535" t="s">
        <v>71631</v>
      </c>
      <c r="D22535" t="s">
        <v>71775</v>
      </c>
      <c r="E22535" t="s">
        <v>71681</v>
      </c>
      <c r="F22535" t="s">
        <v>8700</v>
      </c>
      <c r="G22535" t="s">
        <v>71683</v>
      </c>
    </row>
    <row r="22536" spans="1:7">
      <c r="A22536" s="23" t="s">
        <v>21257</v>
      </c>
      <c r="B22536" t="s">
        <v>72752</v>
      </c>
      <c r="C22536" t="s">
        <v>71631</v>
      </c>
      <c r="D22536" t="s">
        <v>72665</v>
      </c>
      <c r="E22536" t="s">
        <v>21671</v>
      </c>
      <c r="F22536" t="s">
        <v>71851</v>
      </c>
    </row>
    <row r="22537" spans="1:7">
      <c r="A22537" s="23" t="s">
        <v>47017</v>
      </c>
      <c r="B22537" t="s">
        <v>72752</v>
      </c>
      <c r="C22537" t="s">
        <v>71631</v>
      </c>
      <c r="D22537" t="s">
        <v>71775</v>
      </c>
      <c r="E22537" t="s">
        <v>71681</v>
      </c>
      <c r="F22537" t="s">
        <v>8700</v>
      </c>
      <c r="G22537" t="s">
        <v>71683</v>
      </c>
    </row>
    <row r="22538" spans="1:7">
      <c r="A22538" s="23" t="s">
        <v>9301</v>
      </c>
      <c r="B22538" t="s">
        <v>72752</v>
      </c>
      <c r="C22538" t="s">
        <v>71631</v>
      </c>
      <c r="D22538" t="s">
        <v>21671</v>
      </c>
      <c r="E22538" t="s">
        <v>57245</v>
      </c>
      <c r="F22538" t="s">
        <v>71703</v>
      </c>
      <c r="G22538" t="s">
        <v>71771</v>
      </c>
    </row>
    <row r="22539" spans="1:7">
      <c r="A22539" s="23" t="s">
        <v>9555</v>
      </c>
      <c r="B22539" t="s">
        <v>72752</v>
      </c>
      <c r="C22539" t="s">
        <v>3808</v>
      </c>
      <c r="D22539" t="s">
        <v>71675</v>
      </c>
      <c r="E22539" t="s">
        <v>71646</v>
      </c>
      <c r="F22539" t="s">
        <v>32954</v>
      </c>
    </row>
    <row r="22540" spans="1:7">
      <c r="A22540" s="23" t="s">
        <v>9301</v>
      </c>
      <c r="B22540" t="s">
        <v>72752</v>
      </c>
      <c r="C22540" t="s">
        <v>71631</v>
      </c>
      <c r="D22540" t="s">
        <v>21671</v>
      </c>
      <c r="E22540" t="s">
        <v>57245</v>
      </c>
      <c r="F22540" t="s">
        <v>71703</v>
      </c>
      <c r="G22540" t="s">
        <v>71771</v>
      </c>
    </row>
    <row r="22541" spans="1:7">
      <c r="A22541" s="23" t="s">
        <v>9555</v>
      </c>
      <c r="B22541" t="s">
        <v>72752</v>
      </c>
      <c r="C22541" t="s">
        <v>3808</v>
      </c>
      <c r="D22541" t="s">
        <v>71675</v>
      </c>
      <c r="E22541" t="s">
        <v>71646</v>
      </c>
      <c r="F22541" t="s">
        <v>32954</v>
      </c>
    </row>
    <row r="22542" spans="1:7">
      <c r="A22542" s="23" t="s">
        <v>35712</v>
      </c>
      <c r="B22542" t="s">
        <v>72752</v>
      </c>
      <c r="C22542" t="s">
        <v>4491</v>
      </c>
      <c r="D22542" t="s">
        <v>71634</v>
      </c>
      <c r="E22542" t="s">
        <v>10270</v>
      </c>
      <c r="F22542" t="s">
        <v>71893</v>
      </c>
      <c r="G22542" t="s">
        <v>71809</v>
      </c>
    </row>
    <row r="22543" spans="1:7">
      <c r="A22543" s="23" t="s">
        <v>35712</v>
      </c>
      <c r="B22543" t="s">
        <v>72752</v>
      </c>
      <c r="C22543" t="s">
        <v>4491</v>
      </c>
      <c r="D22543" t="s">
        <v>71634</v>
      </c>
      <c r="E22543" t="s">
        <v>10270</v>
      </c>
      <c r="F22543" t="s">
        <v>71893</v>
      </c>
      <c r="G22543" t="s">
        <v>71809</v>
      </c>
    </row>
    <row r="22544" spans="1:7">
      <c r="A22544" s="23" t="s">
        <v>25362</v>
      </c>
      <c r="B22544" t="s">
        <v>72752</v>
      </c>
      <c r="C22544" t="s">
        <v>71771</v>
      </c>
      <c r="D22544" t="s">
        <v>21671</v>
      </c>
      <c r="E22544" t="s">
        <v>71730</v>
      </c>
      <c r="F22544" t="s">
        <v>72254</v>
      </c>
      <c r="G22544" t="s">
        <v>71691</v>
      </c>
    </row>
    <row r="22545" spans="1:7">
      <c r="A22545" s="23" t="s">
        <v>25362</v>
      </c>
      <c r="B22545" t="s">
        <v>72752</v>
      </c>
      <c r="C22545" t="s">
        <v>71771</v>
      </c>
      <c r="D22545" t="s">
        <v>21671</v>
      </c>
      <c r="E22545" t="s">
        <v>71730</v>
      </c>
      <c r="F22545" t="s">
        <v>72254</v>
      </c>
      <c r="G22545" t="s">
        <v>71691</v>
      </c>
    </row>
    <row r="22546" spans="1:7">
      <c r="A22546" s="23" t="s">
        <v>71154</v>
      </c>
      <c r="B22546" t="s">
        <v>72752</v>
      </c>
      <c r="C22546" t="s">
        <v>71631</v>
      </c>
      <c r="D22546" t="s">
        <v>71646</v>
      </c>
      <c r="E22546" t="s">
        <v>71830</v>
      </c>
      <c r="F22546" t="s">
        <v>71640</v>
      </c>
    </row>
    <row r="22547" spans="1:7">
      <c r="A22547" s="23" t="s">
        <v>71154</v>
      </c>
      <c r="B22547" t="s">
        <v>72752</v>
      </c>
      <c r="C22547" t="s">
        <v>71631</v>
      </c>
      <c r="D22547" t="s">
        <v>71646</v>
      </c>
      <c r="E22547" t="s">
        <v>71830</v>
      </c>
      <c r="F22547" t="s">
        <v>71640</v>
      </c>
    </row>
    <row r="22548" spans="1:7">
      <c r="A22548" s="23" t="s">
        <v>32699</v>
      </c>
      <c r="B22548" t="s">
        <v>72752</v>
      </c>
      <c r="C22548" t="s">
        <v>71978</v>
      </c>
      <c r="D22548" t="s">
        <v>71631</v>
      </c>
    </row>
    <row r="22549" spans="1:7">
      <c r="A22549" s="23" t="s">
        <v>32699</v>
      </c>
      <c r="B22549" t="s">
        <v>72752</v>
      </c>
      <c r="C22549" t="s">
        <v>71978</v>
      </c>
      <c r="D22549" t="s">
        <v>71631</v>
      </c>
    </row>
    <row r="22550" spans="1:7">
      <c r="A22550" s="23" t="s">
        <v>3018</v>
      </c>
      <c r="B22550" t="s">
        <v>72752</v>
      </c>
      <c r="C22550" t="s">
        <v>71668</v>
      </c>
    </row>
    <row r="22551" spans="1:7">
      <c r="A22551" s="23" t="s">
        <v>3018</v>
      </c>
      <c r="B22551" t="s">
        <v>72752</v>
      </c>
      <c r="C22551" t="s">
        <v>71668</v>
      </c>
    </row>
    <row r="22552" spans="1:7">
      <c r="A22552" s="23" t="s">
        <v>35539</v>
      </c>
      <c r="B22552" t="s">
        <v>72752</v>
      </c>
      <c r="C22552" t="s">
        <v>46115</v>
      </c>
      <c r="D22552" t="s">
        <v>71868</v>
      </c>
      <c r="E22552" t="s">
        <v>71666</v>
      </c>
      <c r="F22552" t="s">
        <v>72183</v>
      </c>
    </row>
    <row r="22553" spans="1:7">
      <c r="A22553" s="23" t="s">
        <v>35539</v>
      </c>
      <c r="B22553" t="s">
        <v>72752</v>
      </c>
      <c r="C22553" t="s">
        <v>46115</v>
      </c>
      <c r="D22553" t="s">
        <v>71868</v>
      </c>
      <c r="E22553" t="s">
        <v>71666</v>
      </c>
      <c r="F22553" t="s">
        <v>72183</v>
      </c>
    </row>
    <row r="22554" spans="1:7">
      <c r="A22554" s="23" t="s">
        <v>61168</v>
      </c>
      <c r="B22554" t="s">
        <v>72752</v>
      </c>
      <c r="C22554" t="s">
        <v>71632</v>
      </c>
      <c r="D22554" t="s">
        <v>71684</v>
      </c>
      <c r="E22554" t="s">
        <v>46388</v>
      </c>
    </row>
    <row r="22555" spans="1:7">
      <c r="A22555" s="23" t="s">
        <v>6268</v>
      </c>
      <c r="B22555" t="s">
        <v>72752</v>
      </c>
      <c r="C22555" t="s">
        <v>27410</v>
      </c>
      <c r="D22555" t="s">
        <v>71662</v>
      </c>
    </row>
    <row r="22556" spans="1:7">
      <c r="A22556" s="23" t="s">
        <v>61168</v>
      </c>
      <c r="B22556" t="s">
        <v>72752</v>
      </c>
      <c r="C22556" t="s">
        <v>71632</v>
      </c>
      <c r="D22556" t="s">
        <v>71684</v>
      </c>
      <c r="E22556" t="s">
        <v>46388</v>
      </c>
    </row>
    <row r="22557" spans="1:7">
      <c r="A22557" s="23" t="s">
        <v>6268</v>
      </c>
      <c r="B22557" t="s">
        <v>72752</v>
      </c>
      <c r="C22557" t="s">
        <v>27410</v>
      </c>
      <c r="D22557" t="s">
        <v>71662</v>
      </c>
    </row>
    <row r="22558" spans="1:7">
      <c r="A22558" s="23" t="s">
        <v>4533</v>
      </c>
      <c r="B22558" t="s">
        <v>72752</v>
      </c>
      <c r="C22558" t="s">
        <v>71631</v>
      </c>
      <c r="D22558" t="s">
        <v>71628</v>
      </c>
      <c r="E22558" t="s">
        <v>8700</v>
      </c>
      <c r="F22558" t="s">
        <v>71789</v>
      </c>
      <c r="G22558" t="s">
        <v>71681</v>
      </c>
    </row>
    <row r="22559" spans="1:7">
      <c r="A22559" s="23" t="s">
        <v>47342</v>
      </c>
      <c r="B22559" t="s">
        <v>72752</v>
      </c>
      <c r="C22559" t="s">
        <v>35541</v>
      </c>
      <c r="D22559" t="s">
        <v>18115</v>
      </c>
      <c r="E22559" t="s">
        <v>50305</v>
      </c>
      <c r="F22559" t="s">
        <v>33907</v>
      </c>
    </row>
    <row r="22560" spans="1:7">
      <c r="A22560" s="23" t="s">
        <v>4533</v>
      </c>
      <c r="B22560" t="s">
        <v>72752</v>
      </c>
      <c r="C22560" t="s">
        <v>71631</v>
      </c>
      <c r="D22560" t="s">
        <v>71628</v>
      </c>
      <c r="E22560" t="s">
        <v>8700</v>
      </c>
      <c r="F22560" t="s">
        <v>71789</v>
      </c>
      <c r="G22560" t="s">
        <v>71681</v>
      </c>
    </row>
    <row r="22561" spans="1:7">
      <c r="A22561" s="23" t="s">
        <v>47342</v>
      </c>
      <c r="B22561" t="s">
        <v>72752</v>
      </c>
      <c r="C22561" t="s">
        <v>35541</v>
      </c>
      <c r="D22561" t="s">
        <v>18115</v>
      </c>
      <c r="E22561" t="s">
        <v>50305</v>
      </c>
      <c r="F22561" t="s">
        <v>33907</v>
      </c>
    </row>
    <row r="22562" spans="1:7">
      <c r="A22562" s="23" t="s">
        <v>30099</v>
      </c>
      <c r="B22562" t="s">
        <v>72752</v>
      </c>
      <c r="C22562" t="s">
        <v>33907</v>
      </c>
      <c r="D22562" t="s">
        <v>35541</v>
      </c>
      <c r="E22562" t="s">
        <v>71917</v>
      </c>
      <c r="F22562" t="s">
        <v>72127</v>
      </c>
    </row>
    <row r="22563" spans="1:7">
      <c r="A22563" s="23" t="s">
        <v>30099</v>
      </c>
      <c r="B22563" t="s">
        <v>72752</v>
      </c>
      <c r="C22563" t="s">
        <v>33907</v>
      </c>
      <c r="D22563" t="s">
        <v>35541</v>
      </c>
      <c r="E22563" t="s">
        <v>71917</v>
      </c>
      <c r="F22563" t="s">
        <v>72127</v>
      </c>
    </row>
    <row r="22564" spans="1:7">
      <c r="A22564" s="23" t="s">
        <v>2475</v>
      </c>
      <c r="B22564" t="s">
        <v>72752</v>
      </c>
      <c r="C22564" t="s">
        <v>18115</v>
      </c>
      <c r="D22564" t="s">
        <v>72363</v>
      </c>
      <c r="E22564" t="s">
        <v>50305</v>
      </c>
      <c r="F22564" t="s">
        <v>71865</v>
      </c>
      <c r="G22564" t="s">
        <v>57612</v>
      </c>
    </row>
    <row r="22565" spans="1:7">
      <c r="A22565" s="23" t="s">
        <v>2475</v>
      </c>
      <c r="B22565" t="s">
        <v>72752</v>
      </c>
      <c r="C22565" t="s">
        <v>18115</v>
      </c>
      <c r="D22565" t="s">
        <v>72363</v>
      </c>
      <c r="E22565" t="s">
        <v>50305</v>
      </c>
      <c r="F22565" t="s">
        <v>71865</v>
      </c>
      <c r="G22565" t="s">
        <v>57612</v>
      </c>
    </row>
    <row r="22566" spans="1:7">
      <c r="A22566" s="23" t="s">
        <v>34981</v>
      </c>
      <c r="B22566" t="s">
        <v>72752</v>
      </c>
      <c r="C22566" t="s">
        <v>71801</v>
      </c>
      <c r="D22566" t="s">
        <v>71873</v>
      </c>
      <c r="E22566" t="s">
        <v>71838</v>
      </c>
      <c r="F22566" t="s">
        <v>1727</v>
      </c>
      <c r="G22566" t="s">
        <v>71697</v>
      </c>
    </row>
    <row r="22567" spans="1:7">
      <c r="A22567" s="23" t="s">
        <v>34981</v>
      </c>
      <c r="B22567" t="s">
        <v>72752</v>
      </c>
      <c r="C22567" t="s">
        <v>71801</v>
      </c>
      <c r="D22567" t="s">
        <v>71873</v>
      </c>
      <c r="E22567" t="s">
        <v>71838</v>
      </c>
      <c r="F22567" t="s">
        <v>1727</v>
      </c>
      <c r="G22567" t="s">
        <v>71697</v>
      </c>
    </row>
    <row r="22568" spans="1:7">
      <c r="A22568" s="23" t="s">
        <v>11558</v>
      </c>
      <c r="B22568" t="s">
        <v>72752</v>
      </c>
      <c r="C22568" t="s">
        <v>72496</v>
      </c>
      <c r="D22568" t="s">
        <v>46115</v>
      </c>
      <c r="E22568" t="s">
        <v>71808</v>
      </c>
      <c r="F22568" t="s">
        <v>72074</v>
      </c>
      <c r="G22568" t="s">
        <v>71842</v>
      </c>
    </row>
    <row r="22569" spans="1:7">
      <c r="A22569" s="23" t="s">
        <v>11558</v>
      </c>
      <c r="B22569" t="s">
        <v>72752</v>
      </c>
      <c r="C22569" t="s">
        <v>72496</v>
      </c>
      <c r="D22569" t="s">
        <v>46115</v>
      </c>
      <c r="E22569" t="s">
        <v>71808</v>
      </c>
      <c r="F22569" t="s">
        <v>72074</v>
      </c>
      <c r="G22569" t="s">
        <v>71842</v>
      </c>
    </row>
    <row r="22570" spans="1:7">
      <c r="A22570" s="23" t="s">
        <v>21955</v>
      </c>
      <c r="B22570" t="s">
        <v>72752</v>
      </c>
      <c r="C22570" t="s">
        <v>71867</v>
      </c>
      <c r="D22570" t="s">
        <v>71666</v>
      </c>
      <c r="E22570" t="s">
        <v>72191</v>
      </c>
      <c r="F22570" t="s">
        <v>72646</v>
      </c>
    </row>
    <row r="22571" spans="1:7">
      <c r="A22571" s="23" t="s">
        <v>21955</v>
      </c>
      <c r="B22571" t="s">
        <v>72752</v>
      </c>
      <c r="C22571" t="s">
        <v>71867</v>
      </c>
      <c r="D22571" t="s">
        <v>71666</v>
      </c>
      <c r="E22571" t="s">
        <v>72191</v>
      </c>
      <c r="F22571" t="s">
        <v>72646</v>
      </c>
    </row>
    <row r="22572" spans="1:7">
      <c r="A22572" s="23" t="s">
        <v>10272</v>
      </c>
      <c r="B22572" t="s">
        <v>72752</v>
      </c>
      <c r="C22572" t="s">
        <v>10270</v>
      </c>
      <c r="D22572" t="s">
        <v>15785</v>
      </c>
      <c r="E22572" t="s">
        <v>56068</v>
      </c>
    </row>
    <row r="22573" spans="1:7">
      <c r="A22573" s="23" t="s">
        <v>21336</v>
      </c>
      <c r="B22573" t="s">
        <v>72752</v>
      </c>
      <c r="C22573" t="s">
        <v>35541</v>
      </c>
    </row>
    <row r="22574" spans="1:7">
      <c r="A22574" s="23" t="s">
        <v>10272</v>
      </c>
      <c r="B22574" t="s">
        <v>72752</v>
      </c>
      <c r="C22574" t="s">
        <v>10270</v>
      </c>
      <c r="D22574" t="s">
        <v>15785</v>
      </c>
      <c r="E22574" t="s">
        <v>56068</v>
      </c>
    </row>
    <row r="22575" spans="1:7">
      <c r="A22575" s="23" t="s">
        <v>21336</v>
      </c>
      <c r="B22575" t="s">
        <v>72752</v>
      </c>
      <c r="C22575" t="s">
        <v>35541</v>
      </c>
    </row>
    <row r="22576" spans="1:7">
      <c r="A22576" s="23" t="s">
        <v>7477</v>
      </c>
      <c r="B22576" t="s">
        <v>72752</v>
      </c>
      <c r="C22576" t="s">
        <v>71830</v>
      </c>
      <c r="D22576" t="s">
        <v>71632</v>
      </c>
      <c r="E22576" t="s">
        <v>21671</v>
      </c>
    </row>
    <row r="22577" spans="1:7">
      <c r="A22577" s="23" t="s">
        <v>7477</v>
      </c>
      <c r="B22577" t="s">
        <v>72752</v>
      </c>
      <c r="C22577" t="s">
        <v>71830</v>
      </c>
      <c r="D22577" t="s">
        <v>71632</v>
      </c>
      <c r="E22577" t="s">
        <v>21671</v>
      </c>
    </row>
    <row r="22578" spans="1:7">
      <c r="A22578" s="23" t="s">
        <v>24787</v>
      </c>
      <c r="B22578" t="s">
        <v>72752</v>
      </c>
      <c r="C22578" t="s">
        <v>21671</v>
      </c>
      <c r="D22578" t="s">
        <v>71871</v>
      </c>
      <c r="E22578" t="s">
        <v>71675</v>
      </c>
    </row>
    <row r="22579" spans="1:7">
      <c r="A22579" s="23" t="s">
        <v>24787</v>
      </c>
      <c r="B22579" t="s">
        <v>72752</v>
      </c>
      <c r="C22579" t="s">
        <v>21671</v>
      </c>
      <c r="D22579" t="s">
        <v>71871</v>
      </c>
      <c r="E22579" t="s">
        <v>71675</v>
      </c>
    </row>
    <row r="22580" spans="1:7">
      <c r="A22580" s="23" t="s">
        <v>52855</v>
      </c>
      <c r="B22580" t="s">
        <v>72752</v>
      </c>
      <c r="C22580" t="s">
        <v>4383</v>
      </c>
      <c r="D22580" t="s">
        <v>71632</v>
      </c>
      <c r="E22580" t="s">
        <v>71675</v>
      </c>
      <c r="F22580" t="s">
        <v>71691</v>
      </c>
      <c r="G22580" t="s">
        <v>71690</v>
      </c>
    </row>
    <row r="22581" spans="1:7">
      <c r="A22581" s="23" t="s">
        <v>65350</v>
      </c>
      <c r="B22581" t="s">
        <v>72752</v>
      </c>
      <c r="C22581" t="s">
        <v>3808</v>
      </c>
      <c r="D22581" t="s">
        <v>71626</v>
      </c>
      <c r="E22581" t="s">
        <v>71675</v>
      </c>
      <c r="F22581" t="s">
        <v>71632</v>
      </c>
    </row>
    <row r="22582" spans="1:7">
      <c r="A22582" s="23" t="s">
        <v>52855</v>
      </c>
      <c r="B22582" t="s">
        <v>72752</v>
      </c>
      <c r="C22582" t="s">
        <v>4383</v>
      </c>
      <c r="D22582" t="s">
        <v>71632</v>
      </c>
      <c r="E22582" t="s">
        <v>71675</v>
      </c>
      <c r="F22582" t="s">
        <v>71691</v>
      </c>
      <c r="G22582" t="s">
        <v>71690</v>
      </c>
    </row>
    <row r="22583" spans="1:7">
      <c r="A22583" s="23" t="s">
        <v>65350</v>
      </c>
      <c r="B22583" t="s">
        <v>72752</v>
      </c>
      <c r="C22583" t="s">
        <v>3808</v>
      </c>
      <c r="D22583" t="s">
        <v>71626</v>
      </c>
      <c r="E22583" t="s">
        <v>71675</v>
      </c>
      <c r="F22583" t="s">
        <v>71632</v>
      </c>
    </row>
    <row r="22584" spans="1:7">
      <c r="A22584" s="23" t="s">
        <v>32039</v>
      </c>
      <c r="B22584" t="s">
        <v>72752</v>
      </c>
      <c r="C22584" t="s">
        <v>71697</v>
      </c>
      <c r="D22584" t="s">
        <v>71801</v>
      </c>
      <c r="E22584" t="s">
        <v>72536</v>
      </c>
      <c r="F22584" t="s">
        <v>71873</v>
      </c>
      <c r="G22584" t="s">
        <v>72344</v>
      </c>
    </row>
    <row r="22585" spans="1:7">
      <c r="A22585" s="23" t="s">
        <v>40053</v>
      </c>
      <c r="B22585" t="s">
        <v>72752</v>
      </c>
      <c r="C22585" t="s">
        <v>4383</v>
      </c>
      <c r="D22585" t="s">
        <v>71932</v>
      </c>
      <c r="E22585" t="s">
        <v>71626</v>
      </c>
      <c r="F22585" t="s">
        <v>71632</v>
      </c>
    </row>
    <row r="22586" spans="1:7">
      <c r="A22586" s="23" t="s">
        <v>46987</v>
      </c>
      <c r="B22586" t="s">
        <v>72752</v>
      </c>
      <c r="C22586" t="s">
        <v>72175</v>
      </c>
      <c r="D22586" t="s">
        <v>71789</v>
      </c>
      <c r="E22586" t="s">
        <v>72471</v>
      </c>
      <c r="F22586" t="s">
        <v>72347</v>
      </c>
      <c r="G22586" t="s">
        <v>71631</v>
      </c>
    </row>
    <row r="22587" spans="1:7">
      <c r="A22587" s="23" t="s">
        <v>6555</v>
      </c>
      <c r="B22587" t="s">
        <v>72752</v>
      </c>
      <c r="C22587" t="s">
        <v>8810</v>
      </c>
    </row>
    <row r="22588" spans="1:7">
      <c r="A22588" s="23" t="s">
        <v>32039</v>
      </c>
      <c r="B22588" t="s">
        <v>72752</v>
      </c>
      <c r="C22588" t="s">
        <v>71697</v>
      </c>
      <c r="D22588" t="s">
        <v>71801</v>
      </c>
      <c r="E22588" t="s">
        <v>72536</v>
      </c>
      <c r="F22588" t="s">
        <v>71873</v>
      </c>
      <c r="G22588" t="s">
        <v>72344</v>
      </c>
    </row>
    <row r="22589" spans="1:7">
      <c r="A22589" s="23" t="s">
        <v>40053</v>
      </c>
      <c r="B22589" t="s">
        <v>72752</v>
      </c>
      <c r="C22589" t="s">
        <v>4383</v>
      </c>
      <c r="D22589" t="s">
        <v>71932</v>
      </c>
      <c r="E22589" t="s">
        <v>71626</v>
      </c>
      <c r="F22589" t="s">
        <v>71632</v>
      </c>
    </row>
    <row r="22590" spans="1:7">
      <c r="A22590" s="23" t="s">
        <v>46987</v>
      </c>
      <c r="B22590" t="s">
        <v>72752</v>
      </c>
      <c r="C22590" t="s">
        <v>72175</v>
      </c>
      <c r="D22590" t="s">
        <v>71789</v>
      </c>
      <c r="E22590" t="s">
        <v>72471</v>
      </c>
      <c r="F22590" t="s">
        <v>72347</v>
      </c>
      <c r="G22590" t="s">
        <v>71631</v>
      </c>
    </row>
    <row r="22591" spans="1:7">
      <c r="A22591" s="23" t="s">
        <v>6555</v>
      </c>
      <c r="B22591" t="s">
        <v>72752</v>
      </c>
      <c r="C22591" t="s">
        <v>8810</v>
      </c>
    </row>
    <row r="22592" spans="1:7">
      <c r="A22592" s="23" t="s">
        <v>58386</v>
      </c>
      <c r="B22592" t="s">
        <v>72752</v>
      </c>
      <c r="C22592" t="s">
        <v>3808</v>
      </c>
      <c r="D22592" t="s">
        <v>72041</v>
      </c>
      <c r="E22592" t="s">
        <v>30428</v>
      </c>
      <c r="F22592" t="s">
        <v>71626</v>
      </c>
      <c r="G22592" t="s">
        <v>71646</v>
      </c>
    </row>
    <row r="22593" spans="1:7">
      <c r="A22593" s="23" t="s">
        <v>58386</v>
      </c>
      <c r="B22593" t="s">
        <v>72752</v>
      </c>
      <c r="C22593" t="s">
        <v>3808</v>
      </c>
      <c r="D22593" t="s">
        <v>72041</v>
      </c>
      <c r="E22593" t="s">
        <v>30428</v>
      </c>
      <c r="F22593" t="s">
        <v>71626</v>
      </c>
      <c r="G22593" t="s">
        <v>71646</v>
      </c>
    </row>
    <row r="22594" spans="1:7">
      <c r="A22594" s="23" t="s">
        <v>19754</v>
      </c>
      <c r="B22594" t="s">
        <v>72752</v>
      </c>
      <c r="C22594" t="s">
        <v>37431</v>
      </c>
      <c r="D22594" t="s">
        <v>71819</v>
      </c>
      <c r="E22594" t="s">
        <v>71820</v>
      </c>
      <c r="F22594" t="s">
        <v>71821</v>
      </c>
      <c r="G22594" t="s">
        <v>71818</v>
      </c>
    </row>
    <row r="22595" spans="1:7">
      <c r="A22595" s="23" t="s">
        <v>46744</v>
      </c>
      <c r="B22595" t="s">
        <v>72752</v>
      </c>
      <c r="C22595" t="s">
        <v>4383</v>
      </c>
      <c r="D22595" t="s">
        <v>71640</v>
      </c>
      <c r="E22595" t="s">
        <v>71828</v>
      </c>
      <c r="F22595" t="s">
        <v>71830</v>
      </c>
      <c r="G22595" t="s">
        <v>71829</v>
      </c>
    </row>
    <row r="22596" spans="1:7">
      <c r="A22596" s="23" t="s">
        <v>19754</v>
      </c>
      <c r="B22596" t="s">
        <v>72752</v>
      </c>
      <c r="C22596" t="s">
        <v>37431</v>
      </c>
      <c r="D22596" t="s">
        <v>71819</v>
      </c>
      <c r="E22596" t="s">
        <v>71820</v>
      </c>
      <c r="F22596" t="s">
        <v>71821</v>
      </c>
      <c r="G22596" t="s">
        <v>71818</v>
      </c>
    </row>
    <row r="22597" spans="1:7">
      <c r="A22597" s="23" t="s">
        <v>46744</v>
      </c>
      <c r="B22597" t="s">
        <v>72752</v>
      </c>
      <c r="C22597" t="s">
        <v>4383</v>
      </c>
      <c r="D22597" t="s">
        <v>71640</v>
      </c>
      <c r="E22597" t="s">
        <v>71828</v>
      </c>
      <c r="F22597" t="s">
        <v>71830</v>
      </c>
      <c r="G22597" t="s">
        <v>71829</v>
      </c>
    </row>
    <row r="22598" spans="1:7">
      <c r="A22598" s="23" t="s">
        <v>17688</v>
      </c>
      <c r="B22598" t="s">
        <v>72752</v>
      </c>
      <c r="C22598" t="s">
        <v>46115</v>
      </c>
      <c r="D22598" t="s">
        <v>71653</v>
      </c>
      <c r="E22598" t="s">
        <v>71720</v>
      </c>
    </row>
    <row r="22599" spans="1:7">
      <c r="A22599" s="23" t="s">
        <v>17688</v>
      </c>
      <c r="B22599" t="s">
        <v>72752</v>
      </c>
      <c r="C22599" t="s">
        <v>46115</v>
      </c>
      <c r="D22599" t="s">
        <v>71653</v>
      </c>
      <c r="E22599" t="s">
        <v>71720</v>
      </c>
    </row>
    <row r="22600" spans="1:7">
      <c r="A22600" s="23" t="s">
        <v>2304</v>
      </c>
      <c r="B22600" t="s">
        <v>72752</v>
      </c>
      <c r="C22600" t="s">
        <v>71631</v>
      </c>
      <c r="D22600" t="s">
        <v>71681</v>
      </c>
      <c r="E22600" t="s">
        <v>71628</v>
      </c>
      <c r="F22600" t="s">
        <v>8700</v>
      </c>
      <c r="G22600" t="s">
        <v>71775</v>
      </c>
    </row>
    <row r="22601" spans="1:7">
      <c r="A22601" s="23" t="s">
        <v>2304</v>
      </c>
      <c r="B22601" t="s">
        <v>72752</v>
      </c>
      <c r="C22601" t="s">
        <v>71631</v>
      </c>
      <c r="D22601" t="s">
        <v>71681</v>
      </c>
      <c r="E22601" t="s">
        <v>71628</v>
      </c>
      <c r="F22601" t="s">
        <v>8700</v>
      </c>
      <c r="G22601" t="s">
        <v>71775</v>
      </c>
    </row>
    <row r="22602" spans="1:7">
      <c r="A22602" s="23" t="s">
        <v>34117</v>
      </c>
      <c r="B22602" t="s">
        <v>72752</v>
      </c>
      <c r="C22602" t="s">
        <v>72164</v>
      </c>
      <c r="D22602" t="s">
        <v>18417</v>
      </c>
      <c r="E22602" t="s">
        <v>72246</v>
      </c>
      <c r="F22602" t="s">
        <v>71704</v>
      </c>
      <c r="G22602" t="s">
        <v>71639</v>
      </c>
    </row>
    <row r="22603" spans="1:7">
      <c r="A22603" s="23" t="s">
        <v>34117</v>
      </c>
      <c r="B22603" t="s">
        <v>72752</v>
      </c>
      <c r="C22603" t="s">
        <v>72164</v>
      </c>
      <c r="D22603" t="s">
        <v>18417</v>
      </c>
      <c r="E22603" t="s">
        <v>72246</v>
      </c>
      <c r="F22603" t="s">
        <v>71704</v>
      </c>
      <c r="G22603" t="s">
        <v>71639</v>
      </c>
    </row>
    <row r="22604" spans="1:7">
      <c r="A22604" s="23" t="s">
        <v>1139</v>
      </c>
      <c r="B22604" t="s">
        <v>72752</v>
      </c>
      <c r="C22604" t="s">
        <v>46388</v>
      </c>
    </row>
    <row r="22605" spans="1:7">
      <c r="A22605" s="23" t="s">
        <v>1139</v>
      </c>
      <c r="B22605" t="s">
        <v>72752</v>
      </c>
      <c r="C22605" t="s">
        <v>46388</v>
      </c>
    </row>
    <row r="22606" spans="1:7">
      <c r="A22606" s="23" t="s">
        <v>33975</v>
      </c>
      <c r="B22606" t="s">
        <v>72752</v>
      </c>
      <c r="C22606" t="s">
        <v>72071</v>
      </c>
      <c r="D22606" t="s">
        <v>71631</v>
      </c>
      <c r="E22606" t="s">
        <v>38191</v>
      </c>
      <c r="F22606" t="s">
        <v>71701</v>
      </c>
      <c r="G22606" t="s">
        <v>71730</v>
      </c>
    </row>
    <row r="22607" spans="1:7">
      <c r="A22607" s="23" t="s">
        <v>33975</v>
      </c>
      <c r="B22607" t="s">
        <v>72752</v>
      </c>
      <c r="C22607" t="s">
        <v>72071</v>
      </c>
      <c r="D22607" t="s">
        <v>71631</v>
      </c>
      <c r="E22607" t="s">
        <v>38191</v>
      </c>
      <c r="F22607" t="s">
        <v>71701</v>
      </c>
      <c r="G22607" t="s">
        <v>71730</v>
      </c>
    </row>
    <row r="22608" spans="1:7">
      <c r="A22608" s="23" t="s">
        <v>52487</v>
      </c>
      <c r="B22608" t="s">
        <v>72752</v>
      </c>
      <c r="C22608" t="s">
        <v>71792</v>
      </c>
      <c r="D22608" t="s">
        <v>10270</v>
      </c>
      <c r="E22608" t="s">
        <v>72149</v>
      </c>
      <c r="F22608" t="s">
        <v>71930</v>
      </c>
    </row>
    <row r="22609" spans="1:7">
      <c r="A22609" s="23" t="s">
        <v>52731</v>
      </c>
      <c r="B22609" t="s">
        <v>72752</v>
      </c>
      <c r="C22609" t="s">
        <v>55006</v>
      </c>
      <c r="D22609" t="s">
        <v>71924</v>
      </c>
      <c r="E22609" t="s">
        <v>71889</v>
      </c>
      <c r="F22609" t="s">
        <v>8810</v>
      </c>
      <c r="G22609" t="s">
        <v>71722</v>
      </c>
    </row>
    <row r="22610" spans="1:7">
      <c r="A22610" s="23" t="s">
        <v>52487</v>
      </c>
      <c r="B22610" t="s">
        <v>72752</v>
      </c>
      <c r="C22610" t="s">
        <v>71792</v>
      </c>
      <c r="D22610" t="s">
        <v>10270</v>
      </c>
      <c r="E22610" t="s">
        <v>72149</v>
      </c>
      <c r="F22610" t="s">
        <v>71930</v>
      </c>
    </row>
    <row r="22611" spans="1:7">
      <c r="A22611" s="23" t="s">
        <v>52731</v>
      </c>
      <c r="B22611" t="s">
        <v>72752</v>
      </c>
      <c r="C22611" t="s">
        <v>55006</v>
      </c>
      <c r="D22611" t="s">
        <v>71924</v>
      </c>
      <c r="E22611" t="s">
        <v>71889</v>
      </c>
      <c r="F22611" t="s">
        <v>8810</v>
      </c>
      <c r="G22611" t="s">
        <v>71722</v>
      </c>
    </row>
    <row r="22612" spans="1:7">
      <c r="A22612" s="23" t="s">
        <v>63380</v>
      </c>
      <c r="B22612" t="s">
        <v>72752</v>
      </c>
      <c r="C22612" t="s">
        <v>71684</v>
      </c>
      <c r="D22612" t="s">
        <v>71632</v>
      </c>
      <c r="E22612" t="s">
        <v>71638</v>
      </c>
    </row>
    <row r="22613" spans="1:7">
      <c r="A22613" s="23" t="s">
        <v>63483</v>
      </c>
      <c r="B22613" t="s">
        <v>72752</v>
      </c>
      <c r="C22613" t="s">
        <v>46115</v>
      </c>
      <c r="D22613" t="s">
        <v>71720</v>
      </c>
      <c r="E22613" t="s">
        <v>57245</v>
      </c>
      <c r="F22613" t="s">
        <v>18115</v>
      </c>
    </row>
    <row r="22614" spans="1:7">
      <c r="A22614" s="23" t="s">
        <v>63380</v>
      </c>
      <c r="B22614" t="s">
        <v>72752</v>
      </c>
      <c r="C22614" t="s">
        <v>71684</v>
      </c>
      <c r="D22614" t="s">
        <v>71632</v>
      </c>
      <c r="E22614" t="s">
        <v>71638</v>
      </c>
    </row>
    <row r="22615" spans="1:7">
      <c r="A22615" s="23" t="s">
        <v>63483</v>
      </c>
      <c r="B22615" t="s">
        <v>72752</v>
      </c>
      <c r="C22615" t="s">
        <v>46115</v>
      </c>
      <c r="D22615" t="s">
        <v>71720</v>
      </c>
      <c r="E22615" t="s">
        <v>57245</v>
      </c>
      <c r="F22615" t="s">
        <v>18115</v>
      </c>
    </row>
    <row r="22616" spans="1:7">
      <c r="A22616" s="23" t="s">
        <v>18723</v>
      </c>
      <c r="B22616" t="s">
        <v>72752</v>
      </c>
      <c r="C22616" t="s">
        <v>18115</v>
      </c>
      <c r="D22616" t="s">
        <v>72167</v>
      </c>
      <c r="E22616" t="s">
        <v>50305</v>
      </c>
      <c r="F22616" t="s">
        <v>71865</v>
      </c>
      <c r="G22616" t="s">
        <v>35541</v>
      </c>
    </row>
    <row r="22617" spans="1:7">
      <c r="A22617" s="23" t="s">
        <v>18723</v>
      </c>
      <c r="B22617" t="s">
        <v>72752</v>
      </c>
      <c r="C22617" t="s">
        <v>18115</v>
      </c>
      <c r="D22617" t="s">
        <v>72167</v>
      </c>
      <c r="E22617" t="s">
        <v>50305</v>
      </c>
      <c r="F22617" t="s">
        <v>71865</v>
      </c>
      <c r="G22617" t="s">
        <v>35541</v>
      </c>
    </row>
    <row r="22618" spans="1:7">
      <c r="A22618" s="23" t="s">
        <v>56586</v>
      </c>
      <c r="B22618" t="s">
        <v>72752</v>
      </c>
      <c r="C22618" t="s">
        <v>72229</v>
      </c>
    </row>
    <row r="22619" spans="1:7">
      <c r="A22619" s="23" t="s">
        <v>56586</v>
      </c>
      <c r="B22619" t="s">
        <v>72752</v>
      </c>
      <c r="C22619" t="s">
        <v>72229</v>
      </c>
    </row>
    <row r="22620" spans="1:7">
      <c r="A22620" s="23" t="s">
        <v>2731</v>
      </c>
      <c r="B22620" t="s">
        <v>72752</v>
      </c>
      <c r="C22620" t="s">
        <v>15785</v>
      </c>
    </row>
    <row r="22621" spans="1:7">
      <c r="A22621" s="23" t="s">
        <v>29738</v>
      </c>
      <c r="B22621" t="s">
        <v>72752</v>
      </c>
      <c r="C22621" t="s">
        <v>32950</v>
      </c>
      <c r="D22621" t="s">
        <v>33335</v>
      </c>
      <c r="E22621" t="s">
        <v>71675</v>
      </c>
      <c r="F22621" t="s">
        <v>71912</v>
      </c>
      <c r="G22621" t="s">
        <v>71722</v>
      </c>
    </row>
    <row r="22622" spans="1:7">
      <c r="A22622" s="23" t="s">
        <v>29893</v>
      </c>
      <c r="B22622" t="s">
        <v>72752</v>
      </c>
      <c r="C22622" t="s">
        <v>71631</v>
      </c>
      <c r="D22622" t="s">
        <v>71701</v>
      </c>
      <c r="E22622" t="s">
        <v>46388</v>
      </c>
      <c r="F22622" t="s">
        <v>21671</v>
      </c>
      <c r="G22622" t="s">
        <v>71675</v>
      </c>
    </row>
    <row r="22623" spans="1:7">
      <c r="A22623" s="23" t="s">
        <v>71579</v>
      </c>
      <c r="B22623" t="s">
        <v>72752</v>
      </c>
      <c r="C22623" t="s">
        <v>21671</v>
      </c>
      <c r="D22623" t="s">
        <v>71631</v>
      </c>
      <c r="E22623" t="s">
        <v>71701</v>
      </c>
      <c r="F22623" t="s">
        <v>71675</v>
      </c>
    </row>
    <row r="22624" spans="1:7">
      <c r="A22624" s="23" t="s">
        <v>2731</v>
      </c>
      <c r="B22624" t="s">
        <v>72752</v>
      </c>
      <c r="C22624" t="s">
        <v>15785</v>
      </c>
    </row>
    <row r="22625" spans="1:7">
      <c r="A22625" s="23" t="s">
        <v>29738</v>
      </c>
      <c r="B22625" t="s">
        <v>72752</v>
      </c>
      <c r="C22625" t="s">
        <v>32950</v>
      </c>
      <c r="D22625" t="s">
        <v>33335</v>
      </c>
      <c r="E22625" t="s">
        <v>71675</v>
      </c>
      <c r="F22625" t="s">
        <v>71912</v>
      </c>
      <c r="G22625" t="s">
        <v>71722</v>
      </c>
    </row>
    <row r="22626" spans="1:7">
      <c r="A22626" s="23" t="s">
        <v>29893</v>
      </c>
      <c r="B22626" t="s">
        <v>72752</v>
      </c>
      <c r="C22626" t="s">
        <v>71631</v>
      </c>
      <c r="D22626" t="s">
        <v>71701</v>
      </c>
      <c r="E22626" t="s">
        <v>46388</v>
      </c>
      <c r="F22626" t="s">
        <v>21671</v>
      </c>
      <c r="G22626" t="s">
        <v>71675</v>
      </c>
    </row>
    <row r="22627" spans="1:7">
      <c r="A22627" s="23" t="s">
        <v>71579</v>
      </c>
      <c r="B22627" t="s">
        <v>72752</v>
      </c>
      <c r="C22627" t="s">
        <v>21671</v>
      </c>
      <c r="D22627" t="s">
        <v>71631</v>
      </c>
      <c r="E22627" t="s">
        <v>71701</v>
      </c>
      <c r="F22627" t="s">
        <v>71675</v>
      </c>
    </row>
    <row r="22628" spans="1:7">
      <c r="A22628" s="23" t="s">
        <v>13827</v>
      </c>
      <c r="B22628" t="s">
        <v>72752</v>
      </c>
      <c r="C22628" t="s">
        <v>3808</v>
      </c>
      <c r="D22628" t="s">
        <v>33335</v>
      </c>
      <c r="E22628" t="s">
        <v>72132</v>
      </c>
      <c r="F22628" t="s">
        <v>71686</v>
      </c>
      <c r="G22628" t="s">
        <v>32954</v>
      </c>
    </row>
    <row r="22629" spans="1:7">
      <c r="A22629" s="23" t="s">
        <v>41496</v>
      </c>
      <c r="B22629" t="s">
        <v>72752</v>
      </c>
      <c r="C22629" t="s">
        <v>3654</v>
      </c>
      <c r="D22629" t="s">
        <v>8810</v>
      </c>
      <c r="E22629" t="s">
        <v>72509</v>
      </c>
      <c r="F22629" t="s">
        <v>71631</v>
      </c>
      <c r="G22629" t="s">
        <v>71822</v>
      </c>
    </row>
    <row r="22630" spans="1:7">
      <c r="A22630" s="23" t="s">
        <v>13827</v>
      </c>
      <c r="B22630" t="s">
        <v>72752</v>
      </c>
      <c r="C22630" t="s">
        <v>3808</v>
      </c>
      <c r="D22630" t="s">
        <v>33335</v>
      </c>
      <c r="E22630" t="s">
        <v>72132</v>
      </c>
      <c r="F22630" t="s">
        <v>71686</v>
      </c>
      <c r="G22630" t="s">
        <v>32954</v>
      </c>
    </row>
    <row r="22631" spans="1:7">
      <c r="A22631" s="23" t="s">
        <v>41496</v>
      </c>
      <c r="B22631" t="s">
        <v>72752</v>
      </c>
      <c r="C22631" t="s">
        <v>3654</v>
      </c>
      <c r="D22631" t="s">
        <v>8810</v>
      </c>
      <c r="E22631" t="s">
        <v>72509</v>
      </c>
      <c r="F22631" t="s">
        <v>71631</v>
      </c>
      <c r="G22631" t="s">
        <v>71822</v>
      </c>
    </row>
    <row r="22632" spans="1:7">
      <c r="A22632" s="23" t="s">
        <v>59836</v>
      </c>
      <c r="B22632" t="s">
        <v>72752</v>
      </c>
      <c r="C22632" t="s">
        <v>71631</v>
      </c>
      <c r="D22632" t="s">
        <v>71809</v>
      </c>
      <c r="E22632" t="s">
        <v>15785</v>
      </c>
      <c r="F22632" t="s">
        <v>10270</v>
      </c>
    </row>
    <row r="22633" spans="1:7">
      <c r="A22633" s="23" t="s">
        <v>59950</v>
      </c>
      <c r="B22633" t="s">
        <v>72752</v>
      </c>
      <c r="C22633" t="s">
        <v>72162</v>
      </c>
      <c r="D22633" t="s">
        <v>72666</v>
      </c>
      <c r="E22633" t="s">
        <v>71784</v>
      </c>
      <c r="F22633" t="s">
        <v>71880</v>
      </c>
    </row>
    <row r="22634" spans="1:7">
      <c r="A22634" s="23" t="s">
        <v>59836</v>
      </c>
      <c r="B22634" t="s">
        <v>72752</v>
      </c>
      <c r="C22634" t="s">
        <v>71631</v>
      </c>
      <c r="D22634" t="s">
        <v>71809</v>
      </c>
      <c r="E22634" t="s">
        <v>15785</v>
      </c>
      <c r="F22634" t="s">
        <v>10270</v>
      </c>
    </row>
    <row r="22635" spans="1:7">
      <c r="A22635" s="23" t="s">
        <v>59950</v>
      </c>
      <c r="B22635" t="s">
        <v>72752</v>
      </c>
      <c r="C22635" t="s">
        <v>72162</v>
      </c>
      <c r="D22635" t="s">
        <v>72666</v>
      </c>
      <c r="E22635" t="s">
        <v>71784</v>
      </c>
      <c r="F22635" t="s">
        <v>71880</v>
      </c>
    </row>
    <row r="22636" spans="1:7">
      <c r="A22636" s="23" t="s">
        <v>13384</v>
      </c>
      <c r="B22636" t="s">
        <v>72752</v>
      </c>
      <c r="C22636" t="s">
        <v>71631</v>
      </c>
      <c r="D22636" t="s">
        <v>3654</v>
      </c>
      <c r="E22636" t="s">
        <v>72509</v>
      </c>
      <c r="F22636" t="s">
        <v>8810</v>
      </c>
      <c r="G22636" t="s">
        <v>71822</v>
      </c>
    </row>
    <row r="22637" spans="1:7">
      <c r="A22637" s="23" t="s">
        <v>13433</v>
      </c>
      <c r="B22637" t="s">
        <v>72752</v>
      </c>
      <c r="C22637" t="s">
        <v>3808</v>
      </c>
      <c r="D22637" t="s">
        <v>1671</v>
      </c>
      <c r="E22637" t="s">
        <v>56068</v>
      </c>
      <c r="F22637" t="s">
        <v>33335</v>
      </c>
      <c r="G22637" t="s">
        <v>57245</v>
      </c>
    </row>
    <row r="22638" spans="1:7">
      <c r="A22638" s="23" t="s">
        <v>13384</v>
      </c>
      <c r="B22638" t="s">
        <v>72752</v>
      </c>
      <c r="C22638" t="s">
        <v>71631</v>
      </c>
      <c r="D22638" t="s">
        <v>3654</v>
      </c>
      <c r="E22638" t="s">
        <v>72509</v>
      </c>
      <c r="F22638" t="s">
        <v>8810</v>
      </c>
      <c r="G22638" t="s">
        <v>71822</v>
      </c>
    </row>
    <row r="22639" spans="1:7">
      <c r="A22639" s="23" t="s">
        <v>13433</v>
      </c>
      <c r="B22639" t="s">
        <v>72752</v>
      </c>
      <c r="C22639" t="s">
        <v>3808</v>
      </c>
      <c r="D22639" t="s">
        <v>1671</v>
      </c>
      <c r="E22639" t="s">
        <v>56068</v>
      </c>
      <c r="F22639" t="s">
        <v>33335</v>
      </c>
      <c r="G22639" t="s">
        <v>57245</v>
      </c>
    </row>
    <row r="22640" spans="1:7">
      <c r="A22640" s="23" t="s">
        <v>11520</v>
      </c>
      <c r="B22640" t="s">
        <v>72752</v>
      </c>
      <c r="C22640" t="s">
        <v>72496</v>
      </c>
      <c r="D22640" t="s">
        <v>71784</v>
      </c>
      <c r="E22640" t="s">
        <v>72666</v>
      </c>
      <c r="F22640" t="s">
        <v>46115</v>
      </c>
    </row>
    <row r="22641" spans="1:7">
      <c r="A22641" s="23" t="s">
        <v>11520</v>
      </c>
      <c r="B22641" t="s">
        <v>72752</v>
      </c>
      <c r="C22641" t="s">
        <v>72496</v>
      </c>
      <c r="D22641" t="s">
        <v>71784</v>
      </c>
      <c r="E22641" t="s">
        <v>72666</v>
      </c>
      <c r="F22641" t="s">
        <v>46115</v>
      </c>
    </row>
    <row r="22642" spans="1:7">
      <c r="A22642" s="23" t="s">
        <v>68253</v>
      </c>
      <c r="B22642" t="s">
        <v>72752</v>
      </c>
      <c r="C22642" t="s">
        <v>71682</v>
      </c>
      <c r="D22642" t="s">
        <v>71631</v>
      </c>
      <c r="E22642" t="s">
        <v>10270</v>
      </c>
      <c r="F22642" t="s">
        <v>38191</v>
      </c>
    </row>
    <row r="22643" spans="1:7">
      <c r="A22643" s="23" t="s">
        <v>68253</v>
      </c>
      <c r="B22643" t="s">
        <v>72752</v>
      </c>
      <c r="C22643" t="s">
        <v>71682</v>
      </c>
      <c r="D22643" t="s">
        <v>71631</v>
      </c>
      <c r="E22643" t="s">
        <v>10270</v>
      </c>
      <c r="F22643" t="s">
        <v>38191</v>
      </c>
    </row>
    <row r="22644" spans="1:7">
      <c r="A22644" s="23" t="s">
        <v>542</v>
      </c>
      <c r="B22644" t="s">
        <v>72752</v>
      </c>
      <c r="C22644" t="s">
        <v>9750</v>
      </c>
    </row>
    <row r="22645" spans="1:7">
      <c r="A22645" s="23" t="s">
        <v>33720</v>
      </c>
      <c r="B22645" t="s">
        <v>72752</v>
      </c>
      <c r="C22645" t="s">
        <v>3808</v>
      </c>
      <c r="D22645" t="s">
        <v>71646</v>
      </c>
      <c r="E22645" t="s">
        <v>71793</v>
      </c>
    </row>
    <row r="22646" spans="1:7">
      <c r="A22646" s="23" t="s">
        <v>542</v>
      </c>
      <c r="B22646" t="s">
        <v>72752</v>
      </c>
      <c r="C22646" t="s">
        <v>9750</v>
      </c>
    </row>
    <row r="22647" spans="1:7">
      <c r="A22647" s="23" t="s">
        <v>33720</v>
      </c>
      <c r="B22647" t="s">
        <v>72752</v>
      </c>
      <c r="C22647" t="s">
        <v>3808</v>
      </c>
      <c r="D22647" t="s">
        <v>71646</v>
      </c>
      <c r="E22647" t="s">
        <v>71793</v>
      </c>
    </row>
    <row r="22648" spans="1:7">
      <c r="A22648" s="23" t="s">
        <v>617</v>
      </c>
      <c r="B22648" t="s">
        <v>72752</v>
      </c>
      <c r="C22648" t="s">
        <v>46115</v>
      </c>
      <c r="D22648" t="s">
        <v>71720</v>
      </c>
    </row>
    <row r="22649" spans="1:7">
      <c r="A22649" s="23" t="s">
        <v>617</v>
      </c>
      <c r="B22649" t="s">
        <v>72752</v>
      </c>
      <c r="C22649" t="s">
        <v>46115</v>
      </c>
      <c r="D22649" t="s">
        <v>71720</v>
      </c>
    </row>
    <row r="22650" spans="1:7">
      <c r="A22650" s="23" t="s">
        <v>24787</v>
      </c>
      <c r="B22650" t="s">
        <v>72752</v>
      </c>
      <c r="C22650" t="s">
        <v>21671</v>
      </c>
      <c r="D22650" t="s">
        <v>71871</v>
      </c>
      <c r="E22650" t="s">
        <v>71675</v>
      </c>
    </row>
    <row r="22651" spans="1:7">
      <c r="A22651" s="23" t="s">
        <v>24787</v>
      </c>
      <c r="B22651" t="s">
        <v>72752</v>
      </c>
      <c r="C22651" t="s">
        <v>21671</v>
      </c>
      <c r="D22651" t="s">
        <v>71871</v>
      </c>
      <c r="E22651" t="s">
        <v>71675</v>
      </c>
    </row>
    <row r="22652" spans="1:7">
      <c r="A22652" s="23" t="s">
        <v>24787</v>
      </c>
      <c r="B22652" t="s">
        <v>72752</v>
      </c>
      <c r="C22652" t="s">
        <v>21671</v>
      </c>
      <c r="D22652" t="s">
        <v>71871</v>
      </c>
      <c r="E22652" t="s">
        <v>71675</v>
      </c>
    </row>
    <row r="22653" spans="1:7">
      <c r="A22653" s="23" t="s">
        <v>24787</v>
      </c>
      <c r="B22653" t="s">
        <v>72752</v>
      </c>
      <c r="C22653" t="s">
        <v>21671</v>
      </c>
      <c r="D22653" t="s">
        <v>71871</v>
      </c>
      <c r="E22653" t="s">
        <v>71675</v>
      </c>
    </row>
    <row r="22654" spans="1:7">
      <c r="A22654" s="23" t="s">
        <v>52593</v>
      </c>
      <c r="B22654" t="s">
        <v>72752</v>
      </c>
      <c r="C22654" t="s">
        <v>71715</v>
      </c>
      <c r="D22654" t="s">
        <v>71828</v>
      </c>
      <c r="E22654" t="s">
        <v>72176</v>
      </c>
    </row>
    <row r="22655" spans="1:7">
      <c r="A22655" s="23" t="s">
        <v>65412</v>
      </c>
      <c r="B22655" t="s">
        <v>72752</v>
      </c>
      <c r="C22655" t="s">
        <v>71932</v>
      </c>
      <c r="D22655" t="s">
        <v>71908</v>
      </c>
      <c r="E22655" t="s">
        <v>72181</v>
      </c>
      <c r="F22655" t="s">
        <v>71798</v>
      </c>
      <c r="G22655" t="s">
        <v>71675</v>
      </c>
    </row>
    <row r="22656" spans="1:7">
      <c r="A22656" s="23" t="s">
        <v>52593</v>
      </c>
      <c r="B22656" t="s">
        <v>72752</v>
      </c>
      <c r="C22656" t="s">
        <v>71715</v>
      </c>
      <c r="D22656" t="s">
        <v>71828</v>
      </c>
      <c r="E22656" t="s">
        <v>72176</v>
      </c>
    </row>
    <row r="22657" spans="1:7">
      <c r="A22657" s="23" t="s">
        <v>65412</v>
      </c>
      <c r="B22657" t="s">
        <v>72752</v>
      </c>
      <c r="C22657" t="s">
        <v>71932</v>
      </c>
      <c r="D22657" t="s">
        <v>71908</v>
      </c>
      <c r="E22657" t="s">
        <v>72181</v>
      </c>
      <c r="F22657" t="s">
        <v>71798</v>
      </c>
      <c r="G22657" t="s">
        <v>71675</v>
      </c>
    </row>
    <row r="22658" spans="1:7">
      <c r="A22658" s="23" t="s">
        <v>15349</v>
      </c>
      <c r="B22658" t="s">
        <v>72752</v>
      </c>
      <c r="C22658" t="s">
        <v>71651</v>
      </c>
      <c r="D22658" t="s">
        <v>46115</v>
      </c>
      <c r="E22658" t="s">
        <v>27410</v>
      </c>
      <c r="F22658" t="s">
        <v>71867</v>
      </c>
      <c r="G22658" t="s">
        <v>71809</v>
      </c>
    </row>
    <row r="22659" spans="1:7">
      <c r="A22659" s="23" t="s">
        <v>31985</v>
      </c>
      <c r="B22659" t="s">
        <v>72752</v>
      </c>
      <c r="C22659" t="s">
        <v>71720</v>
      </c>
      <c r="D22659" t="s">
        <v>46115</v>
      </c>
      <c r="E22659" t="s">
        <v>27410</v>
      </c>
      <c r="F22659" t="s">
        <v>71867</v>
      </c>
      <c r="G22659" t="s">
        <v>72344</v>
      </c>
    </row>
    <row r="22660" spans="1:7">
      <c r="A22660" s="23" t="s">
        <v>39635</v>
      </c>
      <c r="B22660" t="s">
        <v>72752</v>
      </c>
      <c r="C22660" t="s">
        <v>71962</v>
      </c>
      <c r="D22660" t="s">
        <v>71744</v>
      </c>
      <c r="E22660" t="s">
        <v>71789</v>
      </c>
      <c r="F22660" t="s">
        <v>72175</v>
      </c>
      <c r="G22660" t="s">
        <v>71682</v>
      </c>
    </row>
    <row r="22661" spans="1:7">
      <c r="A22661" s="23" t="s">
        <v>40022</v>
      </c>
      <c r="B22661" t="s">
        <v>72752</v>
      </c>
      <c r="C22661" t="s">
        <v>27410</v>
      </c>
      <c r="D22661" t="s">
        <v>46115</v>
      </c>
      <c r="E22661" t="s">
        <v>71720</v>
      </c>
    </row>
    <row r="22662" spans="1:7">
      <c r="A22662" s="23" t="s">
        <v>40078</v>
      </c>
      <c r="B22662" t="s">
        <v>72752</v>
      </c>
      <c r="C22662" t="s">
        <v>71651</v>
      </c>
      <c r="D22662" t="s">
        <v>46115</v>
      </c>
      <c r="E22662" t="s">
        <v>72290</v>
      </c>
    </row>
    <row r="22663" spans="1:7">
      <c r="A22663" s="23" t="s">
        <v>15349</v>
      </c>
      <c r="B22663" t="s">
        <v>72752</v>
      </c>
      <c r="C22663" t="s">
        <v>71651</v>
      </c>
      <c r="D22663" t="s">
        <v>46115</v>
      </c>
      <c r="E22663" t="s">
        <v>27410</v>
      </c>
      <c r="F22663" t="s">
        <v>71867</v>
      </c>
      <c r="G22663" t="s">
        <v>71809</v>
      </c>
    </row>
    <row r="22664" spans="1:7">
      <c r="A22664" s="23" t="s">
        <v>31985</v>
      </c>
      <c r="B22664" t="s">
        <v>72752</v>
      </c>
      <c r="C22664" t="s">
        <v>71720</v>
      </c>
      <c r="D22664" t="s">
        <v>46115</v>
      </c>
      <c r="E22664" t="s">
        <v>27410</v>
      </c>
      <c r="F22664" t="s">
        <v>71867</v>
      </c>
      <c r="G22664" t="s">
        <v>72344</v>
      </c>
    </row>
    <row r="22665" spans="1:7">
      <c r="A22665" s="23" t="s">
        <v>39635</v>
      </c>
      <c r="B22665" t="s">
        <v>72752</v>
      </c>
      <c r="C22665" t="s">
        <v>71962</v>
      </c>
      <c r="D22665" t="s">
        <v>71744</v>
      </c>
      <c r="E22665" t="s">
        <v>71789</v>
      </c>
      <c r="F22665" t="s">
        <v>72175</v>
      </c>
      <c r="G22665" t="s">
        <v>71682</v>
      </c>
    </row>
    <row r="22666" spans="1:7">
      <c r="A22666" s="23" t="s">
        <v>40022</v>
      </c>
      <c r="B22666" t="s">
        <v>72752</v>
      </c>
      <c r="C22666" t="s">
        <v>27410</v>
      </c>
      <c r="D22666" t="s">
        <v>46115</v>
      </c>
      <c r="E22666" t="s">
        <v>71720</v>
      </c>
    </row>
    <row r="22667" spans="1:7">
      <c r="A22667" s="23" t="s">
        <v>40078</v>
      </c>
      <c r="B22667" t="s">
        <v>72752</v>
      </c>
      <c r="C22667" t="s">
        <v>71651</v>
      </c>
      <c r="D22667" t="s">
        <v>46115</v>
      </c>
      <c r="E22667" t="s">
        <v>72290</v>
      </c>
    </row>
    <row r="22668" spans="1:7">
      <c r="A22668" s="23" t="s">
        <v>16594</v>
      </c>
      <c r="B22668" t="s">
        <v>72752</v>
      </c>
      <c r="C22668" t="s">
        <v>71783</v>
      </c>
      <c r="D22668" t="s">
        <v>71971</v>
      </c>
    </row>
    <row r="22669" spans="1:7">
      <c r="A22669" s="23" t="s">
        <v>16594</v>
      </c>
      <c r="B22669" t="s">
        <v>72752</v>
      </c>
      <c r="C22669" t="s">
        <v>71783</v>
      </c>
      <c r="D22669" t="s">
        <v>71971</v>
      </c>
    </row>
    <row r="22670" spans="1:7">
      <c r="A22670" s="23" t="s">
        <v>65770</v>
      </c>
      <c r="B22670" t="s">
        <v>72752</v>
      </c>
      <c r="C22670" t="s">
        <v>71651</v>
      </c>
      <c r="D22670" t="s">
        <v>72448</v>
      </c>
      <c r="E22670" t="s">
        <v>71652</v>
      </c>
      <c r="F22670" t="s">
        <v>71655</v>
      </c>
      <c r="G22670" t="s">
        <v>71653</v>
      </c>
    </row>
    <row r="22671" spans="1:7">
      <c r="A22671" s="23" t="s">
        <v>70215</v>
      </c>
      <c r="B22671" t="s">
        <v>72752</v>
      </c>
      <c r="C22671" t="s">
        <v>71653</v>
      </c>
      <c r="D22671" t="s">
        <v>71834</v>
      </c>
    </row>
    <row r="22672" spans="1:7">
      <c r="A22672" s="23" t="s">
        <v>65770</v>
      </c>
      <c r="B22672" t="s">
        <v>72752</v>
      </c>
      <c r="C22672" t="s">
        <v>71651</v>
      </c>
      <c r="D22672" t="s">
        <v>72448</v>
      </c>
      <c r="E22672" t="s">
        <v>71652</v>
      </c>
      <c r="F22672" t="s">
        <v>71655</v>
      </c>
      <c r="G22672" t="s">
        <v>71653</v>
      </c>
    </row>
    <row r="22673" spans="1:7">
      <c r="A22673" s="23" t="s">
        <v>70215</v>
      </c>
      <c r="B22673" t="s">
        <v>72752</v>
      </c>
      <c r="C22673" t="s">
        <v>71653</v>
      </c>
      <c r="D22673" t="s">
        <v>71834</v>
      </c>
    </row>
    <row r="22674" spans="1:7">
      <c r="A22674" s="23" t="s">
        <v>5608</v>
      </c>
      <c r="B22674" t="s">
        <v>72752</v>
      </c>
      <c r="C22674" t="s">
        <v>71818</v>
      </c>
      <c r="D22674" t="s">
        <v>72095</v>
      </c>
      <c r="E22674" t="s">
        <v>71956</v>
      </c>
      <c r="F22674" t="s">
        <v>71949</v>
      </c>
      <c r="G22674" t="s">
        <v>10270</v>
      </c>
    </row>
    <row r="22675" spans="1:7">
      <c r="A22675" s="23" t="s">
        <v>21488</v>
      </c>
      <c r="B22675" t="s">
        <v>72752</v>
      </c>
      <c r="C22675" t="s">
        <v>21671</v>
      </c>
      <c r="D22675" t="s">
        <v>71631</v>
      </c>
      <c r="E22675" t="s">
        <v>71686</v>
      </c>
    </row>
    <row r="22676" spans="1:7">
      <c r="A22676" s="23" t="s">
        <v>5608</v>
      </c>
      <c r="B22676" t="s">
        <v>72752</v>
      </c>
      <c r="C22676" t="s">
        <v>71818</v>
      </c>
      <c r="D22676" t="s">
        <v>72095</v>
      </c>
      <c r="E22676" t="s">
        <v>71956</v>
      </c>
      <c r="F22676" t="s">
        <v>71949</v>
      </c>
      <c r="G22676" t="s">
        <v>10270</v>
      </c>
    </row>
    <row r="22677" spans="1:7">
      <c r="A22677" s="23" t="s">
        <v>21488</v>
      </c>
      <c r="B22677" t="s">
        <v>72752</v>
      </c>
      <c r="C22677" t="s">
        <v>21671</v>
      </c>
      <c r="D22677" t="s">
        <v>71631</v>
      </c>
      <c r="E22677" t="s">
        <v>71686</v>
      </c>
    </row>
    <row r="22678" spans="1:7">
      <c r="A22678" s="23" t="s">
        <v>40635</v>
      </c>
      <c r="B22678" t="s">
        <v>72752</v>
      </c>
      <c r="C22678" t="s">
        <v>8700</v>
      </c>
      <c r="D22678" t="s">
        <v>71683</v>
      </c>
      <c r="E22678" t="s">
        <v>71631</v>
      </c>
      <c r="F22678" t="s">
        <v>38191</v>
      </c>
      <c r="G22678" t="s">
        <v>4383</v>
      </c>
    </row>
    <row r="22679" spans="1:7">
      <c r="A22679" s="23" t="s">
        <v>40635</v>
      </c>
      <c r="B22679" t="s">
        <v>72752</v>
      </c>
      <c r="C22679" t="s">
        <v>8700</v>
      </c>
      <c r="D22679" t="s">
        <v>71683</v>
      </c>
      <c r="E22679" t="s">
        <v>71631</v>
      </c>
      <c r="F22679" t="s">
        <v>38191</v>
      </c>
      <c r="G22679" t="s">
        <v>4383</v>
      </c>
    </row>
    <row r="22680" spans="1:7">
      <c r="A22680" s="23" t="s">
        <v>18673</v>
      </c>
      <c r="B22680" t="s">
        <v>72752</v>
      </c>
      <c r="C22680" t="s">
        <v>72509</v>
      </c>
      <c r="D22680" t="s">
        <v>71631</v>
      </c>
      <c r="E22680" t="s">
        <v>3654</v>
      </c>
      <c r="F22680" t="s">
        <v>8810</v>
      </c>
      <c r="G22680" t="s">
        <v>38191</v>
      </c>
    </row>
    <row r="22681" spans="1:7">
      <c r="A22681" s="23" t="s">
        <v>18709</v>
      </c>
      <c r="B22681" t="s">
        <v>72752</v>
      </c>
      <c r="C22681" t="s">
        <v>8700</v>
      </c>
      <c r="D22681" t="s">
        <v>71631</v>
      </c>
      <c r="E22681" t="s">
        <v>21671</v>
      </c>
      <c r="F22681" t="s">
        <v>71714</v>
      </c>
      <c r="G22681" t="s">
        <v>71683</v>
      </c>
    </row>
    <row r="22682" spans="1:7">
      <c r="A22682" s="23" t="s">
        <v>47371</v>
      </c>
      <c r="B22682" t="s">
        <v>72752</v>
      </c>
      <c r="C22682" t="s">
        <v>35541</v>
      </c>
      <c r="D22682" t="s">
        <v>18115</v>
      </c>
      <c r="E22682" t="s">
        <v>71720</v>
      </c>
      <c r="F22682" t="s">
        <v>57612</v>
      </c>
    </row>
    <row r="22683" spans="1:7">
      <c r="A22683" s="23" t="s">
        <v>70446</v>
      </c>
      <c r="B22683" t="s">
        <v>72752</v>
      </c>
      <c r="C22683" t="s">
        <v>71771</v>
      </c>
      <c r="D22683" t="s">
        <v>71701</v>
      </c>
      <c r="E22683" t="s">
        <v>21671</v>
      </c>
      <c r="F22683" t="s">
        <v>71689</v>
      </c>
      <c r="G22683" t="s">
        <v>8810</v>
      </c>
    </row>
    <row r="22684" spans="1:7">
      <c r="A22684" s="23" t="s">
        <v>70450</v>
      </c>
      <c r="B22684" t="s">
        <v>72752</v>
      </c>
      <c r="C22684" t="s">
        <v>71631</v>
      </c>
      <c r="D22684" t="s">
        <v>57245</v>
      </c>
      <c r="E22684" t="s">
        <v>8700</v>
      </c>
      <c r="F22684" t="s">
        <v>21671</v>
      </c>
    </row>
    <row r="22685" spans="1:7">
      <c r="A22685" s="23" t="s">
        <v>18673</v>
      </c>
      <c r="B22685" t="s">
        <v>72752</v>
      </c>
      <c r="C22685" t="s">
        <v>72509</v>
      </c>
      <c r="D22685" t="s">
        <v>71631</v>
      </c>
      <c r="E22685" t="s">
        <v>3654</v>
      </c>
      <c r="F22685" t="s">
        <v>8810</v>
      </c>
      <c r="G22685" t="s">
        <v>38191</v>
      </c>
    </row>
    <row r="22686" spans="1:7">
      <c r="A22686" s="23" t="s">
        <v>18709</v>
      </c>
      <c r="B22686" t="s">
        <v>72752</v>
      </c>
      <c r="C22686" t="s">
        <v>8700</v>
      </c>
      <c r="D22686" t="s">
        <v>71631</v>
      </c>
      <c r="E22686" t="s">
        <v>21671</v>
      </c>
      <c r="F22686" t="s">
        <v>71714</v>
      </c>
      <c r="G22686" t="s">
        <v>71683</v>
      </c>
    </row>
    <row r="22687" spans="1:7">
      <c r="A22687" s="23" t="s">
        <v>47371</v>
      </c>
      <c r="B22687" t="s">
        <v>72752</v>
      </c>
      <c r="C22687" t="s">
        <v>35541</v>
      </c>
      <c r="D22687" t="s">
        <v>18115</v>
      </c>
      <c r="E22687" t="s">
        <v>71720</v>
      </c>
      <c r="F22687" t="s">
        <v>57612</v>
      </c>
    </row>
    <row r="22688" spans="1:7">
      <c r="A22688" s="23" t="s">
        <v>70446</v>
      </c>
      <c r="B22688" t="s">
        <v>72752</v>
      </c>
      <c r="C22688" t="s">
        <v>71771</v>
      </c>
      <c r="D22688" t="s">
        <v>71701</v>
      </c>
      <c r="E22688" t="s">
        <v>21671</v>
      </c>
      <c r="F22688" t="s">
        <v>71689</v>
      </c>
      <c r="G22688" t="s">
        <v>8810</v>
      </c>
    </row>
    <row r="22689" spans="1:7">
      <c r="A22689" s="23" t="s">
        <v>70450</v>
      </c>
      <c r="B22689" t="s">
        <v>72752</v>
      </c>
      <c r="C22689" t="s">
        <v>71631</v>
      </c>
      <c r="D22689" t="s">
        <v>57245</v>
      </c>
      <c r="E22689" t="s">
        <v>8700</v>
      </c>
      <c r="F22689" t="s">
        <v>21671</v>
      </c>
    </row>
    <row r="22690" spans="1:7">
      <c r="A22690" s="23" t="s">
        <v>19636</v>
      </c>
      <c r="B22690" t="s">
        <v>72752</v>
      </c>
      <c r="C22690" t="s">
        <v>71640</v>
      </c>
    </row>
    <row r="22691" spans="1:7">
      <c r="A22691" s="23" t="s">
        <v>19636</v>
      </c>
      <c r="B22691" t="s">
        <v>72752</v>
      </c>
      <c r="C22691" t="s">
        <v>71640</v>
      </c>
    </row>
    <row r="22692" spans="1:7">
      <c r="A22692" s="23" t="s">
        <v>16415</v>
      </c>
      <c r="B22692" t="s">
        <v>72752</v>
      </c>
      <c r="C22692" t="s">
        <v>10144</v>
      </c>
      <c r="D22692" t="s">
        <v>71748</v>
      </c>
      <c r="E22692" t="s">
        <v>59322</v>
      </c>
      <c r="F22692" t="s">
        <v>71977</v>
      </c>
      <c r="G22692" t="s">
        <v>72086</v>
      </c>
    </row>
    <row r="22693" spans="1:7">
      <c r="A22693" s="23" t="s">
        <v>30048</v>
      </c>
      <c r="B22693" t="s">
        <v>72752</v>
      </c>
      <c r="C22693" t="s">
        <v>8810</v>
      </c>
      <c r="D22693" t="s">
        <v>3654</v>
      </c>
      <c r="E22693" t="s">
        <v>71978</v>
      </c>
      <c r="F22693" t="s">
        <v>72071</v>
      </c>
      <c r="G22693" t="s">
        <v>55006</v>
      </c>
    </row>
    <row r="22694" spans="1:7">
      <c r="A22694" s="23" t="s">
        <v>30379</v>
      </c>
      <c r="B22694" t="s">
        <v>72752</v>
      </c>
      <c r="C22694" t="s">
        <v>71632</v>
      </c>
      <c r="D22694" t="s">
        <v>21671</v>
      </c>
      <c r="E22694" t="s">
        <v>71631</v>
      </c>
      <c r="F22694" t="s">
        <v>71708</v>
      </c>
      <c r="G22694" t="s">
        <v>71685</v>
      </c>
    </row>
    <row r="22695" spans="1:7">
      <c r="A22695" s="23" t="s">
        <v>16415</v>
      </c>
      <c r="B22695" t="s">
        <v>72752</v>
      </c>
      <c r="C22695" t="s">
        <v>10144</v>
      </c>
      <c r="D22695" t="s">
        <v>71748</v>
      </c>
      <c r="E22695" t="s">
        <v>59322</v>
      </c>
      <c r="F22695" t="s">
        <v>71977</v>
      </c>
      <c r="G22695" t="s">
        <v>72086</v>
      </c>
    </row>
    <row r="22696" spans="1:7">
      <c r="A22696" s="23" t="s">
        <v>30048</v>
      </c>
      <c r="B22696" t="s">
        <v>72752</v>
      </c>
      <c r="C22696" t="s">
        <v>8810</v>
      </c>
      <c r="D22696" t="s">
        <v>3654</v>
      </c>
      <c r="E22696" t="s">
        <v>71978</v>
      </c>
      <c r="F22696" t="s">
        <v>72071</v>
      </c>
      <c r="G22696" t="s">
        <v>55006</v>
      </c>
    </row>
    <row r="22697" spans="1:7">
      <c r="A22697" s="23" t="s">
        <v>30379</v>
      </c>
      <c r="B22697" t="s">
        <v>72752</v>
      </c>
      <c r="C22697" t="s">
        <v>71632</v>
      </c>
      <c r="D22697" t="s">
        <v>21671</v>
      </c>
      <c r="E22697" t="s">
        <v>71631</v>
      </c>
      <c r="F22697" t="s">
        <v>71708</v>
      </c>
      <c r="G22697" t="s">
        <v>71685</v>
      </c>
    </row>
    <row r="22698" spans="1:7">
      <c r="A22698" s="23" t="s">
        <v>2481</v>
      </c>
      <c r="B22698" t="s">
        <v>72752</v>
      </c>
      <c r="C22698" t="s">
        <v>8700</v>
      </c>
      <c r="D22698" t="s">
        <v>57245</v>
      </c>
      <c r="E22698" t="s">
        <v>71631</v>
      </c>
      <c r="F22698" t="s">
        <v>71701</v>
      </c>
      <c r="G22698" t="s">
        <v>8810</v>
      </c>
    </row>
    <row r="22699" spans="1:7">
      <c r="A22699" s="23" t="s">
        <v>29349</v>
      </c>
      <c r="B22699" t="s">
        <v>72752</v>
      </c>
      <c r="C22699" t="s">
        <v>71771</v>
      </c>
      <c r="D22699" t="s">
        <v>21671</v>
      </c>
      <c r="E22699" t="s">
        <v>71689</v>
      </c>
      <c r="F22699" t="s">
        <v>71691</v>
      </c>
      <c r="G22699" t="s">
        <v>17568</v>
      </c>
    </row>
    <row r="22700" spans="1:7">
      <c r="A22700" s="23" t="s">
        <v>2481</v>
      </c>
      <c r="B22700" t="s">
        <v>72752</v>
      </c>
      <c r="C22700" t="s">
        <v>8700</v>
      </c>
      <c r="D22700" t="s">
        <v>57245</v>
      </c>
      <c r="E22700" t="s">
        <v>71631</v>
      </c>
      <c r="F22700" t="s">
        <v>71701</v>
      </c>
      <c r="G22700" t="s">
        <v>8810</v>
      </c>
    </row>
    <row r="22701" spans="1:7">
      <c r="A22701" s="23" t="s">
        <v>29349</v>
      </c>
      <c r="B22701" t="s">
        <v>72752</v>
      </c>
      <c r="C22701" t="s">
        <v>71771</v>
      </c>
      <c r="D22701" t="s">
        <v>21671</v>
      </c>
      <c r="E22701" t="s">
        <v>71689</v>
      </c>
      <c r="F22701" t="s">
        <v>71691</v>
      </c>
      <c r="G22701" t="s">
        <v>17568</v>
      </c>
    </row>
    <row r="22702" spans="1:7">
      <c r="A22702" s="23" t="s">
        <v>37455</v>
      </c>
      <c r="B22702" t="s">
        <v>72752</v>
      </c>
      <c r="C22702" t="s">
        <v>38191</v>
      </c>
      <c r="D22702" t="s">
        <v>21671</v>
      </c>
      <c r="E22702" t="s">
        <v>17568</v>
      </c>
      <c r="F22702" t="s">
        <v>71871</v>
      </c>
      <c r="G22702" t="s">
        <v>71701</v>
      </c>
    </row>
    <row r="22703" spans="1:7">
      <c r="A22703" s="23" t="s">
        <v>37472</v>
      </c>
      <c r="B22703" t="s">
        <v>72752</v>
      </c>
      <c r="C22703" t="s">
        <v>71640</v>
      </c>
      <c r="D22703" t="s">
        <v>72147</v>
      </c>
      <c r="E22703" t="s">
        <v>38191</v>
      </c>
      <c r="F22703" t="s">
        <v>21671</v>
      </c>
      <c r="G22703" t="s">
        <v>17568</v>
      </c>
    </row>
    <row r="22704" spans="1:7">
      <c r="A22704" s="23" t="s">
        <v>37475</v>
      </c>
      <c r="B22704" t="s">
        <v>72752</v>
      </c>
      <c r="C22704" t="s">
        <v>71713</v>
      </c>
      <c r="D22704" t="s">
        <v>71907</v>
      </c>
      <c r="E22704" t="s">
        <v>8700</v>
      </c>
      <c r="F22704" t="s">
        <v>71631</v>
      </c>
    </row>
    <row r="22705" spans="1:7">
      <c r="A22705" s="23" t="s">
        <v>37455</v>
      </c>
      <c r="B22705" t="s">
        <v>72752</v>
      </c>
      <c r="C22705" t="s">
        <v>38191</v>
      </c>
      <c r="D22705" t="s">
        <v>21671</v>
      </c>
      <c r="E22705" t="s">
        <v>17568</v>
      </c>
      <c r="F22705" t="s">
        <v>71871</v>
      </c>
      <c r="G22705" t="s">
        <v>71701</v>
      </c>
    </row>
    <row r="22706" spans="1:7">
      <c r="A22706" s="23" t="s">
        <v>37472</v>
      </c>
      <c r="B22706" t="s">
        <v>72752</v>
      </c>
      <c r="C22706" t="s">
        <v>71640</v>
      </c>
      <c r="D22706" t="s">
        <v>72147</v>
      </c>
      <c r="E22706" t="s">
        <v>38191</v>
      </c>
      <c r="F22706" t="s">
        <v>21671</v>
      </c>
      <c r="G22706" t="s">
        <v>17568</v>
      </c>
    </row>
    <row r="22707" spans="1:7">
      <c r="A22707" s="23" t="s">
        <v>37475</v>
      </c>
      <c r="B22707" t="s">
        <v>72752</v>
      </c>
      <c r="C22707" t="s">
        <v>71713</v>
      </c>
      <c r="D22707" t="s">
        <v>71907</v>
      </c>
      <c r="E22707" t="s">
        <v>8700</v>
      </c>
      <c r="F22707" t="s">
        <v>71631</v>
      </c>
    </row>
    <row r="22708" spans="1:7">
      <c r="A22708" s="23" t="s">
        <v>34992</v>
      </c>
      <c r="B22708" t="s">
        <v>72752</v>
      </c>
      <c r="C22708" t="s">
        <v>71653</v>
      </c>
      <c r="D22708" t="s">
        <v>46115</v>
      </c>
      <c r="E22708" t="s">
        <v>71842</v>
      </c>
      <c r="F22708" t="s">
        <v>72306</v>
      </c>
    </row>
    <row r="22709" spans="1:7">
      <c r="A22709" s="23" t="s">
        <v>34992</v>
      </c>
      <c r="B22709" t="s">
        <v>72752</v>
      </c>
      <c r="C22709" t="s">
        <v>71653</v>
      </c>
      <c r="D22709" t="s">
        <v>46115</v>
      </c>
      <c r="E22709" t="s">
        <v>71842</v>
      </c>
      <c r="F22709" t="s">
        <v>72306</v>
      </c>
    </row>
    <row r="22710" spans="1:7">
      <c r="A22710" s="23" t="s">
        <v>2047</v>
      </c>
      <c r="B22710" t="s">
        <v>72752</v>
      </c>
      <c r="C22710" t="s">
        <v>8700</v>
      </c>
      <c r="D22710" t="s">
        <v>71628</v>
      </c>
      <c r="E22710" t="s">
        <v>71681</v>
      </c>
      <c r="F22710" t="s">
        <v>71631</v>
      </c>
      <c r="G22710" t="s">
        <v>71775</v>
      </c>
    </row>
    <row r="22711" spans="1:7">
      <c r="A22711" s="23" t="s">
        <v>2236</v>
      </c>
      <c r="B22711" t="s">
        <v>72752</v>
      </c>
      <c r="C22711" t="s">
        <v>18115</v>
      </c>
      <c r="D22711" t="s">
        <v>35541</v>
      </c>
      <c r="E22711" t="s">
        <v>50305</v>
      </c>
      <c r="F22711" t="s">
        <v>71720</v>
      </c>
      <c r="G22711" t="s">
        <v>72364</v>
      </c>
    </row>
    <row r="22712" spans="1:7">
      <c r="A22712" s="23" t="s">
        <v>2264</v>
      </c>
      <c r="B22712" t="s">
        <v>72752</v>
      </c>
      <c r="C22712" t="s">
        <v>18115</v>
      </c>
      <c r="D22712" t="s">
        <v>72364</v>
      </c>
      <c r="E22712" t="s">
        <v>35541</v>
      </c>
      <c r="F22712" t="s">
        <v>50305</v>
      </c>
      <c r="G22712" t="s">
        <v>71720</v>
      </c>
    </row>
    <row r="22713" spans="1:7">
      <c r="A22713" s="23" t="s">
        <v>2047</v>
      </c>
      <c r="B22713" t="s">
        <v>72752</v>
      </c>
      <c r="C22713" t="s">
        <v>8700</v>
      </c>
      <c r="D22713" t="s">
        <v>71628</v>
      </c>
      <c r="E22713" t="s">
        <v>71681</v>
      </c>
      <c r="F22713" t="s">
        <v>71631</v>
      </c>
      <c r="G22713" t="s">
        <v>71775</v>
      </c>
    </row>
    <row r="22714" spans="1:7">
      <c r="A22714" s="23" t="s">
        <v>2236</v>
      </c>
      <c r="B22714" t="s">
        <v>72752</v>
      </c>
      <c r="C22714" t="s">
        <v>18115</v>
      </c>
      <c r="D22714" t="s">
        <v>35541</v>
      </c>
      <c r="E22714" t="s">
        <v>50305</v>
      </c>
      <c r="F22714" t="s">
        <v>71720</v>
      </c>
      <c r="G22714" t="s">
        <v>72364</v>
      </c>
    </row>
    <row r="22715" spans="1:7">
      <c r="A22715" s="23" t="s">
        <v>2264</v>
      </c>
      <c r="B22715" t="s">
        <v>72752</v>
      </c>
      <c r="C22715" t="s">
        <v>18115</v>
      </c>
      <c r="D22715" t="s">
        <v>72364</v>
      </c>
      <c r="E22715" t="s">
        <v>35541</v>
      </c>
      <c r="F22715" t="s">
        <v>50305</v>
      </c>
      <c r="G22715" t="s">
        <v>71720</v>
      </c>
    </row>
    <row r="22716" spans="1:7">
      <c r="A22716" s="23" t="s">
        <v>38070</v>
      </c>
      <c r="B22716" t="s">
        <v>72752</v>
      </c>
      <c r="C22716" t="s">
        <v>72504</v>
      </c>
      <c r="D22716" t="s">
        <v>71808</v>
      </c>
      <c r="E22716" t="s">
        <v>71653</v>
      </c>
      <c r="F22716" t="s">
        <v>71720</v>
      </c>
      <c r="G22716" t="s">
        <v>71842</v>
      </c>
    </row>
    <row r="22717" spans="1:7">
      <c r="A22717" s="23" t="s">
        <v>38070</v>
      </c>
      <c r="B22717" t="s">
        <v>72752</v>
      </c>
      <c r="C22717" t="s">
        <v>72504</v>
      </c>
      <c r="D22717" t="s">
        <v>71808</v>
      </c>
      <c r="E22717" t="s">
        <v>71653</v>
      </c>
      <c r="F22717" t="s">
        <v>71720</v>
      </c>
      <c r="G22717" t="s">
        <v>71842</v>
      </c>
    </row>
    <row r="22718" spans="1:7">
      <c r="A22718" s="23" t="s">
        <v>28412</v>
      </c>
      <c r="B22718" t="s">
        <v>72752</v>
      </c>
      <c r="C22718" t="s">
        <v>71724</v>
      </c>
      <c r="D22718" t="s">
        <v>1671</v>
      </c>
      <c r="E22718" t="s">
        <v>71809</v>
      </c>
      <c r="F22718" t="s">
        <v>71690</v>
      </c>
      <c r="G22718" t="s">
        <v>72245</v>
      </c>
    </row>
    <row r="22719" spans="1:7">
      <c r="A22719" s="23" t="s">
        <v>28499</v>
      </c>
      <c r="B22719" t="s">
        <v>72752</v>
      </c>
      <c r="C22719" t="s">
        <v>71632</v>
      </c>
      <c r="D22719" t="s">
        <v>3808</v>
      </c>
      <c r="E22719" t="s">
        <v>71686</v>
      </c>
      <c r="F22719" t="s">
        <v>71854</v>
      </c>
      <c r="G22719" t="s">
        <v>71675</v>
      </c>
    </row>
    <row r="22720" spans="1:7">
      <c r="A22720" s="23" t="s">
        <v>1440</v>
      </c>
      <c r="B22720" t="s">
        <v>72752</v>
      </c>
      <c r="C22720" t="s">
        <v>15785</v>
      </c>
      <c r="D22720" t="s">
        <v>10270</v>
      </c>
      <c r="E22720" t="s">
        <v>71632</v>
      </c>
    </row>
    <row r="22721" spans="1:7">
      <c r="A22721" s="23" t="s">
        <v>28412</v>
      </c>
      <c r="B22721" t="s">
        <v>72752</v>
      </c>
      <c r="C22721" t="s">
        <v>71724</v>
      </c>
      <c r="D22721" t="s">
        <v>1671</v>
      </c>
      <c r="E22721" t="s">
        <v>71809</v>
      </c>
      <c r="F22721" t="s">
        <v>71690</v>
      </c>
      <c r="G22721" t="s">
        <v>72245</v>
      </c>
    </row>
    <row r="22722" spans="1:7">
      <c r="A22722" s="23" t="s">
        <v>28499</v>
      </c>
      <c r="B22722" t="s">
        <v>72752</v>
      </c>
      <c r="C22722" t="s">
        <v>71632</v>
      </c>
      <c r="D22722" t="s">
        <v>3808</v>
      </c>
      <c r="E22722" t="s">
        <v>71686</v>
      </c>
      <c r="F22722" t="s">
        <v>71854</v>
      </c>
      <c r="G22722" t="s">
        <v>71675</v>
      </c>
    </row>
    <row r="22723" spans="1:7">
      <c r="A22723" s="23" t="s">
        <v>1440</v>
      </c>
      <c r="B22723" t="s">
        <v>72752</v>
      </c>
      <c r="C22723" t="s">
        <v>15785</v>
      </c>
      <c r="D22723" t="s">
        <v>10270</v>
      </c>
      <c r="E22723" t="s">
        <v>71632</v>
      </c>
    </row>
    <row r="22724" spans="1:7">
      <c r="A22724" s="23" t="s">
        <v>12014</v>
      </c>
      <c r="B22724" t="s">
        <v>72752</v>
      </c>
      <c r="C22724" t="s">
        <v>71631</v>
      </c>
      <c r="D22724" t="s">
        <v>8810</v>
      </c>
      <c r="E22724" t="s">
        <v>3654</v>
      </c>
    </row>
    <row r="22725" spans="1:7">
      <c r="A22725" s="23" t="s">
        <v>542</v>
      </c>
      <c r="B22725" t="s">
        <v>72752</v>
      </c>
      <c r="C22725" t="s">
        <v>9750</v>
      </c>
    </row>
    <row r="22726" spans="1:7">
      <c r="A22726" s="23" t="s">
        <v>542</v>
      </c>
      <c r="B22726" t="s">
        <v>72752</v>
      </c>
      <c r="C22726" t="s">
        <v>9750</v>
      </c>
    </row>
    <row r="22727" spans="1:7">
      <c r="A22727" s="23" t="s">
        <v>33687</v>
      </c>
      <c r="B22727" t="s">
        <v>72752</v>
      </c>
      <c r="C22727" t="s">
        <v>9750</v>
      </c>
      <c r="D22727" t="s">
        <v>10144</v>
      </c>
      <c r="E22727" t="s">
        <v>71748</v>
      </c>
    </row>
    <row r="22728" spans="1:7">
      <c r="A22728" s="23" t="s">
        <v>33693</v>
      </c>
      <c r="B22728" t="s">
        <v>72752</v>
      </c>
      <c r="C22728" t="s">
        <v>71802</v>
      </c>
      <c r="D22728" t="s">
        <v>27410</v>
      </c>
    </row>
    <row r="22729" spans="1:7">
      <c r="A22729" s="23" t="s">
        <v>33707</v>
      </c>
      <c r="B22729" t="s">
        <v>72752</v>
      </c>
      <c r="C22729" t="s">
        <v>57245</v>
      </c>
      <c r="D22729" t="s">
        <v>57367</v>
      </c>
      <c r="E22729" t="s">
        <v>38191</v>
      </c>
      <c r="F22729" t="s">
        <v>71759</v>
      </c>
      <c r="G22729" t="s">
        <v>71631</v>
      </c>
    </row>
    <row r="22730" spans="1:7">
      <c r="A22730" s="23" t="s">
        <v>2602</v>
      </c>
      <c r="B22730" t="s">
        <v>72752</v>
      </c>
      <c r="C22730" t="s">
        <v>38191</v>
      </c>
      <c r="D22730" t="s">
        <v>21671</v>
      </c>
      <c r="E22730" t="s">
        <v>17568</v>
      </c>
    </row>
    <row r="22731" spans="1:7">
      <c r="A22731" s="23" t="s">
        <v>12014</v>
      </c>
      <c r="B22731" t="s">
        <v>72752</v>
      </c>
      <c r="C22731" t="s">
        <v>71631</v>
      </c>
      <c r="D22731" t="s">
        <v>8810</v>
      </c>
      <c r="E22731" t="s">
        <v>3654</v>
      </c>
    </row>
    <row r="22732" spans="1:7">
      <c r="A22732" s="23" t="s">
        <v>542</v>
      </c>
      <c r="B22732" t="s">
        <v>72752</v>
      </c>
      <c r="C22732" t="s">
        <v>9750</v>
      </c>
    </row>
    <row r="22733" spans="1:7">
      <c r="A22733" s="23" t="s">
        <v>542</v>
      </c>
      <c r="B22733" t="s">
        <v>72752</v>
      </c>
      <c r="C22733" t="s">
        <v>9750</v>
      </c>
    </row>
    <row r="22734" spans="1:7">
      <c r="A22734" s="23" t="s">
        <v>33687</v>
      </c>
      <c r="B22734" t="s">
        <v>72752</v>
      </c>
      <c r="C22734" t="s">
        <v>9750</v>
      </c>
      <c r="D22734" t="s">
        <v>10144</v>
      </c>
      <c r="E22734" t="s">
        <v>71748</v>
      </c>
    </row>
    <row r="22735" spans="1:7">
      <c r="A22735" s="23" t="s">
        <v>33693</v>
      </c>
      <c r="B22735" t="s">
        <v>72752</v>
      </c>
      <c r="C22735" t="s">
        <v>71802</v>
      </c>
      <c r="D22735" t="s">
        <v>27410</v>
      </c>
    </row>
    <row r="22736" spans="1:7">
      <c r="A22736" s="23" t="s">
        <v>33707</v>
      </c>
      <c r="B22736" t="s">
        <v>72752</v>
      </c>
      <c r="C22736" t="s">
        <v>57245</v>
      </c>
      <c r="D22736" t="s">
        <v>57367</v>
      </c>
      <c r="E22736" t="s">
        <v>38191</v>
      </c>
      <c r="F22736" t="s">
        <v>71759</v>
      </c>
      <c r="G22736" t="s">
        <v>71631</v>
      </c>
    </row>
    <row r="22737" spans="1:7">
      <c r="A22737" s="23" t="s">
        <v>2602</v>
      </c>
      <c r="B22737" t="s">
        <v>72752</v>
      </c>
      <c r="C22737" t="s">
        <v>38191</v>
      </c>
      <c r="D22737" t="s">
        <v>21671</v>
      </c>
      <c r="E22737" t="s">
        <v>17568</v>
      </c>
    </row>
    <row r="22738" spans="1:7">
      <c r="A22738" s="23" t="s">
        <v>7477</v>
      </c>
      <c r="B22738" t="s">
        <v>72752</v>
      </c>
      <c r="C22738" t="s">
        <v>71830</v>
      </c>
      <c r="D22738" t="s">
        <v>71632</v>
      </c>
      <c r="E22738" t="s">
        <v>21671</v>
      </c>
    </row>
    <row r="22739" spans="1:7">
      <c r="A22739" s="23" t="s">
        <v>7477</v>
      </c>
      <c r="B22739" t="s">
        <v>72752</v>
      </c>
      <c r="C22739" t="s">
        <v>71830</v>
      </c>
      <c r="D22739" t="s">
        <v>71632</v>
      </c>
      <c r="E22739" t="s">
        <v>21671</v>
      </c>
    </row>
    <row r="22740" spans="1:7">
      <c r="A22740" s="23" t="s">
        <v>31014</v>
      </c>
      <c r="B22740" t="s">
        <v>72752</v>
      </c>
      <c r="C22740" t="s">
        <v>71747</v>
      </c>
      <c r="D22740" t="s">
        <v>3654</v>
      </c>
      <c r="E22740" t="s">
        <v>71632</v>
      </c>
      <c r="F22740" t="s">
        <v>3808</v>
      </c>
      <c r="G22740" t="s">
        <v>4383</v>
      </c>
    </row>
    <row r="22741" spans="1:7">
      <c r="A22741" s="23" t="s">
        <v>31014</v>
      </c>
      <c r="B22741" t="s">
        <v>72752</v>
      </c>
      <c r="C22741" t="s">
        <v>71747</v>
      </c>
      <c r="D22741" t="s">
        <v>3654</v>
      </c>
      <c r="E22741" t="s">
        <v>71632</v>
      </c>
      <c r="F22741" t="s">
        <v>3808</v>
      </c>
      <c r="G22741" t="s">
        <v>4383</v>
      </c>
    </row>
    <row r="22742" spans="1:7">
      <c r="A22742" s="23" t="s">
        <v>65422</v>
      </c>
      <c r="B22742" t="s">
        <v>72752</v>
      </c>
      <c r="C22742" t="s">
        <v>4383</v>
      </c>
      <c r="D22742" t="s">
        <v>71720</v>
      </c>
      <c r="E22742" t="s">
        <v>71854</v>
      </c>
      <c r="F22742" t="s">
        <v>71691</v>
      </c>
      <c r="G22742" t="s">
        <v>71893</v>
      </c>
    </row>
    <row r="22743" spans="1:7">
      <c r="A22743" s="23" t="s">
        <v>65422</v>
      </c>
      <c r="B22743" t="s">
        <v>72752</v>
      </c>
      <c r="C22743" t="s">
        <v>4383</v>
      </c>
      <c r="D22743" t="s">
        <v>71720</v>
      </c>
      <c r="E22743" t="s">
        <v>71854</v>
      </c>
      <c r="F22743" t="s">
        <v>71691</v>
      </c>
      <c r="G22743" t="s">
        <v>71893</v>
      </c>
    </row>
    <row r="22744" spans="1:7">
      <c r="A22744" s="23" t="s">
        <v>18621</v>
      </c>
      <c r="B22744" t="s">
        <v>72752</v>
      </c>
      <c r="C22744" t="s">
        <v>71668</v>
      </c>
      <c r="D22744" t="s">
        <v>72344</v>
      </c>
    </row>
    <row r="22745" spans="1:7">
      <c r="A22745" s="23" t="s">
        <v>18621</v>
      </c>
      <c r="B22745" t="s">
        <v>72752</v>
      </c>
      <c r="C22745" t="s">
        <v>71668</v>
      </c>
      <c r="D22745" t="s">
        <v>72344</v>
      </c>
    </row>
    <row r="22746" spans="1:7">
      <c r="A22746" s="23" t="s">
        <v>1130</v>
      </c>
      <c r="B22746" t="s">
        <v>72752</v>
      </c>
      <c r="C22746" t="s">
        <v>71631</v>
      </c>
    </row>
    <row r="22747" spans="1:7">
      <c r="A22747" s="23" t="s">
        <v>17024</v>
      </c>
      <c r="B22747" t="s">
        <v>72752</v>
      </c>
      <c r="C22747" t="s">
        <v>72162</v>
      </c>
    </row>
    <row r="22748" spans="1:7">
      <c r="A22748" s="23" t="s">
        <v>1130</v>
      </c>
      <c r="B22748" t="s">
        <v>72752</v>
      </c>
      <c r="C22748" t="s">
        <v>71631</v>
      </c>
    </row>
    <row r="22749" spans="1:7">
      <c r="A22749" s="23" t="s">
        <v>17024</v>
      </c>
      <c r="B22749" t="s">
        <v>72752</v>
      </c>
      <c r="C22749" t="s">
        <v>72162</v>
      </c>
    </row>
    <row r="22750" spans="1:7">
      <c r="A22750" s="23" t="s">
        <v>7952</v>
      </c>
      <c r="B22750" t="s">
        <v>72752</v>
      </c>
      <c r="C22750" t="s">
        <v>71809</v>
      </c>
      <c r="D22750" t="s">
        <v>18115</v>
      </c>
      <c r="E22750" t="s">
        <v>11809</v>
      </c>
      <c r="F22750" t="s">
        <v>72177</v>
      </c>
      <c r="G22750" t="s">
        <v>71871</v>
      </c>
    </row>
    <row r="22751" spans="1:7">
      <c r="A22751" s="23" t="s">
        <v>29251</v>
      </c>
      <c r="B22751" t="s">
        <v>72752</v>
      </c>
      <c r="C22751" t="s">
        <v>72177</v>
      </c>
    </row>
    <row r="22752" spans="1:7">
      <c r="A22752" s="23" t="s">
        <v>32418</v>
      </c>
      <c r="B22752" t="s">
        <v>72752</v>
      </c>
      <c r="C22752" t="s">
        <v>72314</v>
      </c>
      <c r="D22752" t="s">
        <v>72025</v>
      </c>
      <c r="E22752" t="s">
        <v>71780</v>
      </c>
      <c r="F22752" t="s">
        <v>72324</v>
      </c>
    </row>
    <row r="22753" spans="1:7">
      <c r="A22753" s="23" t="s">
        <v>33752</v>
      </c>
      <c r="B22753" t="s">
        <v>72752</v>
      </c>
      <c r="C22753" t="s">
        <v>18115</v>
      </c>
      <c r="D22753" t="s">
        <v>71862</v>
      </c>
      <c r="E22753" t="s">
        <v>71861</v>
      </c>
      <c r="F22753" t="s">
        <v>71863</v>
      </c>
      <c r="G22753" t="s">
        <v>71948</v>
      </c>
    </row>
    <row r="22754" spans="1:7">
      <c r="A22754" s="23" t="s">
        <v>7952</v>
      </c>
      <c r="B22754" t="s">
        <v>72752</v>
      </c>
      <c r="C22754" t="s">
        <v>71809</v>
      </c>
      <c r="D22754" t="s">
        <v>18115</v>
      </c>
      <c r="E22754" t="s">
        <v>11809</v>
      </c>
      <c r="F22754" t="s">
        <v>72177</v>
      </c>
      <c r="G22754" t="s">
        <v>71871</v>
      </c>
    </row>
    <row r="22755" spans="1:7">
      <c r="A22755" s="23" t="s">
        <v>29251</v>
      </c>
      <c r="B22755" t="s">
        <v>72752</v>
      </c>
      <c r="C22755" t="s">
        <v>72177</v>
      </c>
    </row>
    <row r="22756" spans="1:7">
      <c r="A22756" s="23" t="s">
        <v>32418</v>
      </c>
      <c r="B22756" t="s">
        <v>72752</v>
      </c>
      <c r="C22756" t="s">
        <v>72314</v>
      </c>
      <c r="D22756" t="s">
        <v>72025</v>
      </c>
      <c r="E22756" t="s">
        <v>71780</v>
      </c>
      <c r="F22756" t="s">
        <v>72324</v>
      </c>
    </row>
    <row r="22757" spans="1:7">
      <c r="A22757" s="23" t="s">
        <v>33752</v>
      </c>
      <c r="B22757" t="s">
        <v>72752</v>
      </c>
      <c r="C22757" t="s">
        <v>18115</v>
      </c>
      <c r="D22757" t="s">
        <v>71862</v>
      </c>
      <c r="E22757" t="s">
        <v>71861</v>
      </c>
      <c r="F22757" t="s">
        <v>71863</v>
      </c>
      <c r="G22757" t="s">
        <v>71948</v>
      </c>
    </row>
    <row r="22758" spans="1:7">
      <c r="A22758" s="23" t="s">
        <v>43717</v>
      </c>
      <c r="B22758" t="s">
        <v>72752</v>
      </c>
      <c r="C22758" t="s">
        <v>72250</v>
      </c>
      <c r="D22758" t="s">
        <v>71774</v>
      </c>
      <c r="E22758" t="s">
        <v>71750</v>
      </c>
      <c r="F22758" t="s">
        <v>71715</v>
      </c>
      <c r="G22758" t="s">
        <v>71631</v>
      </c>
    </row>
    <row r="22759" spans="1:7">
      <c r="A22759" s="23" t="s">
        <v>43717</v>
      </c>
      <c r="B22759" t="s">
        <v>72752</v>
      </c>
      <c r="C22759" t="s">
        <v>72250</v>
      </c>
      <c r="D22759" t="s">
        <v>71774</v>
      </c>
      <c r="E22759" t="s">
        <v>71750</v>
      </c>
      <c r="F22759" t="s">
        <v>71715</v>
      </c>
      <c r="G22759" t="s">
        <v>71631</v>
      </c>
    </row>
    <row r="22760" spans="1:7">
      <c r="A22760" s="23" t="s">
        <v>723</v>
      </c>
      <c r="B22760" t="s">
        <v>72752</v>
      </c>
      <c r="C22760" t="s">
        <v>21671</v>
      </c>
    </row>
    <row r="22761" spans="1:7">
      <c r="A22761" s="23" t="s">
        <v>723</v>
      </c>
      <c r="B22761" t="s">
        <v>72752</v>
      </c>
      <c r="C22761" t="s">
        <v>21671</v>
      </c>
    </row>
    <row r="22762" spans="1:7">
      <c r="A22762" s="23" t="s">
        <v>49268</v>
      </c>
      <c r="B22762" t="s">
        <v>72752</v>
      </c>
      <c r="C22762" t="s">
        <v>38191</v>
      </c>
      <c r="D22762" t="s">
        <v>71720</v>
      </c>
      <c r="E22762" t="s">
        <v>71632</v>
      </c>
    </row>
    <row r="22763" spans="1:7">
      <c r="A22763" s="23" t="s">
        <v>49268</v>
      </c>
      <c r="B22763" t="s">
        <v>72752</v>
      </c>
      <c r="C22763" t="s">
        <v>38191</v>
      </c>
      <c r="D22763" t="s">
        <v>71720</v>
      </c>
      <c r="E22763" t="s">
        <v>71632</v>
      </c>
    </row>
    <row r="22764" spans="1:7">
      <c r="A22764" s="23" t="s">
        <v>49268</v>
      </c>
      <c r="B22764" t="s">
        <v>72752</v>
      </c>
      <c r="C22764" t="s">
        <v>38191</v>
      </c>
      <c r="D22764" t="s">
        <v>71720</v>
      </c>
      <c r="E22764" t="s">
        <v>71632</v>
      </c>
    </row>
    <row r="22765" spans="1:7">
      <c r="A22765" s="23" t="s">
        <v>49268</v>
      </c>
      <c r="B22765" t="s">
        <v>72752</v>
      </c>
      <c r="C22765" t="s">
        <v>38191</v>
      </c>
      <c r="D22765" t="s">
        <v>71720</v>
      </c>
      <c r="E22765" t="s">
        <v>71632</v>
      </c>
    </row>
    <row r="22766" spans="1:7">
      <c r="A22766" s="23" t="s">
        <v>13525</v>
      </c>
      <c r="B22766" t="s">
        <v>72752</v>
      </c>
      <c r="C22766" t="s">
        <v>72509</v>
      </c>
      <c r="D22766" t="s">
        <v>8810</v>
      </c>
      <c r="E22766" t="s">
        <v>72079</v>
      </c>
      <c r="F22766" t="s">
        <v>71631</v>
      </c>
    </row>
    <row r="22767" spans="1:7">
      <c r="A22767" s="23" t="s">
        <v>40620</v>
      </c>
      <c r="B22767" t="s">
        <v>72752</v>
      </c>
      <c r="C22767" t="s">
        <v>71771</v>
      </c>
      <c r="D22767" t="s">
        <v>71689</v>
      </c>
      <c r="E22767" t="s">
        <v>21671</v>
      </c>
      <c r="F22767" t="s">
        <v>8810</v>
      </c>
    </row>
    <row r="22768" spans="1:7">
      <c r="A22768" s="23" t="s">
        <v>40627</v>
      </c>
      <c r="B22768" t="s">
        <v>72752</v>
      </c>
      <c r="C22768" t="s">
        <v>21671</v>
      </c>
      <c r="D22768" t="s">
        <v>8700</v>
      </c>
      <c r="E22768" t="s">
        <v>57245</v>
      </c>
      <c r="F22768" t="s">
        <v>71681</v>
      </c>
      <c r="G22768" t="s">
        <v>71870</v>
      </c>
    </row>
    <row r="22769" spans="1:7">
      <c r="A22769" s="23" t="s">
        <v>13525</v>
      </c>
      <c r="B22769" t="s">
        <v>72752</v>
      </c>
      <c r="C22769" t="s">
        <v>72509</v>
      </c>
      <c r="D22769" t="s">
        <v>8810</v>
      </c>
      <c r="E22769" t="s">
        <v>72079</v>
      </c>
      <c r="F22769" t="s">
        <v>71631</v>
      </c>
    </row>
    <row r="22770" spans="1:7">
      <c r="A22770" s="23" t="s">
        <v>40620</v>
      </c>
      <c r="B22770" t="s">
        <v>72752</v>
      </c>
      <c r="C22770" t="s">
        <v>71771</v>
      </c>
      <c r="D22770" t="s">
        <v>71689</v>
      </c>
      <c r="E22770" t="s">
        <v>21671</v>
      </c>
      <c r="F22770" t="s">
        <v>8810</v>
      </c>
    </row>
    <row r="22771" spans="1:7">
      <c r="A22771" s="23" t="s">
        <v>40627</v>
      </c>
      <c r="B22771" t="s">
        <v>72752</v>
      </c>
      <c r="C22771" t="s">
        <v>21671</v>
      </c>
      <c r="D22771" t="s">
        <v>8700</v>
      </c>
      <c r="E22771" t="s">
        <v>57245</v>
      </c>
      <c r="F22771" t="s">
        <v>71681</v>
      </c>
      <c r="G22771" t="s">
        <v>71870</v>
      </c>
    </row>
    <row r="22772" spans="1:7">
      <c r="A22772" s="23" t="s">
        <v>35482</v>
      </c>
      <c r="B22772" t="s">
        <v>72752</v>
      </c>
      <c r="C22772" t="s">
        <v>71674</v>
      </c>
      <c r="D22772" t="s">
        <v>56068</v>
      </c>
      <c r="E22772" t="s">
        <v>71887</v>
      </c>
      <c r="F22772" t="s">
        <v>71957</v>
      </c>
      <c r="G22772" t="s">
        <v>71870</v>
      </c>
    </row>
    <row r="22773" spans="1:7">
      <c r="A22773" s="23" t="s">
        <v>35482</v>
      </c>
      <c r="B22773" t="s">
        <v>72752</v>
      </c>
      <c r="C22773" t="s">
        <v>71674</v>
      </c>
      <c r="D22773" t="s">
        <v>56068</v>
      </c>
      <c r="E22773" t="s">
        <v>71887</v>
      </c>
      <c r="F22773" t="s">
        <v>71957</v>
      </c>
      <c r="G22773" t="s">
        <v>71870</v>
      </c>
    </row>
    <row r="22774" spans="1:7">
      <c r="A22774" s="23" t="s">
        <v>1399</v>
      </c>
      <c r="B22774" t="s">
        <v>72752</v>
      </c>
      <c r="C22774" t="s">
        <v>3808</v>
      </c>
    </row>
    <row r="22775" spans="1:7">
      <c r="A22775" s="23" t="s">
        <v>21336</v>
      </c>
      <c r="B22775" t="s">
        <v>72752</v>
      </c>
      <c r="C22775" t="s">
        <v>35541</v>
      </c>
    </row>
    <row r="22776" spans="1:7">
      <c r="A22776" s="23" t="s">
        <v>1399</v>
      </c>
      <c r="B22776" t="s">
        <v>72752</v>
      </c>
      <c r="C22776" t="s">
        <v>3808</v>
      </c>
    </row>
    <row r="22777" spans="1:7">
      <c r="A22777" s="23" t="s">
        <v>21336</v>
      </c>
      <c r="B22777" t="s">
        <v>72752</v>
      </c>
      <c r="C22777" t="s">
        <v>35541</v>
      </c>
    </row>
    <row r="22778" spans="1:7">
      <c r="A22778" s="23" t="s">
        <v>10381</v>
      </c>
      <c r="B22778" t="s">
        <v>72752</v>
      </c>
      <c r="C22778" t="s">
        <v>10144</v>
      </c>
      <c r="D22778" t="s">
        <v>71748</v>
      </c>
      <c r="E22778" t="s">
        <v>71785</v>
      </c>
      <c r="F22778" t="s">
        <v>59322</v>
      </c>
      <c r="G22778" t="s">
        <v>9750</v>
      </c>
    </row>
    <row r="22779" spans="1:7">
      <c r="A22779" s="23" t="s">
        <v>10398</v>
      </c>
      <c r="B22779" t="s">
        <v>72752</v>
      </c>
      <c r="C22779" t="s">
        <v>71785</v>
      </c>
      <c r="D22779" t="s">
        <v>59322</v>
      </c>
      <c r="E22779" t="s">
        <v>71739</v>
      </c>
      <c r="F22779" t="s">
        <v>9750</v>
      </c>
    </row>
    <row r="22780" spans="1:7">
      <c r="A22780" s="23" t="s">
        <v>10398</v>
      </c>
      <c r="B22780" t="s">
        <v>72752</v>
      </c>
      <c r="C22780" t="s">
        <v>71785</v>
      </c>
      <c r="D22780" t="s">
        <v>59322</v>
      </c>
      <c r="E22780" t="s">
        <v>71739</v>
      </c>
      <c r="F22780" t="s">
        <v>9750</v>
      </c>
    </row>
    <row r="22781" spans="1:7">
      <c r="A22781" s="23" t="s">
        <v>10381</v>
      </c>
      <c r="B22781" t="s">
        <v>72752</v>
      </c>
      <c r="C22781" t="s">
        <v>10144</v>
      </c>
      <c r="D22781" t="s">
        <v>71748</v>
      </c>
      <c r="E22781" t="s">
        <v>71785</v>
      </c>
      <c r="F22781" t="s">
        <v>59322</v>
      </c>
      <c r="G22781" t="s">
        <v>9750</v>
      </c>
    </row>
    <row r="22782" spans="1:7">
      <c r="A22782" s="23" t="s">
        <v>10398</v>
      </c>
      <c r="B22782" t="s">
        <v>72752</v>
      </c>
      <c r="C22782" t="s">
        <v>71785</v>
      </c>
      <c r="D22782" t="s">
        <v>59322</v>
      </c>
      <c r="E22782" t="s">
        <v>71739</v>
      </c>
      <c r="F22782" t="s">
        <v>9750</v>
      </c>
    </row>
    <row r="22783" spans="1:7">
      <c r="A22783" s="23" t="s">
        <v>10398</v>
      </c>
      <c r="B22783" t="s">
        <v>72752</v>
      </c>
      <c r="C22783" t="s">
        <v>71785</v>
      </c>
      <c r="D22783" t="s">
        <v>59322</v>
      </c>
      <c r="E22783" t="s">
        <v>71739</v>
      </c>
      <c r="F22783" t="s">
        <v>9750</v>
      </c>
    </row>
    <row r="22784" spans="1:7">
      <c r="A22784" s="23" t="s">
        <v>340</v>
      </c>
      <c r="B22784" t="s">
        <v>72752</v>
      </c>
      <c r="C22784" t="s">
        <v>27410</v>
      </c>
    </row>
    <row r="22785" spans="1:7">
      <c r="A22785" s="23" t="s">
        <v>340</v>
      </c>
      <c r="B22785" t="s">
        <v>72752</v>
      </c>
      <c r="C22785" t="s">
        <v>27410</v>
      </c>
    </row>
    <row r="22786" spans="1:7">
      <c r="A22786" s="23" t="s">
        <v>10395</v>
      </c>
      <c r="B22786" t="s">
        <v>72752</v>
      </c>
      <c r="C22786" t="s">
        <v>71823</v>
      </c>
      <c r="D22786" t="s">
        <v>72195</v>
      </c>
      <c r="E22786" t="s">
        <v>71785</v>
      </c>
      <c r="F22786" t="s">
        <v>59322</v>
      </c>
      <c r="G22786" t="s">
        <v>72202</v>
      </c>
    </row>
    <row r="22787" spans="1:7">
      <c r="A22787" s="23" t="s">
        <v>10395</v>
      </c>
      <c r="B22787" t="s">
        <v>72752</v>
      </c>
      <c r="C22787" t="s">
        <v>71823</v>
      </c>
      <c r="D22787" t="s">
        <v>72195</v>
      </c>
      <c r="E22787" t="s">
        <v>71785</v>
      </c>
      <c r="F22787" t="s">
        <v>59322</v>
      </c>
      <c r="G22787" t="s">
        <v>72202</v>
      </c>
    </row>
    <row r="22788" spans="1:7">
      <c r="A22788" s="23" t="s">
        <v>329</v>
      </c>
      <c r="B22788" t="s">
        <v>72752</v>
      </c>
      <c r="C22788" t="s">
        <v>46115</v>
      </c>
    </row>
    <row r="22789" spans="1:7">
      <c r="A22789" s="23" t="s">
        <v>329</v>
      </c>
      <c r="B22789" t="s">
        <v>72752</v>
      </c>
      <c r="C22789" t="s">
        <v>46115</v>
      </c>
    </row>
    <row r="22790" spans="1:7">
      <c r="A22790" s="23" t="s">
        <v>47967</v>
      </c>
      <c r="B22790" t="s">
        <v>72752</v>
      </c>
      <c r="C22790" t="s">
        <v>4383</v>
      </c>
      <c r="D22790" t="s">
        <v>71626</v>
      </c>
      <c r="E22790" t="s">
        <v>71632</v>
      </c>
      <c r="F22790" t="s">
        <v>71640</v>
      </c>
      <c r="G22790" t="s">
        <v>32954</v>
      </c>
    </row>
    <row r="22791" spans="1:7">
      <c r="A22791" s="23" t="s">
        <v>47967</v>
      </c>
      <c r="B22791" t="s">
        <v>72752</v>
      </c>
      <c r="C22791" t="s">
        <v>4383</v>
      </c>
      <c r="D22791" t="s">
        <v>71626</v>
      </c>
      <c r="E22791" t="s">
        <v>71632</v>
      </c>
      <c r="F22791" t="s">
        <v>71640</v>
      </c>
      <c r="G22791" t="s">
        <v>32954</v>
      </c>
    </row>
    <row r="22792" spans="1:7">
      <c r="A22792" s="23" t="s">
        <v>70597</v>
      </c>
      <c r="B22792" t="s">
        <v>72752</v>
      </c>
      <c r="C22792" t="s">
        <v>71801</v>
      </c>
      <c r="D22792" t="s">
        <v>71668</v>
      </c>
      <c r="E22792" t="s">
        <v>72667</v>
      </c>
    </row>
    <row r="22793" spans="1:7">
      <c r="A22793" s="23" t="s">
        <v>70597</v>
      </c>
      <c r="B22793" t="s">
        <v>72752</v>
      </c>
      <c r="C22793" t="s">
        <v>71801</v>
      </c>
      <c r="D22793" t="s">
        <v>71668</v>
      </c>
      <c r="E22793" t="s">
        <v>72667</v>
      </c>
    </row>
    <row r="22794" spans="1:7">
      <c r="A22794" s="23" t="s">
        <v>49721</v>
      </c>
      <c r="B22794" t="s">
        <v>72752</v>
      </c>
      <c r="C22794" t="s">
        <v>37431</v>
      </c>
      <c r="D22794" t="s">
        <v>71798</v>
      </c>
      <c r="E22794" t="s">
        <v>71818</v>
      </c>
      <c r="F22794" t="s">
        <v>71815</v>
      </c>
      <c r="G22794" t="s">
        <v>24447</v>
      </c>
    </row>
    <row r="22795" spans="1:7">
      <c r="A22795" s="23" t="s">
        <v>49721</v>
      </c>
      <c r="B22795" t="s">
        <v>72752</v>
      </c>
      <c r="C22795" t="s">
        <v>37431</v>
      </c>
      <c r="D22795" t="s">
        <v>71798</v>
      </c>
      <c r="E22795" t="s">
        <v>71818</v>
      </c>
      <c r="F22795" t="s">
        <v>71815</v>
      </c>
      <c r="G22795" t="s">
        <v>24447</v>
      </c>
    </row>
    <row r="22796" spans="1:7">
      <c r="A22796" s="23" t="s">
        <v>70609</v>
      </c>
      <c r="B22796" t="s">
        <v>72752</v>
      </c>
      <c r="C22796" t="s">
        <v>71720</v>
      </c>
      <c r="D22796" t="s">
        <v>4383</v>
      </c>
      <c r="E22796" t="s">
        <v>71632</v>
      </c>
    </row>
    <row r="22797" spans="1:7">
      <c r="A22797" s="23" t="s">
        <v>70609</v>
      </c>
      <c r="B22797" t="s">
        <v>72752</v>
      </c>
      <c r="C22797" t="s">
        <v>71720</v>
      </c>
      <c r="D22797" t="s">
        <v>4383</v>
      </c>
      <c r="E22797" t="s">
        <v>71632</v>
      </c>
    </row>
    <row r="22798" spans="1:7">
      <c r="A22798" s="23" t="s">
        <v>19316</v>
      </c>
      <c r="B22798" t="s">
        <v>72752</v>
      </c>
      <c r="C22798" t="s">
        <v>71631</v>
      </c>
      <c r="D22798" t="s">
        <v>15785</v>
      </c>
      <c r="E22798" t="s">
        <v>4383</v>
      </c>
    </row>
    <row r="22799" spans="1:7">
      <c r="A22799" s="23" t="s">
        <v>19316</v>
      </c>
      <c r="B22799" t="s">
        <v>72752</v>
      </c>
      <c r="C22799" t="s">
        <v>71631</v>
      </c>
      <c r="D22799" t="s">
        <v>15785</v>
      </c>
      <c r="E22799" t="s">
        <v>4383</v>
      </c>
    </row>
    <row r="22800" spans="1:7">
      <c r="A22800" s="23" t="s">
        <v>8965</v>
      </c>
      <c r="B22800" t="s">
        <v>72752</v>
      </c>
      <c r="C22800" t="s">
        <v>46115</v>
      </c>
      <c r="D22800" t="s">
        <v>71808</v>
      </c>
    </row>
    <row r="22801" spans="1:7">
      <c r="A22801" s="23" t="s">
        <v>8965</v>
      </c>
      <c r="B22801" t="s">
        <v>72752</v>
      </c>
      <c r="C22801" t="s">
        <v>46115</v>
      </c>
      <c r="D22801" t="s">
        <v>71808</v>
      </c>
    </row>
    <row r="22802" spans="1:7">
      <c r="A22802" s="23" t="s">
        <v>8738</v>
      </c>
      <c r="B22802" t="s">
        <v>72752</v>
      </c>
      <c r="C22802" t="s">
        <v>10270</v>
      </c>
      <c r="D22802" t="s">
        <v>15785</v>
      </c>
    </row>
    <row r="22803" spans="1:7">
      <c r="A22803" s="23" t="s">
        <v>8738</v>
      </c>
      <c r="B22803" t="s">
        <v>72752</v>
      </c>
      <c r="C22803" t="s">
        <v>10270</v>
      </c>
      <c r="D22803" t="s">
        <v>15785</v>
      </c>
    </row>
    <row r="22804" spans="1:7">
      <c r="A22804" s="23" t="s">
        <v>21006</v>
      </c>
      <c r="B22804" t="s">
        <v>72752</v>
      </c>
      <c r="C22804" t="s">
        <v>71627</v>
      </c>
      <c r="D22804" t="s">
        <v>71640</v>
      </c>
    </row>
    <row r="22805" spans="1:7">
      <c r="A22805" s="23" t="s">
        <v>49994</v>
      </c>
      <c r="B22805" t="s">
        <v>72752</v>
      </c>
      <c r="C22805" t="s">
        <v>71631</v>
      </c>
      <c r="D22805" t="s">
        <v>8810</v>
      </c>
      <c r="E22805" t="s">
        <v>3654</v>
      </c>
      <c r="F22805" t="s">
        <v>21671</v>
      </c>
    </row>
    <row r="22806" spans="1:7">
      <c r="A22806" s="23" t="s">
        <v>21006</v>
      </c>
      <c r="B22806" t="s">
        <v>72752</v>
      </c>
      <c r="C22806" t="s">
        <v>71627</v>
      </c>
      <c r="D22806" t="s">
        <v>71640</v>
      </c>
    </row>
    <row r="22807" spans="1:7">
      <c r="A22807" s="23" t="s">
        <v>49994</v>
      </c>
      <c r="B22807" t="s">
        <v>72752</v>
      </c>
      <c r="C22807" t="s">
        <v>71631</v>
      </c>
      <c r="D22807" t="s">
        <v>8810</v>
      </c>
      <c r="E22807" t="s">
        <v>3654</v>
      </c>
      <c r="F22807" t="s">
        <v>21671</v>
      </c>
    </row>
    <row r="22808" spans="1:7">
      <c r="A22808" s="23" t="s">
        <v>19609</v>
      </c>
      <c r="B22808" t="s">
        <v>72752</v>
      </c>
      <c r="C22808" t="s">
        <v>21671</v>
      </c>
      <c r="D22808" t="s">
        <v>71715</v>
      </c>
      <c r="E22808" t="s">
        <v>72175</v>
      </c>
      <c r="F22808" t="s">
        <v>72085</v>
      </c>
      <c r="G22808" t="s">
        <v>71745</v>
      </c>
    </row>
    <row r="22809" spans="1:7">
      <c r="A22809" s="23" t="s">
        <v>19609</v>
      </c>
      <c r="B22809" t="s">
        <v>72752</v>
      </c>
      <c r="C22809" t="s">
        <v>21671</v>
      </c>
      <c r="D22809" t="s">
        <v>71715</v>
      </c>
      <c r="E22809" t="s">
        <v>72175</v>
      </c>
      <c r="F22809" t="s">
        <v>72085</v>
      </c>
      <c r="G22809" t="s">
        <v>71745</v>
      </c>
    </row>
    <row r="22810" spans="1:7">
      <c r="A22810" s="23" t="s">
        <v>4866</v>
      </c>
      <c r="B22810" t="s">
        <v>72752</v>
      </c>
      <c r="C22810" t="s">
        <v>71809</v>
      </c>
      <c r="D22810" t="s">
        <v>71874</v>
      </c>
      <c r="E22810" t="s">
        <v>72496</v>
      </c>
    </row>
    <row r="22811" spans="1:7">
      <c r="A22811" s="23" t="s">
        <v>4866</v>
      </c>
      <c r="B22811" t="s">
        <v>72752</v>
      </c>
      <c r="C22811" t="s">
        <v>71809</v>
      </c>
      <c r="D22811" t="s">
        <v>71874</v>
      </c>
      <c r="E22811" t="s">
        <v>72496</v>
      </c>
    </row>
    <row r="22812" spans="1:7">
      <c r="A22812" s="23" t="s">
        <v>49990</v>
      </c>
      <c r="B22812" t="s">
        <v>72752</v>
      </c>
      <c r="C22812" t="s">
        <v>71631</v>
      </c>
      <c r="D22812" t="s">
        <v>71714</v>
      </c>
      <c r="E22812" t="s">
        <v>71628</v>
      </c>
      <c r="F22812" t="s">
        <v>21671</v>
      </c>
    </row>
    <row r="22813" spans="1:7">
      <c r="A22813" s="23" t="s">
        <v>52605</v>
      </c>
      <c r="B22813" t="s">
        <v>72752</v>
      </c>
      <c r="C22813" t="s">
        <v>71647</v>
      </c>
      <c r="D22813" t="s">
        <v>57245</v>
      </c>
      <c r="E22813" t="s">
        <v>71640</v>
      </c>
    </row>
    <row r="22814" spans="1:7">
      <c r="A22814" s="23" t="s">
        <v>52780</v>
      </c>
      <c r="B22814" t="s">
        <v>72752</v>
      </c>
      <c r="C22814" t="s">
        <v>21671</v>
      </c>
      <c r="D22814" t="s">
        <v>71675</v>
      </c>
      <c r="E22814" t="s">
        <v>71631</v>
      </c>
    </row>
    <row r="22815" spans="1:7">
      <c r="A22815" s="23" t="s">
        <v>32043</v>
      </c>
      <c r="B22815" t="s">
        <v>72752</v>
      </c>
      <c r="C22815" t="s">
        <v>46388</v>
      </c>
      <c r="D22815" t="s">
        <v>4485</v>
      </c>
      <c r="E22815" t="s">
        <v>71691</v>
      </c>
    </row>
    <row r="22816" spans="1:7">
      <c r="A22816" s="23" t="s">
        <v>49990</v>
      </c>
      <c r="B22816" t="s">
        <v>72752</v>
      </c>
      <c r="C22816" t="s">
        <v>71631</v>
      </c>
      <c r="D22816" t="s">
        <v>71714</v>
      </c>
      <c r="E22816" t="s">
        <v>71628</v>
      </c>
      <c r="F22816" t="s">
        <v>21671</v>
      </c>
    </row>
    <row r="22817" spans="1:7">
      <c r="A22817" s="23" t="s">
        <v>52605</v>
      </c>
      <c r="B22817" t="s">
        <v>72752</v>
      </c>
      <c r="C22817" t="s">
        <v>71647</v>
      </c>
      <c r="D22817" t="s">
        <v>57245</v>
      </c>
      <c r="E22817" t="s">
        <v>71640</v>
      </c>
    </row>
    <row r="22818" spans="1:7">
      <c r="A22818" s="23" t="s">
        <v>52780</v>
      </c>
      <c r="B22818" t="s">
        <v>72752</v>
      </c>
      <c r="C22818" t="s">
        <v>21671</v>
      </c>
      <c r="D22818" t="s">
        <v>71675</v>
      </c>
      <c r="E22818" t="s">
        <v>71631</v>
      </c>
    </row>
    <row r="22819" spans="1:7">
      <c r="A22819" s="23" t="s">
        <v>32043</v>
      </c>
      <c r="B22819" t="s">
        <v>72752</v>
      </c>
      <c r="C22819" t="s">
        <v>46388</v>
      </c>
      <c r="D22819" t="s">
        <v>4485</v>
      </c>
      <c r="E22819" t="s">
        <v>71691</v>
      </c>
    </row>
    <row r="22820" spans="1:7">
      <c r="A22820" s="23" t="s">
        <v>11604</v>
      </c>
      <c r="B22820" t="s">
        <v>72752</v>
      </c>
      <c r="C22820" t="s">
        <v>71675</v>
      </c>
      <c r="D22820" t="s">
        <v>71722</v>
      </c>
      <c r="E22820" t="s">
        <v>56068</v>
      </c>
      <c r="F22820" t="s">
        <v>72092</v>
      </c>
      <c r="G22820" t="s">
        <v>71437</v>
      </c>
    </row>
    <row r="22821" spans="1:7">
      <c r="A22821" s="23" t="s">
        <v>11604</v>
      </c>
      <c r="B22821" t="s">
        <v>72752</v>
      </c>
      <c r="C22821" t="s">
        <v>71675</v>
      </c>
      <c r="D22821" t="s">
        <v>71722</v>
      </c>
      <c r="E22821" t="s">
        <v>56068</v>
      </c>
      <c r="F22821" t="s">
        <v>72092</v>
      </c>
      <c r="G22821" t="s">
        <v>71437</v>
      </c>
    </row>
    <row r="22822" spans="1:7">
      <c r="A22822" s="23" t="s">
        <v>48911</v>
      </c>
      <c r="B22822" t="s">
        <v>72752</v>
      </c>
      <c r="C22822" t="s">
        <v>71780</v>
      </c>
      <c r="D22822" t="s">
        <v>72314</v>
      </c>
      <c r="E22822" t="s">
        <v>72025</v>
      </c>
    </row>
    <row r="22823" spans="1:7">
      <c r="A22823" s="23" t="s">
        <v>48911</v>
      </c>
      <c r="B22823" t="s">
        <v>72752</v>
      </c>
      <c r="C22823" t="s">
        <v>71780</v>
      </c>
      <c r="D22823" t="s">
        <v>72314</v>
      </c>
      <c r="E22823" t="s">
        <v>72025</v>
      </c>
    </row>
    <row r="22824" spans="1:7">
      <c r="A22824" s="23" t="s">
        <v>37098</v>
      </c>
      <c r="B22824" t="s">
        <v>72752</v>
      </c>
      <c r="C22824" t="s">
        <v>72109</v>
      </c>
    </row>
    <row r="22825" spans="1:7">
      <c r="A22825" s="23" t="s">
        <v>37098</v>
      </c>
      <c r="B22825" t="s">
        <v>72752</v>
      </c>
      <c r="C22825" t="s">
        <v>72109</v>
      </c>
    </row>
    <row r="22826" spans="1:7">
      <c r="A22826" s="23" t="s">
        <v>16886</v>
      </c>
      <c r="B22826" t="s">
        <v>72752</v>
      </c>
      <c r="C22826" t="s">
        <v>71631</v>
      </c>
      <c r="D22826" t="s">
        <v>21671</v>
      </c>
    </row>
    <row r="22827" spans="1:7">
      <c r="A22827" s="23" t="s">
        <v>52636</v>
      </c>
      <c r="B22827" t="s">
        <v>72752</v>
      </c>
      <c r="C22827" t="s">
        <v>71647</v>
      </c>
      <c r="D22827" t="s">
        <v>57245</v>
      </c>
      <c r="E22827" t="s">
        <v>21671</v>
      </c>
      <c r="F22827" t="s">
        <v>71675</v>
      </c>
    </row>
    <row r="22828" spans="1:7">
      <c r="A22828" s="23" t="s">
        <v>52636</v>
      </c>
      <c r="B22828" t="s">
        <v>72752</v>
      </c>
      <c r="C22828" t="s">
        <v>71647</v>
      </c>
      <c r="D22828" t="s">
        <v>57245</v>
      </c>
      <c r="E22828" t="s">
        <v>21671</v>
      </c>
      <c r="F22828" t="s">
        <v>71675</v>
      </c>
    </row>
    <row r="22829" spans="1:7">
      <c r="A22829" s="23" t="s">
        <v>16886</v>
      </c>
      <c r="B22829" t="s">
        <v>72752</v>
      </c>
      <c r="C22829" t="s">
        <v>71631</v>
      </c>
      <c r="D22829" t="s">
        <v>21671</v>
      </c>
    </row>
    <row r="22830" spans="1:7">
      <c r="A22830" s="23" t="s">
        <v>52636</v>
      </c>
      <c r="B22830" t="s">
        <v>72752</v>
      </c>
      <c r="C22830" t="s">
        <v>71647</v>
      </c>
      <c r="D22830" t="s">
        <v>57245</v>
      </c>
      <c r="E22830" t="s">
        <v>21671</v>
      </c>
      <c r="F22830" t="s">
        <v>71675</v>
      </c>
    </row>
    <row r="22831" spans="1:7">
      <c r="A22831" s="23" t="s">
        <v>52636</v>
      </c>
      <c r="B22831" t="s">
        <v>72752</v>
      </c>
      <c r="C22831" t="s">
        <v>71647</v>
      </c>
      <c r="D22831" t="s">
        <v>57245</v>
      </c>
      <c r="E22831" t="s">
        <v>21671</v>
      </c>
      <c r="F22831" t="s">
        <v>71675</v>
      </c>
    </row>
    <row r="22832" spans="1:7">
      <c r="A22832" s="23" t="s">
        <v>57411</v>
      </c>
      <c r="B22832" t="s">
        <v>72752</v>
      </c>
      <c r="C22832" t="s">
        <v>21671</v>
      </c>
      <c r="D22832" t="s">
        <v>71830</v>
      </c>
      <c r="E22832" t="s">
        <v>71632</v>
      </c>
    </row>
    <row r="22833" spans="1:7">
      <c r="A22833" s="23" t="s">
        <v>57411</v>
      </c>
      <c r="B22833" t="s">
        <v>72752</v>
      </c>
      <c r="C22833" t="s">
        <v>21671</v>
      </c>
      <c r="D22833" t="s">
        <v>71830</v>
      </c>
      <c r="E22833" t="s">
        <v>71632</v>
      </c>
    </row>
    <row r="22834" spans="1:7">
      <c r="A22834" s="23" t="s">
        <v>19334</v>
      </c>
      <c r="B22834" t="s">
        <v>72752</v>
      </c>
      <c r="C22834" t="s">
        <v>71662</v>
      </c>
      <c r="D22834" t="s">
        <v>71661</v>
      </c>
      <c r="E22834" t="s">
        <v>71667</v>
      </c>
      <c r="F22834" t="s">
        <v>71921</v>
      </c>
      <c r="G22834" t="s">
        <v>27410</v>
      </c>
    </row>
    <row r="22835" spans="1:7">
      <c r="A22835" s="23" t="s">
        <v>19334</v>
      </c>
      <c r="B22835" t="s">
        <v>72752</v>
      </c>
      <c r="C22835" t="s">
        <v>71662</v>
      </c>
      <c r="D22835" t="s">
        <v>71661</v>
      </c>
      <c r="E22835" t="s">
        <v>71667</v>
      </c>
      <c r="F22835" t="s">
        <v>71921</v>
      </c>
      <c r="G22835" t="s">
        <v>27410</v>
      </c>
    </row>
    <row r="22836" spans="1:7">
      <c r="A22836" s="23" t="s">
        <v>35366</v>
      </c>
      <c r="B22836" t="s">
        <v>72752</v>
      </c>
      <c r="C22836" t="s">
        <v>8810</v>
      </c>
      <c r="D22836" t="s">
        <v>38191</v>
      </c>
      <c r="E22836" t="s">
        <v>71774</v>
      </c>
      <c r="F22836" t="s">
        <v>71712</v>
      </c>
      <c r="G22836" t="s">
        <v>72668</v>
      </c>
    </row>
    <row r="22837" spans="1:7">
      <c r="A22837" s="23" t="s">
        <v>35366</v>
      </c>
      <c r="B22837" t="s">
        <v>72752</v>
      </c>
      <c r="C22837" t="s">
        <v>8810</v>
      </c>
      <c r="D22837" t="s">
        <v>38191</v>
      </c>
      <c r="E22837" t="s">
        <v>71774</v>
      </c>
      <c r="F22837" t="s">
        <v>71712</v>
      </c>
      <c r="G22837" t="s">
        <v>72668</v>
      </c>
    </row>
    <row r="22838" spans="1:7">
      <c r="A22838" s="23" t="s">
        <v>41704</v>
      </c>
      <c r="B22838" t="s">
        <v>72752</v>
      </c>
      <c r="C22838" t="s">
        <v>71949</v>
      </c>
      <c r="D22838" t="s">
        <v>46388</v>
      </c>
      <c r="E22838" t="s">
        <v>71639</v>
      </c>
      <c r="F22838" t="s">
        <v>71637</v>
      </c>
    </row>
    <row r="22839" spans="1:7">
      <c r="A22839" s="23" t="s">
        <v>41727</v>
      </c>
      <c r="B22839" t="s">
        <v>72752</v>
      </c>
      <c r="C22839" t="s">
        <v>71637</v>
      </c>
      <c r="D22839" t="s">
        <v>71636</v>
      </c>
      <c r="E22839" t="s">
        <v>65479</v>
      </c>
    </row>
    <row r="22840" spans="1:7">
      <c r="A22840" s="23" t="s">
        <v>41704</v>
      </c>
      <c r="B22840" t="s">
        <v>72752</v>
      </c>
      <c r="C22840" t="s">
        <v>71949</v>
      </c>
      <c r="D22840" t="s">
        <v>46388</v>
      </c>
      <c r="E22840" t="s">
        <v>71639</v>
      </c>
      <c r="F22840" t="s">
        <v>71637</v>
      </c>
    </row>
    <row r="22841" spans="1:7">
      <c r="A22841" s="23" t="s">
        <v>41727</v>
      </c>
      <c r="B22841" t="s">
        <v>72752</v>
      </c>
      <c r="C22841" t="s">
        <v>71637</v>
      </c>
      <c r="D22841" t="s">
        <v>71636</v>
      </c>
      <c r="E22841" t="s">
        <v>65479</v>
      </c>
    </row>
    <row r="22842" spans="1:7">
      <c r="A22842" s="23" t="s">
        <v>14677</v>
      </c>
      <c r="B22842" t="s">
        <v>72752</v>
      </c>
      <c r="C22842" t="s">
        <v>71844</v>
      </c>
      <c r="D22842" t="s">
        <v>60259</v>
      </c>
      <c r="E22842" t="s">
        <v>72089</v>
      </c>
      <c r="F22842" t="s">
        <v>72061</v>
      </c>
    </row>
    <row r="22843" spans="1:7">
      <c r="A22843" s="23" t="s">
        <v>14677</v>
      </c>
      <c r="B22843" t="s">
        <v>72752</v>
      </c>
      <c r="C22843" t="s">
        <v>71844</v>
      </c>
      <c r="D22843" t="s">
        <v>60259</v>
      </c>
      <c r="E22843" t="s">
        <v>72089</v>
      </c>
      <c r="F22843" t="s">
        <v>72061</v>
      </c>
    </row>
    <row r="22844" spans="1:7">
      <c r="A22844" s="23" t="s">
        <v>14746</v>
      </c>
      <c r="B22844" t="s">
        <v>72752</v>
      </c>
      <c r="C22844" t="s">
        <v>71631</v>
      </c>
      <c r="D22844" t="s">
        <v>71943</v>
      </c>
      <c r="E22844" t="s">
        <v>38191</v>
      </c>
      <c r="F22844" t="s">
        <v>72302</v>
      </c>
      <c r="G22844" t="s">
        <v>72435</v>
      </c>
    </row>
    <row r="22845" spans="1:7">
      <c r="A22845" s="23" t="s">
        <v>38568</v>
      </c>
      <c r="B22845" t="s">
        <v>72752</v>
      </c>
      <c r="C22845" t="s">
        <v>8810</v>
      </c>
      <c r="D22845" t="s">
        <v>3654</v>
      </c>
      <c r="E22845" t="s">
        <v>72302</v>
      </c>
      <c r="F22845" t="s">
        <v>17568</v>
      </c>
      <c r="G22845" t="s">
        <v>71924</v>
      </c>
    </row>
    <row r="22846" spans="1:7">
      <c r="A22846" s="23" t="s">
        <v>38777</v>
      </c>
      <c r="B22846" t="s">
        <v>72752</v>
      </c>
      <c r="C22846" t="s">
        <v>57245</v>
      </c>
      <c r="D22846" t="s">
        <v>72435</v>
      </c>
      <c r="E22846" t="s">
        <v>38191</v>
      </c>
      <c r="F22846" t="s">
        <v>21671</v>
      </c>
      <c r="G22846" t="s">
        <v>71631</v>
      </c>
    </row>
    <row r="22847" spans="1:7">
      <c r="A22847" s="23" t="s">
        <v>14746</v>
      </c>
      <c r="B22847" t="s">
        <v>72752</v>
      </c>
      <c r="C22847" t="s">
        <v>71631</v>
      </c>
      <c r="D22847" t="s">
        <v>71943</v>
      </c>
      <c r="E22847" t="s">
        <v>38191</v>
      </c>
      <c r="F22847" t="s">
        <v>72302</v>
      </c>
      <c r="G22847" t="s">
        <v>72435</v>
      </c>
    </row>
    <row r="22848" spans="1:7">
      <c r="A22848" s="23" t="s">
        <v>38568</v>
      </c>
      <c r="B22848" t="s">
        <v>72752</v>
      </c>
      <c r="C22848" t="s">
        <v>8810</v>
      </c>
      <c r="D22848" t="s">
        <v>3654</v>
      </c>
      <c r="E22848" t="s">
        <v>72302</v>
      </c>
      <c r="F22848" t="s">
        <v>17568</v>
      </c>
      <c r="G22848" t="s">
        <v>71924</v>
      </c>
    </row>
    <row r="22849" spans="1:7">
      <c r="A22849" s="23" t="s">
        <v>38777</v>
      </c>
      <c r="B22849" t="s">
        <v>72752</v>
      </c>
      <c r="C22849" t="s">
        <v>57245</v>
      </c>
      <c r="D22849" t="s">
        <v>72435</v>
      </c>
      <c r="E22849" t="s">
        <v>38191</v>
      </c>
      <c r="F22849" t="s">
        <v>21671</v>
      </c>
      <c r="G22849" t="s">
        <v>71631</v>
      </c>
    </row>
    <row r="22850" spans="1:7">
      <c r="A22850" s="23" t="s">
        <v>26523</v>
      </c>
      <c r="B22850" t="s">
        <v>72752</v>
      </c>
      <c r="C22850" t="s">
        <v>71720</v>
      </c>
      <c r="D22850" t="s">
        <v>71893</v>
      </c>
      <c r="E22850" t="s">
        <v>3808</v>
      </c>
      <c r="F22850" t="s">
        <v>71675</v>
      </c>
      <c r="G22850" t="s">
        <v>71631</v>
      </c>
    </row>
    <row r="22851" spans="1:7">
      <c r="A22851" s="23" t="s">
        <v>26523</v>
      </c>
      <c r="B22851" t="s">
        <v>72752</v>
      </c>
      <c r="C22851" t="s">
        <v>71720</v>
      </c>
      <c r="D22851" t="s">
        <v>71893</v>
      </c>
      <c r="E22851" t="s">
        <v>3808</v>
      </c>
      <c r="F22851" t="s">
        <v>71675</v>
      </c>
      <c r="G22851" t="s">
        <v>71631</v>
      </c>
    </row>
    <row r="22852" spans="1:7">
      <c r="A22852" s="23" t="s">
        <v>329</v>
      </c>
      <c r="B22852" t="s">
        <v>72752</v>
      </c>
      <c r="C22852" t="s">
        <v>46115</v>
      </c>
    </row>
    <row r="22853" spans="1:7">
      <c r="A22853" s="23" t="s">
        <v>329</v>
      </c>
      <c r="B22853" t="s">
        <v>72752</v>
      </c>
      <c r="C22853" t="s">
        <v>46115</v>
      </c>
    </row>
    <row r="22854" spans="1:7">
      <c r="A22854" s="23" t="s">
        <v>13814</v>
      </c>
      <c r="B22854" t="s">
        <v>72752</v>
      </c>
      <c r="C22854" t="s">
        <v>71640</v>
      </c>
      <c r="D22854" t="s">
        <v>71632</v>
      </c>
      <c r="E22854" t="s">
        <v>71708</v>
      </c>
    </row>
    <row r="22855" spans="1:7">
      <c r="A22855" s="23" t="s">
        <v>13814</v>
      </c>
      <c r="B22855" t="s">
        <v>72752</v>
      </c>
      <c r="C22855" t="s">
        <v>71640</v>
      </c>
      <c r="D22855" t="s">
        <v>71632</v>
      </c>
      <c r="E22855" t="s">
        <v>71708</v>
      </c>
    </row>
    <row r="22856" spans="1:7">
      <c r="A22856" s="23" t="s">
        <v>44301</v>
      </c>
      <c r="B22856" t="s">
        <v>72752</v>
      </c>
      <c r="C22856" t="s">
        <v>71662</v>
      </c>
      <c r="D22856" t="s">
        <v>71663</v>
      </c>
      <c r="E22856" t="s">
        <v>27410</v>
      </c>
      <c r="F22856" t="s">
        <v>71867</v>
      </c>
      <c r="G22856" t="s">
        <v>71868</v>
      </c>
    </row>
    <row r="22857" spans="1:7">
      <c r="A22857" s="23" t="s">
        <v>44301</v>
      </c>
      <c r="B22857" t="s">
        <v>72752</v>
      </c>
      <c r="C22857" t="s">
        <v>71662</v>
      </c>
      <c r="D22857" t="s">
        <v>71663</v>
      </c>
      <c r="E22857" t="s">
        <v>27410</v>
      </c>
      <c r="F22857" t="s">
        <v>71867</v>
      </c>
      <c r="G22857" t="s">
        <v>71868</v>
      </c>
    </row>
    <row r="22858" spans="1:7">
      <c r="A22858" s="23" t="s">
        <v>5646</v>
      </c>
      <c r="B22858" t="s">
        <v>72752</v>
      </c>
      <c r="C22858" t="s">
        <v>71898</v>
      </c>
      <c r="D22858" t="s">
        <v>72539</v>
      </c>
      <c r="E22858" t="s">
        <v>71662</v>
      </c>
      <c r="F22858" t="s">
        <v>71921</v>
      </c>
    </row>
    <row r="22859" spans="1:7">
      <c r="A22859" s="23" t="s">
        <v>5646</v>
      </c>
      <c r="B22859" t="s">
        <v>72752</v>
      </c>
      <c r="C22859" t="s">
        <v>71898</v>
      </c>
      <c r="D22859" t="s">
        <v>72539</v>
      </c>
      <c r="E22859" t="s">
        <v>71662</v>
      </c>
      <c r="F22859" t="s">
        <v>71921</v>
      </c>
    </row>
    <row r="22860" spans="1:7">
      <c r="A22860" s="23" t="s">
        <v>23677</v>
      </c>
      <c r="B22860" t="s">
        <v>72752</v>
      </c>
      <c r="C22860" t="s">
        <v>71905</v>
      </c>
    </row>
    <row r="22861" spans="1:7">
      <c r="A22861" s="23" t="s">
        <v>23677</v>
      </c>
      <c r="B22861" t="s">
        <v>72752</v>
      </c>
      <c r="C22861" t="s">
        <v>71905</v>
      </c>
    </row>
    <row r="22862" spans="1:7">
      <c r="A22862" s="23" t="s">
        <v>33829</v>
      </c>
      <c r="B22862" t="s">
        <v>72752</v>
      </c>
      <c r="C22862" t="s">
        <v>57612</v>
      </c>
    </row>
    <row r="22863" spans="1:7">
      <c r="A22863" s="23" t="s">
        <v>33829</v>
      </c>
      <c r="B22863" t="s">
        <v>72752</v>
      </c>
      <c r="C22863" t="s">
        <v>57612</v>
      </c>
    </row>
    <row r="22864" spans="1:7">
      <c r="A22864" s="23" t="s">
        <v>21154</v>
      </c>
      <c r="B22864" t="s">
        <v>72752</v>
      </c>
      <c r="C22864" t="s">
        <v>71720</v>
      </c>
      <c r="D22864" t="s">
        <v>71632</v>
      </c>
      <c r="E22864" t="s">
        <v>4383</v>
      </c>
      <c r="F22864" t="s">
        <v>71722</v>
      </c>
      <c r="G22864" t="s">
        <v>56068</v>
      </c>
    </row>
    <row r="22865" spans="1:7">
      <c r="A22865" s="23" t="s">
        <v>21154</v>
      </c>
      <c r="B22865" t="s">
        <v>72752</v>
      </c>
      <c r="C22865" t="s">
        <v>71720</v>
      </c>
      <c r="D22865" t="s">
        <v>71632</v>
      </c>
      <c r="E22865" t="s">
        <v>4383</v>
      </c>
      <c r="F22865" t="s">
        <v>71722</v>
      </c>
      <c r="G22865" t="s">
        <v>56068</v>
      </c>
    </row>
    <row r="22866" spans="1:7">
      <c r="A22866" s="23" t="s">
        <v>70775</v>
      </c>
      <c r="B22866" t="s">
        <v>72752</v>
      </c>
      <c r="C22866" t="s">
        <v>71802</v>
      </c>
      <c r="D22866" t="s">
        <v>71653</v>
      </c>
      <c r="E22866" t="s">
        <v>72133</v>
      </c>
      <c r="F22866" t="s">
        <v>71842</v>
      </c>
      <c r="G22866" t="s">
        <v>71841</v>
      </c>
    </row>
    <row r="22867" spans="1:7">
      <c r="A22867" s="23" t="s">
        <v>70775</v>
      </c>
      <c r="B22867" t="s">
        <v>72752</v>
      </c>
      <c r="C22867" t="s">
        <v>71802</v>
      </c>
      <c r="D22867" t="s">
        <v>71653</v>
      </c>
      <c r="E22867" t="s">
        <v>72133</v>
      </c>
      <c r="F22867" t="s">
        <v>71842</v>
      </c>
      <c r="G22867" t="s">
        <v>71841</v>
      </c>
    </row>
    <row r="22868" spans="1:7">
      <c r="A22868" s="23" t="s">
        <v>37256</v>
      </c>
      <c r="B22868" t="s">
        <v>72752</v>
      </c>
      <c r="C22868" t="s">
        <v>71930</v>
      </c>
      <c r="D22868" t="s">
        <v>71879</v>
      </c>
      <c r="E22868" t="s">
        <v>71627</v>
      </c>
      <c r="F22868" t="s">
        <v>71752</v>
      </c>
    </row>
    <row r="22869" spans="1:7">
      <c r="A22869" s="23" t="s">
        <v>41599</v>
      </c>
      <c r="B22869" t="s">
        <v>72752</v>
      </c>
      <c r="C22869" t="s">
        <v>18115</v>
      </c>
      <c r="D22869" t="s">
        <v>71754</v>
      </c>
      <c r="E22869" t="s">
        <v>71897</v>
      </c>
      <c r="F22869" t="s">
        <v>72480</v>
      </c>
    </row>
    <row r="22870" spans="1:7">
      <c r="A22870" s="23" t="s">
        <v>37256</v>
      </c>
      <c r="B22870" t="s">
        <v>72752</v>
      </c>
      <c r="C22870" t="s">
        <v>71930</v>
      </c>
      <c r="D22870" t="s">
        <v>71879</v>
      </c>
      <c r="E22870" t="s">
        <v>71627</v>
      </c>
      <c r="F22870" t="s">
        <v>71752</v>
      </c>
    </row>
    <row r="22871" spans="1:7">
      <c r="A22871" s="23" t="s">
        <v>41599</v>
      </c>
      <c r="B22871" t="s">
        <v>72752</v>
      </c>
      <c r="C22871" t="s">
        <v>18115</v>
      </c>
      <c r="D22871" t="s">
        <v>71754</v>
      </c>
      <c r="E22871" t="s">
        <v>71897</v>
      </c>
      <c r="F22871" t="s">
        <v>72480</v>
      </c>
    </row>
    <row r="22872" spans="1:7">
      <c r="A22872" s="23" t="s">
        <v>5208</v>
      </c>
      <c r="B22872" t="s">
        <v>72752</v>
      </c>
      <c r="C22872" t="s">
        <v>71841</v>
      </c>
      <c r="D22872" t="s">
        <v>71651</v>
      </c>
      <c r="E22872" t="s">
        <v>71842</v>
      </c>
    </row>
    <row r="22873" spans="1:7">
      <c r="A22873" s="23" t="s">
        <v>5241</v>
      </c>
      <c r="B22873" t="s">
        <v>72752</v>
      </c>
      <c r="C22873" t="s">
        <v>71875</v>
      </c>
      <c r="D22873" t="s">
        <v>47969</v>
      </c>
      <c r="E22873" t="s">
        <v>71898</v>
      </c>
      <c r="F22873" t="s">
        <v>71874</v>
      </c>
    </row>
    <row r="22874" spans="1:7">
      <c r="A22874" s="23" t="s">
        <v>20720</v>
      </c>
      <c r="B22874" t="s">
        <v>72752</v>
      </c>
      <c r="C22874" t="s">
        <v>1727</v>
      </c>
      <c r="D22874" t="s">
        <v>71801</v>
      </c>
    </row>
    <row r="22875" spans="1:7">
      <c r="A22875" s="23" t="s">
        <v>21636</v>
      </c>
      <c r="B22875" t="s">
        <v>72752</v>
      </c>
      <c r="C22875" t="s">
        <v>18115</v>
      </c>
      <c r="D22875" t="s">
        <v>71863</v>
      </c>
      <c r="E22875" t="s">
        <v>71843</v>
      </c>
      <c r="F22875" t="s">
        <v>71897</v>
      </c>
    </row>
    <row r="22876" spans="1:7">
      <c r="A22876" s="23" t="s">
        <v>5208</v>
      </c>
      <c r="B22876" t="s">
        <v>72752</v>
      </c>
      <c r="C22876" t="s">
        <v>71841</v>
      </c>
      <c r="D22876" t="s">
        <v>71651</v>
      </c>
      <c r="E22876" t="s">
        <v>71842</v>
      </c>
    </row>
    <row r="22877" spans="1:7">
      <c r="A22877" s="23" t="s">
        <v>5241</v>
      </c>
      <c r="B22877" t="s">
        <v>72752</v>
      </c>
      <c r="C22877" t="s">
        <v>71875</v>
      </c>
      <c r="D22877" t="s">
        <v>47969</v>
      </c>
      <c r="E22877" t="s">
        <v>71898</v>
      </c>
      <c r="F22877" t="s">
        <v>71874</v>
      </c>
    </row>
    <row r="22878" spans="1:7">
      <c r="A22878" s="23" t="s">
        <v>20720</v>
      </c>
      <c r="B22878" t="s">
        <v>72752</v>
      </c>
      <c r="C22878" t="s">
        <v>1727</v>
      </c>
      <c r="D22878" t="s">
        <v>71801</v>
      </c>
    </row>
    <row r="22879" spans="1:7">
      <c r="A22879" s="23" t="s">
        <v>21636</v>
      </c>
      <c r="B22879" t="s">
        <v>72752</v>
      </c>
      <c r="C22879" t="s">
        <v>18115</v>
      </c>
      <c r="D22879" t="s">
        <v>71863</v>
      </c>
      <c r="E22879" t="s">
        <v>71843</v>
      </c>
      <c r="F22879" t="s">
        <v>71897</v>
      </c>
    </row>
    <row r="22880" spans="1:7">
      <c r="A22880" s="23" t="s">
        <v>5183</v>
      </c>
      <c r="B22880" t="s">
        <v>72752</v>
      </c>
      <c r="C22880" t="s">
        <v>71653</v>
      </c>
      <c r="D22880" t="s">
        <v>71799</v>
      </c>
      <c r="E22880" t="s">
        <v>71662</v>
      </c>
    </row>
    <row r="22881" spans="1:5">
      <c r="A22881" s="23" t="s">
        <v>54328</v>
      </c>
      <c r="B22881" t="s">
        <v>72752</v>
      </c>
      <c r="C22881" t="s">
        <v>71630</v>
      </c>
      <c r="D22881" t="s">
        <v>72128</v>
      </c>
    </row>
    <row r="22882" spans="1:5">
      <c r="A22882" s="23" t="s">
        <v>5183</v>
      </c>
      <c r="B22882" t="s">
        <v>72752</v>
      </c>
      <c r="C22882" t="s">
        <v>71653</v>
      </c>
      <c r="D22882" t="s">
        <v>71799</v>
      </c>
      <c r="E22882" t="s">
        <v>71662</v>
      </c>
    </row>
    <row r="22883" spans="1:5">
      <c r="A22883" s="23" t="s">
        <v>54328</v>
      </c>
      <c r="B22883" t="s">
        <v>72752</v>
      </c>
      <c r="C22883" t="s">
        <v>71630</v>
      </c>
      <c r="D22883" t="s">
        <v>72128</v>
      </c>
    </row>
    <row r="22884" spans="1:5">
      <c r="A22884" s="23" t="s">
        <v>53321</v>
      </c>
      <c r="B22884" t="s">
        <v>72752</v>
      </c>
      <c r="C22884" t="s">
        <v>3808</v>
      </c>
      <c r="D22884" t="s">
        <v>71626</v>
      </c>
      <c r="E22884" t="s">
        <v>71818</v>
      </c>
    </row>
    <row r="22885" spans="1:5">
      <c r="A22885" s="23" t="s">
        <v>53321</v>
      </c>
      <c r="B22885" t="s">
        <v>72752</v>
      </c>
      <c r="C22885" t="s">
        <v>3808</v>
      </c>
      <c r="D22885" t="s">
        <v>71626</v>
      </c>
      <c r="E22885" t="s">
        <v>71818</v>
      </c>
    </row>
    <row r="22886" spans="1:5">
      <c r="A22886" s="23" t="s">
        <v>20765</v>
      </c>
      <c r="B22886" t="s">
        <v>72752</v>
      </c>
      <c r="C22886" t="s">
        <v>71841</v>
      </c>
      <c r="D22886" t="s">
        <v>71662</v>
      </c>
    </row>
    <row r="22887" spans="1:5">
      <c r="A22887" s="23" t="s">
        <v>20765</v>
      </c>
      <c r="B22887" t="s">
        <v>72752</v>
      </c>
      <c r="C22887" t="s">
        <v>71841</v>
      </c>
      <c r="D22887" t="s">
        <v>71662</v>
      </c>
    </row>
    <row r="22888" spans="1:5">
      <c r="A22888" s="23" t="s">
        <v>723</v>
      </c>
      <c r="B22888" t="s">
        <v>72752</v>
      </c>
      <c r="C22888" t="s">
        <v>21671</v>
      </c>
    </row>
    <row r="22889" spans="1:5">
      <c r="A22889" s="23" t="s">
        <v>723</v>
      </c>
      <c r="B22889" t="s">
        <v>72752</v>
      </c>
      <c r="C22889" t="s">
        <v>21671</v>
      </c>
    </row>
    <row r="22890" spans="1:5">
      <c r="A22890" s="23" t="s">
        <v>47943</v>
      </c>
      <c r="B22890" t="s">
        <v>72752</v>
      </c>
      <c r="C22890" t="s">
        <v>72220</v>
      </c>
      <c r="D22890" t="s">
        <v>46115</v>
      </c>
    </row>
    <row r="22891" spans="1:5">
      <c r="A22891" s="23" t="s">
        <v>47943</v>
      </c>
      <c r="B22891" t="s">
        <v>72752</v>
      </c>
      <c r="C22891" t="s">
        <v>72220</v>
      </c>
      <c r="D22891" t="s">
        <v>46115</v>
      </c>
    </row>
    <row r="22892" spans="1:5">
      <c r="A22892" s="23" t="s">
        <v>49477</v>
      </c>
      <c r="B22892" t="s">
        <v>72752</v>
      </c>
      <c r="C22892" t="s">
        <v>27410</v>
      </c>
      <c r="D22892" t="s">
        <v>71670</v>
      </c>
      <c r="E22892" t="s">
        <v>71671</v>
      </c>
    </row>
    <row r="22893" spans="1:5">
      <c r="A22893" s="23" t="s">
        <v>49477</v>
      </c>
      <c r="B22893" t="s">
        <v>72752</v>
      </c>
      <c r="C22893" t="s">
        <v>27410</v>
      </c>
      <c r="D22893" t="s">
        <v>71670</v>
      </c>
      <c r="E22893" t="s">
        <v>71671</v>
      </c>
    </row>
    <row r="22894" spans="1:5">
      <c r="A22894" s="23" t="s">
        <v>70532</v>
      </c>
      <c r="B22894" t="s">
        <v>72752</v>
      </c>
      <c r="C22894" t="s">
        <v>72092</v>
      </c>
    </row>
    <row r="22895" spans="1:5">
      <c r="A22895" s="23" t="s">
        <v>70532</v>
      </c>
      <c r="B22895" t="s">
        <v>72752</v>
      </c>
      <c r="C22895" t="s">
        <v>72092</v>
      </c>
    </row>
    <row r="22896" spans="1:5">
      <c r="A22896" s="23" t="s">
        <v>19417</v>
      </c>
      <c r="B22896" t="s">
        <v>72752</v>
      </c>
      <c r="C22896" t="s">
        <v>72007</v>
      </c>
      <c r="D22896" t="s">
        <v>71911</v>
      </c>
      <c r="E22896" t="s">
        <v>71636</v>
      </c>
    </row>
    <row r="22897" spans="1:6">
      <c r="A22897" s="23" t="s">
        <v>19417</v>
      </c>
      <c r="B22897" t="s">
        <v>72752</v>
      </c>
      <c r="C22897" t="s">
        <v>72007</v>
      </c>
      <c r="D22897" t="s">
        <v>71911</v>
      </c>
      <c r="E22897" t="s">
        <v>71636</v>
      </c>
    </row>
    <row r="22898" spans="1:6">
      <c r="A22898" s="23" t="s">
        <v>22217</v>
      </c>
      <c r="B22898" t="s">
        <v>72752</v>
      </c>
      <c r="C22898" t="s">
        <v>71851</v>
      </c>
    </row>
    <row r="22899" spans="1:6">
      <c r="A22899" s="23" t="s">
        <v>22217</v>
      </c>
      <c r="B22899" t="s">
        <v>72752</v>
      </c>
      <c r="C22899" t="s">
        <v>71851</v>
      </c>
    </row>
    <row r="22900" spans="1:6">
      <c r="A22900" s="23" t="s">
        <v>49287</v>
      </c>
      <c r="B22900" t="s">
        <v>72752</v>
      </c>
      <c r="C22900" t="s">
        <v>27410</v>
      </c>
      <c r="D22900" t="s">
        <v>71868</v>
      </c>
      <c r="E22900" t="s">
        <v>71662</v>
      </c>
      <c r="F22900" t="s">
        <v>71663</v>
      </c>
    </row>
    <row r="22901" spans="1:6">
      <c r="A22901" s="23" t="s">
        <v>2445</v>
      </c>
      <c r="B22901" t="s">
        <v>72752</v>
      </c>
      <c r="C22901" t="s">
        <v>18115</v>
      </c>
    </row>
    <row r="22902" spans="1:6">
      <c r="A22902" s="23" t="s">
        <v>21336</v>
      </c>
      <c r="B22902" t="s">
        <v>72752</v>
      </c>
      <c r="C22902" t="s">
        <v>35541</v>
      </c>
    </row>
    <row r="22903" spans="1:6">
      <c r="A22903" s="23" t="s">
        <v>49287</v>
      </c>
      <c r="B22903" t="s">
        <v>72752</v>
      </c>
      <c r="C22903" t="s">
        <v>27410</v>
      </c>
      <c r="D22903" t="s">
        <v>71868</v>
      </c>
      <c r="E22903" t="s">
        <v>71662</v>
      </c>
      <c r="F22903" t="s">
        <v>71663</v>
      </c>
    </row>
    <row r="22904" spans="1:6">
      <c r="A22904" s="23" t="s">
        <v>2445</v>
      </c>
      <c r="B22904" t="s">
        <v>72752</v>
      </c>
      <c r="C22904" t="s">
        <v>18115</v>
      </c>
    </row>
    <row r="22905" spans="1:6">
      <c r="A22905" s="23" t="s">
        <v>21336</v>
      </c>
      <c r="B22905" t="s">
        <v>72752</v>
      </c>
      <c r="C22905" t="s">
        <v>35541</v>
      </c>
    </row>
    <row r="22906" spans="1:6">
      <c r="A22906" s="23" t="s">
        <v>58503</v>
      </c>
      <c r="B22906" t="s">
        <v>72752</v>
      </c>
      <c r="C22906" t="s">
        <v>71632</v>
      </c>
      <c r="D22906" t="s">
        <v>71720</v>
      </c>
      <c r="E22906" t="s">
        <v>38191</v>
      </c>
    </row>
    <row r="22907" spans="1:6">
      <c r="A22907" s="23" t="s">
        <v>58503</v>
      </c>
      <c r="B22907" t="s">
        <v>72752</v>
      </c>
      <c r="C22907" t="s">
        <v>71632</v>
      </c>
      <c r="D22907" t="s">
        <v>71720</v>
      </c>
      <c r="E22907" t="s">
        <v>38191</v>
      </c>
    </row>
    <row r="22908" spans="1:6">
      <c r="A22908" s="23" t="s">
        <v>58503</v>
      </c>
      <c r="B22908" t="s">
        <v>72752</v>
      </c>
      <c r="C22908" t="s">
        <v>71632</v>
      </c>
      <c r="D22908" t="s">
        <v>71720</v>
      </c>
      <c r="E22908" t="s">
        <v>38191</v>
      </c>
    </row>
    <row r="22909" spans="1:6">
      <c r="A22909" s="23" t="s">
        <v>58503</v>
      </c>
      <c r="B22909" t="s">
        <v>72752</v>
      </c>
      <c r="C22909" t="s">
        <v>71632</v>
      </c>
      <c r="D22909" t="s">
        <v>71720</v>
      </c>
      <c r="E22909" t="s">
        <v>38191</v>
      </c>
    </row>
    <row r="22910" spans="1:6">
      <c r="A22910" s="23" t="s">
        <v>49368</v>
      </c>
      <c r="B22910" t="s">
        <v>72752</v>
      </c>
      <c r="C22910" t="s">
        <v>71940</v>
      </c>
      <c r="D22910" t="s">
        <v>46115</v>
      </c>
      <c r="E22910" t="s">
        <v>72005</v>
      </c>
    </row>
    <row r="22911" spans="1:6">
      <c r="A22911" s="23" t="s">
        <v>49368</v>
      </c>
      <c r="B22911" t="s">
        <v>72752</v>
      </c>
      <c r="C22911" t="s">
        <v>71940</v>
      </c>
      <c r="D22911" t="s">
        <v>46115</v>
      </c>
      <c r="E22911" t="s">
        <v>72005</v>
      </c>
    </row>
    <row r="22912" spans="1:6">
      <c r="A22912" s="23" t="s">
        <v>35286</v>
      </c>
      <c r="B22912" t="s">
        <v>72752</v>
      </c>
      <c r="C22912" t="s">
        <v>71746</v>
      </c>
    </row>
    <row r="22913" spans="1:7">
      <c r="A22913" s="23" t="s">
        <v>35286</v>
      </c>
      <c r="B22913" t="s">
        <v>72752</v>
      </c>
      <c r="C22913" t="s">
        <v>71746</v>
      </c>
    </row>
    <row r="22914" spans="1:7">
      <c r="A22914" s="23" t="s">
        <v>345</v>
      </c>
      <c r="B22914" t="s">
        <v>72752</v>
      </c>
      <c r="C22914" t="s">
        <v>21671</v>
      </c>
      <c r="D22914" t="s">
        <v>51728</v>
      </c>
      <c r="E22914" t="s">
        <v>71763</v>
      </c>
      <c r="F22914" t="s">
        <v>71735</v>
      </c>
      <c r="G22914" t="s">
        <v>72669</v>
      </c>
    </row>
    <row r="22915" spans="1:7">
      <c r="A22915" s="23" t="s">
        <v>345</v>
      </c>
      <c r="B22915" t="s">
        <v>72752</v>
      </c>
      <c r="C22915" t="s">
        <v>21671</v>
      </c>
      <c r="D22915" t="s">
        <v>51728</v>
      </c>
      <c r="E22915" t="s">
        <v>71763</v>
      </c>
      <c r="F22915" t="s">
        <v>71735</v>
      </c>
      <c r="G22915" t="s">
        <v>72669</v>
      </c>
    </row>
    <row r="22916" spans="1:7">
      <c r="A22916" s="23" t="s">
        <v>70584</v>
      </c>
      <c r="B22916" t="s">
        <v>72752</v>
      </c>
      <c r="C22916" t="s">
        <v>1727</v>
      </c>
      <c r="D22916" t="s">
        <v>72145</v>
      </c>
      <c r="E22916" t="s">
        <v>71735</v>
      </c>
      <c r="F22916" t="s">
        <v>71734</v>
      </c>
      <c r="G22916" t="s">
        <v>71801</v>
      </c>
    </row>
    <row r="22917" spans="1:7">
      <c r="A22917" s="23" t="s">
        <v>70584</v>
      </c>
      <c r="B22917" t="s">
        <v>72752</v>
      </c>
      <c r="C22917" t="s">
        <v>1727</v>
      </c>
      <c r="D22917" t="s">
        <v>72145</v>
      </c>
      <c r="E22917" t="s">
        <v>71735</v>
      </c>
      <c r="F22917" t="s">
        <v>71734</v>
      </c>
      <c r="G22917" t="s">
        <v>71801</v>
      </c>
    </row>
    <row r="22918" spans="1:7">
      <c r="A22918" s="23" t="s">
        <v>3018</v>
      </c>
      <c r="B22918" t="s">
        <v>72752</v>
      </c>
      <c r="C22918" t="s">
        <v>71668</v>
      </c>
    </row>
    <row r="22919" spans="1:7">
      <c r="A22919" s="23" t="s">
        <v>44514</v>
      </c>
      <c r="B22919" t="s">
        <v>72752</v>
      </c>
      <c r="C22919" t="s">
        <v>72141</v>
      </c>
    </row>
    <row r="22920" spans="1:7">
      <c r="A22920" s="23" t="s">
        <v>3018</v>
      </c>
      <c r="B22920" t="s">
        <v>72752</v>
      </c>
      <c r="C22920" t="s">
        <v>71668</v>
      </c>
    </row>
    <row r="22921" spans="1:7">
      <c r="A22921" s="23" t="s">
        <v>44514</v>
      </c>
      <c r="B22921" t="s">
        <v>72752</v>
      </c>
      <c r="C22921" t="s">
        <v>72141</v>
      </c>
    </row>
    <row r="22922" spans="1:7">
      <c r="A22922" s="23" t="s">
        <v>14409</v>
      </c>
      <c r="B22922" t="s">
        <v>72752</v>
      </c>
      <c r="C22922" t="s">
        <v>1727</v>
      </c>
      <c r="D22922" t="s">
        <v>71697</v>
      </c>
      <c r="E22922" t="s">
        <v>71801</v>
      </c>
      <c r="F22922" t="s">
        <v>71873</v>
      </c>
    </row>
    <row r="22923" spans="1:7">
      <c r="A22923" s="23" t="s">
        <v>14409</v>
      </c>
      <c r="B22923" t="s">
        <v>72752</v>
      </c>
      <c r="C22923" t="s">
        <v>1727</v>
      </c>
      <c r="D22923" t="s">
        <v>71697</v>
      </c>
      <c r="E22923" t="s">
        <v>71801</v>
      </c>
      <c r="F22923" t="s">
        <v>71873</v>
      </c>
    </row>
    <row r="22924" spans="1:7">
      <c r="A22924" s="23" t="s">
        <v>2577</v>
      </c>
      <c r="B22924" t="s">
        <v>72752</v>
      </c>
      <c r="C22924" t="s">
        <v>3808</v>
      </c>
      <c r="D22924" t="s">
        <v>71646</v>
      </c>
      <c r="E22924" t="s">
        <v>71724</v>
      </c>
    </row>
    <row r="22925" spans="1:7">
      <c r="A22925" s="23" t="s">
        <v>2577</v>
      </c>
      <c r="B22925" t="s">
        <v>72752</v>
      </c>
      <c r="C22925" t="s">
        <v>3808</v>
      </c>
      <c r="D22925" t="s">
        <v>71646</v>
      </c>
      <c r="E22925" t="s">
        <v>71724</v>
      </c>
    </row>
    <row r="22926" spans="1:7">
      <c r="A22926" s="23" t="s">
        <v>723</v>
      </c>
      <c r="B22926" t="s">
        <v>72752</v>
      </c>
      <c r="C22926" t="s">
        <v>21671</v>
      </c>
    </row>
    <row r="22927" spans="1:7">
      <c r="A22927" s="23" t="s">
        <v>329</v>
      </c>
      <c r="B22927" t="s">
        <v>72752</v>
      </c>
      <c r="C22927" t="s">
        <v>46115</v>
      </c>
    </row>
    <row r="22928" spans="1:7">
      <c r="A22928" s="23" t="s">
        <v>723</v>
      </c>
      <c r="B22928" t="s">
        <v>72752</v>
      </c>
      <c r="C22928" t="s">
        <v>21671</v>
      </c>
    </row>
    <row r="22929" spans="1:6">
      <c r="A22929" s="23" t="s">
        <v>329</v>
      </c>
      <c r="B22929" t="s">
        <v>72752</v>
      </c>
      <c r="C22929" t="s">
        <v>46115</v>
      </c>
    </row>
    <row r="22930" spans="1:6">
      <c r="A22930" s="23" t="s">
        <v>47932</v>
      </c>
      <c r="B22930" t="s">
        <v>72752</v>
      </c>
      <c r="C22930" t="s">
        <v>46388</v>
      </c>
      <c r="D22930" t="s">
        <v>71638</v>
      </c>
      <c r="E22930" t="s">
        <v>4485</v>
      </c>
      <c r="F22930" t="s">
        <v>4485</v>
      </c>
    </row>
    <row r="22931" spans="1:6">
      <c r="A22931" s="23" t="s">
        <v>47932</v>
      </c>
      <c r="B22931" t="s">
        <v>72752</v>
      </c>
      <c r="C22931" t="s">
        <v>46388</v>
      </c>
      <c r="D22931" t="s">
        <v>71638</v>
      </c>
      <c r="E22931" t="s">
        <v>4485</v>
      </c>
      <c r="F22931" t="s">
        <v>4485</v>
      </c>
    </row>
    <row r="22932" spans="1:6">
      <c r="A22932" s="23" t="s">
        <v>3455</v>
      </c>
      <c r="B22932" t="s">
        <v>72752</v>
      </c>
      <c r="C22932" t="s">
        <v>71670</v>
      </c>
      <c r="D22932" t="s">
        <v>57612</v>
      </c>
    </row>
    <row r="22933" spans="1:6">
      <c r="A22933" s="23" t="s">
        <v>3455</v>
      </c>
      <c r="B22933" t="s">
        <v>72752</v>
      </c>
      <c r="C22933" t="s">
        <v>71670</v>
      </c>
      <c r="D22933" t="s">
        <v>57612</v>
      </c>
    </row>
    <row r="22934" spans="1:6">
      <c r="A22934" s="23" t="s">
        <v>37859</v>
      </c>
      <c r="B22934" t="s">
        <v>72752</v>
      </c>
      <c r="C22934" t="s">
        <v>71694</v>
      </c>
    </row>
    <row r="22935" spans="1:6">
      <c r="A22935" s="23" t="s">
        <v>37859</v>
      </c>
      <c r="B22935" t="s">
        <v>72752</v>
      </c>
      <c r="C22935" t="s">
        <v>71694</v>
      </c>
    </row>
    <row r="22936" spans="1:6">
      <c r="A22936" s="23" t="s">
        <v>340</v>
      </c>
      <c r="B22936" t="s">
        <v>72752</v>
      </c>
      <c r="C22936" t="s">
        <v>27410</v>
      </c>
    </row>
    <row r="22937" spans="1:6">
      <c r="A22937" s="23" t="s">
        <v>340</v>
      </c>
      <c r="B22937" t="s">
        <v>72752</v>
      </c>
      <c r="C22937" t="s">
        <v>27410</v>
      </c>
    </row>
    <row r="22938" spans="1:6">
      <c r="A22938" s="23" t="s">
        <v>3604</v>
      </c>
      <c r="B22938" t="s">
        <v>72752</v>
      </c>
      <c r="C22938" t="s">
        <v>71722</v>
      </c>
      <c r="D22938" t="s">
        <v>71632</v>
      </c>
      <c r="E22938" t="s">
        <v>3808</v>
      </c>
    </row>
    <row r="22939" spans="1:6">
      <c r="A22939" s="23" t="s">
        <v>3604</v>
      </c>
      <c r="B22939" t="s">
        <v>72752</v>
      </c>
      <c r="C22939" t="s">
        <v>71722</v>
      </c>
      <c r="D22939" t="s">
        <v>71632</v>
      </c>
      <c r="E22939" t="s">
        <v>3808</v>
      </c>
    </row>
    <row r="22940" spans="1:6">
      <c r="A22940" s="23" t="s">
        <v>20489</v>
      </c>
      <c r="B22940" t="s">
        <v>72752</v>
      </c>
      <c r="C22940" t="s">
        <v>56068</v>
      </c>
      <c r="D22940" t="s">
        <v>71851</v>
      </c>
      <c r="E22940" t="s">
        <v>71736</v>
      </c>
    </row>
    <row r="22941" spans="1:6">
      <c r="A22941" s="23" t="s">
        <v>20489</v>
      </c>
      <c r="B22941" t="s">
        <v>72752</v>
      </c>
      <c r="C22941" t="s">
        <v>56068</v>
      </c>
      <c r="D22941" t="s">
        <v>71851</v>
      </c>
      <c r="E22941" t="s">
        <v>71736</v>
      </c>
    </row>
    <row r="22942" spans="1:6">
      <c r="A22942" s="23" t="s">
        <v>9770</v>
      </c>
      <c r="B22942" t="s">
        <v>72752</v>
      </c>
      <c r="C22942" t="s">
        <v>71632</v>
      </c>
      <c r="D22942" t="s">
        <v>71806</v>
      </c>
      <c r="E22942" t="s">
        <v>71851</v>
      </c>
      <c r="F22942" t="s">
        <v>15785</v>
      </c>
    </row>
    <row r="22943" spans="1:6">
      <c r="A22943" s="23" t="s">
        <v>9770</v>
      </c>
      <c r="B22943" t="s">
        <v>72752</v>
      </c>
      <c r="C22943" t="s">
        <v>71632</v>
      </c>
      <c r="D22943" t="s">
        <v>71806</v>
      </c>
      <c r="E22943" t="s">
        <v>71851</v>
      </c>
      <c r="F22943" t="s">
        <v>15785</v>
      </c>
    </row>
    <row r="22944" spans="1:6">
      <c r="A22944" s="23" t="s">
        <v>1875</v>
      </c>
      <c r="B22944" t="s">
        <v>72752</v>
      </c>
      <c r="C22944" t="s">
        <v>56068</v>
      </c>
    </row>
    <row r="22945" spans="1:7">
      <c r="A22945" s="23" t="s">
        <v>2820</v>
      </c>
      <c r="B22945" t="s">
        <v>72752</v>
      </c>
      <c r="C22945" t="s">
        <v>46388</v>
      </c>
      <c r="D22945" t="s">
        <v>4485</v>
      </c>
      <c r="E22945" t="s">
        <v>71691</v>
      </c>
    </row>
    <row r="22946" spans="1:7">
      <c r="A22946" s="23" t="s">
        <v>1875</v>
      </c>
      <c r="B22946" t="s">
        <v>72752</v>
      </c>
      <c r="C22946" t="s">
        <v>56068</v>
      </c>
    </row>
    <row r="22947" spans="1:7">
      <c r="A22947" s="23" t="s">
        <v>2820</v>
      </c>
      <c r="B22947" t="s">
        <v>72752</v>
      </c>
      <c r="C22947" t="s">
        <v>46388</v>
      </c>
      <c r="D22947" t="s">
        <v>4485</v>
      </c>
      <c r="E22947" t="s">
        <v>71691</v>
      </c>
    </row>
    <row r="22948" spans="1:7">
      <c r="A22948" s="23" t="s">
        <v>14413</v>
      </c>
      <c r="B22948" t="s">
        <v>72752</v>
      </c>
      <c r="C22948" t="s">
        <v>18392</v>
      </c>
      <c r="D22948" t="s">
        <v>71826</v>
      </c>
      <c r="E22948" t="s">
        <v>15996</v>
      </c>
    </row>
    <row r="22949" spans="1:7">
      <c r="A22949" s="23" t="s">
        <v>4515</v>
      </c>
      <c r="B22949" t="s">
        <v>72752</v>
      </c>
      <c r="C22949" t="s">
        <v>71809</v>
      </c>
    </row>
    <row r="22950" spans="1:7">
      <c r="A22950" s="23" t="s">
        <v>14413</v>
      </c>
      <c r="B22950" t="s">
        <v>72752</v>
      </c>
      <c r="C22950" t="s">
        <v>18392</v>
      </c>
      <c r="D22950" t="s">
        <v>71826</v>
      </c>
      <c r="E22950" t="s">
        <v>15996</v>
      </c>
    </row>
    <row r="22951" spans="1:7">
      <c r="A22951" s="23" t="s">
        <v>4515</v>
      </c>
      <c r="B22951" t="s">
        <v>72752</v>
      </c>
      <c r="C22951" t="s">
        <v>71809</v>
      </c>
    </row>
    <row r="22952" spans="1:7">
      <c r="A22952" s="23" t="s">
        <v>23997</v>
      </c>
      <c r="B22952" t="s">
        <v>72752</v>
      </c>
      <c r="C22952" t="s">
        <v>4383</v>
      </c>
      <c r="D22952" t="s">
        <v>71879</v>
      </c>
    </row>
    <row r="22953" spans="1:7">
      <c r="A22953" s="23" t="s">
        <v>23997</v>
      </c>
      <c r="B22953" t="s">
        <v>72752</v>
      </c>
      <c r="C22953" t="s">
        <v>4383</v>
      </c>
      <c r="D22953" t="s">
        <v>71879</v>
      </c>
    </row>
    <row r="22954" spans="1:7">
      <c r="A22954" s="23" t="s">
        <v>16131</v>
      </c>
      <c r="B22954" t="s">
        <v>72752</v>
      </c>
      <c r="C22954" t="s">
        <v>71730</v>
      </c>
      <c r="D22954" t="s">
        <v>71943</v>
      </c>
      <c r="E22954" t="s">
        <v>8810</v>
      </c>
      <c r="F22954" t="s">
        <v>71778</v>
      </c>
      <c r="G22954" t="s">
        <v>17568</v>
      </c>
    </row>
    <row r="22955" spans="1:7">
      <c r="A22955" s="23" t="s">
        <v>16131</v>
      </c>
      <c r="B22955" t="s">
        <v>72752</v>
      </c>
      <c r="C22955" t="s">
        <v>71730</v>
      </c>
      <c r="D22955" t="s">
        <v>71943</v>
      </c>
      <c r="E22955" t="s">
        <v>8810</v>
      </c>
      <c r="F22955" t="s">
        <v>71778</v>
      </c>
      <c r="G22955" t="s">
        <v>17568</v>
      </c>
    </row>
    <row r="22956" spans="1:7">
      <c r="A22956" s="23" t="s">
        <v>2567</v>
      </c>
      <c r="B22956" t="s">
        <v>72752</v>
      </c>
      <c r="C22956" t="s">
        <v>18115</v>
      </c>
      <c r="D22956" t="s">
        <v>71863</v>
      </c>
    </row>
    <row r="22957" spans="1:7">
      <c r="A22957" s="23" t="s">
        <v>2567</v>
      </c>
      <c r="B22957" t="s">
        <v>72752</v>
      </c>
      <c r="C22957" t="s">
        <v>18115</v>
      </c>
      <c r="D22957" t="s">
        <v>71863</v>
      </c>
    </row>
    <row r="22958" spans="1:7">
      <c r="A22958" s="23" t="s">
        <v>1532</v>
      </c>
      <c r="B22958" t="s">
        <v>72752</v>
      </c>
      <c r="C22958" t="s">
        <v>4485</v>
      </c>
      <c r="D22958" t="s">
        <v>46388</v>
      </c>
      <c r="E22958" t="s">
        <v>71693</v>
      </c>
    </row>
    <row r="22959" spans="1:7">
      <c r="A22959" s="23" t="s">
        <v>1532</v>
      </c>
      <c r="B22959" t="s">
        <v>72752</v>
      </c>
      <c r="C22959" t="s">
        <v>4485</v>
      </c>
      <c r="D22959" t="s">
        <v>46388</v>
      </c>
      <c r="E22959" t="s">
        <v>71693</v>
      </c>
    </row>
    <row r="22960" spans="1:7">
      <c r="A22960" s="23" t="s">
        <v>29651</v>
      </c>
      <c r="B22960" t="s">
        <v>72752</v>
      </c>
      <c r="C22960" t="s">
        <v>71722</v>
      </c>
      <c r="D22960" t="s">
        <v>21671</v>
      </c>
    </row>
    <row r="22961" spans="1:7">
      <c r="A22961" s="23" t="s">
        <v>22519</v>
      </c>
      <c r="B22961" t="s">
        <v>72752</v>
      </c>
      <c r="C22961" t="s">
        <v>18115</v>
      </c>
      <c r="D22961" t="s">
        <v>71862</v>
      </c>
    </row>
    <row r="22962" spans="1:7">
      <c r="A22962" s="23" t="s">
        <v>29651</v>
      </c>
      <c r="B22962" t="s">
        <v>72752</v>
      </c>
      <c r="C22962" t="s">
        <v>71722</v>
      </c>
      <c r="D22962" t="s">
        <v>21671</v>
      </c>
    </row>
    <row r="22963" spans="1:7">
      <c r="A22963" s="23" t="s">
        <v>22519</v>
      </c>
      <c r="B22963" t="s">
        <v>72752</v>
      </c>
      <c r="C22963" t="s">
        <v>18115</v>
      </c>
      <c r="D22963" t="s">
        <v>71862</v>
      </c>
    </row>
    <row r="22964" spans="1:7">
      <c r="A22964" s="23" t="s">
        <v>46689</v>
      </c>
      <c r="B22964" t="s">
        <v>72752</v>
      </c>
      <c r="C22964" t="s">
        <v>71631</v>
      </c>
      <c r="D22964" t="s">
        <v>72094</v>
      </c>
      <c r="E22964" t="s">
        <v>8810</v>
      </c>
    </row>
    <row r="22965" spans="1:7">
      <c r="A22965" s="23" t="s">
        <v>46689</v>
      </c>
      <c r="B22965" t="s">
        <v>72752</v>
      </c>
      <c r="C22965" t="s">
        <v>71631</v>
      </c>
      <c r="D22965" t="s">
        <v>72094</v>
      </c>
      <c r="E22965" t="s">
        <v>8810</v>
      </c>
    </row>
    <row r="22966" spans="1:7">
      <c r="A22966" s="23" t="s">
        <v>30375</v>
      </c>
      <c r="B22966" t="s">
        <v>72752</v>
      </c>
      <c r="C22966" t="s">
        <v>71646</v>
      </c>
      <c r="D22966" t="s">
        <v>3808</v>
      </c>
      <c r="E22966" t="s">
        <v>71724</v>
      </c>
    </row>
    <row r="22967" spans="1:7">
      <c r="A22967" s="23" t="s">
        <v>30375</v>
      </c>
      <c r="B22967" t="s">
        <v>72752</v>
      </c>
      <c r="C22967" t="s">
        <v>71646</v>
      </c>
      <c r="D22967" t="s">
        <v>3808</v>
      </c>
      <c r="E22967" t="s">
        <v>71724</v>
      </c>
    </row>
    <row r="22968" spans="1:7">
      <c r="A22968" s="23" t="s">
        <v>24046</v>
      </c>
      <c r="B22968" t="s">
        <v>72752</v>
      </c>
      <c r="C22968" t="s">
        <v>46388</v>
      </c>
      <c r="D22968" t="s">
        <v>71927</v>
      </c>
      <c r="E22968" t="s">
        <v>71816</v>
      </c>
      <c r="F22968" t="s">
        <v>71691</v>
      </c>
      <c r="G22968" t="s">
        <v>71868</v>
      </c>
    </row>
    <row r="22969" spans="1:7">
      <c r="A22969" s="23" t="s">
        <v>24046</v>
      </c>
      <c r="B22969" t="s">
        <v>72752</v>
      </c>
      <c r="C22969" t="s">
        <v>46388</v>
      </c>
      <c r="D22969" t="s">
        <v>71927</v>
      </c>
      <c r="E22969" t="s">
        <v>71816</v>
      </c>
      <c r="F22969" t="s">
        <v>71691</v>
      </c>
      <c r="G22969" t="s">
        <v>71868</v>
      </c>
    </row>
    <row r="22970" spans="1:7">
      <c r="A22970" s="23" t="s">
        <v>3936</v>
      </c>
      <c r="B22970" t="s">
        <v>72752</v>
      </c>
      <c r="C22970" t="s">
        <v>15785</v>
      </c>
      <c r="D22970" t="s">
        <v>71720</v>
      </c>
      <c r="E22970" t="s">
        <v>71632</v>
      </c>
    </row>
    <row r="22971" spans="1:7">
      <c r="A22971" s="23" t="s">
        <v>3936</v>
      </c>
      <c r="B22971" t="s">
        <v>72752</v>
      </c>
      <c r="C22971" t="s">
        <v>15785</v>
      </c>
      <c r="D22971" t="s">
        <v>71720</v>
      </c>
      <c r="E22971" t="s">
        <v>71632</v>
      </c>
    </row>
    <row r="22972" spans="1:7">
      <c r="A22972" s="23" t="s">
        <v>29670</v>
      </c>
      <c r="B22972" t="s">
        <v>72752</v>
      </c>
      <c r="C22972" t="s">
        <v>71632</v>
      </c>
      <c r="D22972" t="s">
        <v>71720</v>
      </c>
      <c r="E22972" t="s">
        <v>71722</v>
      </c>
    </row>
    <row r="22973" spans="1:7">
      <c r="A22973" s="23" t="s">
        <v>29670</v>
      </c>
      <c r="B22973" t="s">
        <v>72752</v>
      </c>
      <c r="C22973" t="s">
        <v>71632</v>
      </c>
      <c r="D22973" t="s">
        <v>71720</v>
      </c>
      <c r="E22973" t="s">
        <v>71722</v>
      </c>
    </row>
    <row r="22974" spans="1:7">
      <c r="A22974" s="23" t="s">
        <v>49340</v>
      </c>
      <c r="B22974" t="s">
        <v>72752</v>
      </c>
      <c r="C22974" t="s">
        <v>27410</v>
      </c>
      <c r="D22974" t="s">
        <v>46115</v>
      </c>
      <c r="E22974" t="s">
        <v>71666</v>
      </c>
      <c r="F22974" t="s">
        <v>71720</v>
      </c>
    </row>
    <row r="22975" spans="1:7">
      <c r="A22975" s="23" t="s">
        <v>49340</v>
      </c>
      <c r="B22975" t="s">
        <v>72752</v>
      </c>
      <c r="C22975" t="s">
        <v>27410</v>
      </c>
      <c r="D22975" t="s">
        <v>46115</v>
      </c>
      <c r="E22975" t="s">
        <v>71666</v>
      </c>
      <c r="F22975" t="s">
        <v>71720</v>
      </c>
    </row>
    <row r="22976" spans="1:7">
      <c r="A22976" s="23" t="s">
        <v>45104</v>
      </c>
      <c r="B22976" t="s">
        <v>72752</v>
      </c>
      <c r="C22976" t="s">
        <v>46388</v>
      </c>
      <c r="D22976" t="s">
        <v>71691</v>
      </c>
      <c r="E22976" t="s">
        <v>71816</v>
      </c>
      <c r="F22976" t="s">
        <v>71817</v>
      </c>
      <c r="G22976" t="s">
        <v>4485</v>
      </c>
    </row>
    <row r="22977" spans="1:7">
      <c r="A22977" s="23" t="s">
        <v>45104</v>
      </c>
      <c r="B22977" t="s">
        <v>72752</v>
      </c>
      <c r="C22977" t="s">
        <v>46388</v>
      </c>
      <c r="D22977" t="s">
        <v>71691</v>
      </c>
      <c r="E22977" t="s">
        <v>71816</v>
      </c>
      <c r="F22977" t="s">
        <v>71817</v>
      </c>
      <c r="G22977" t="s">
        <v>4485</v>
      </c>
    </row>
    <row r="22978" spans="1:7">
      <c r="A22978" s="23" t="s">
        <v>37875</v>
      </c>
      <c r="B22978" t="s">
        <v>72752</v>
      </c>
      <c r="C22978" t="s">
        <v>72183</v>
      </c>
    </row>
    <row r="22979" spans="1:7">
      <c r="A22979" s="23" t="s">
        <v>37875</v>
      </c>
      <c r="B22979" t="s">
        <v>72752</v>
      </c>
      <c r="C22979" t="s">
        <v>72183</v>
      </c>
    </row>
    <row r="22980" spans="1:7">
      <c r="A22980" s="23" t="s">
        <v>2731</v>
      </c>
      <c r="B22980" t="s">
        <v>72752</v>
      </c>
      <c r="C22980" t="s">
        <v>15785</v>
      </c>
    </row>
    <row r="22981" spans="1:7">
      <c r="A22981" s="23" t="s">
        <v>58347</v>
      </c>
      <c r="B22981" t="s">
        <v>72752</v>
      </c>
      <c r="C22981" t="s">
        <v>71820</v>
      </c>
      <c r="D22981" t="s">
        <v>71720</v>
      </c>
      <c r="E22981" t="s">
        <v>71640</v>
      </c>
      <c r="F22981" t="s">
        <v>71632</v>
      </c>
    </row>
    <row r="22982" spans="1:7">
      <c r="A22982" s="23" t="s">
        <v>2731</v>
      </c>
      <c r="B22982" t="s">
        <v>72752</v>
      </c>
      <c r="C22982" t="s">
        <v>15785</v>
      </c>
    </row>
    <row r="22983" spans="1:7">
      <c r="A22983" s="23" t="s">
        <v>58347</v>
      </c>
      <c r="B22983" t="s">
        <v>72752</v>
      </c>
      <c r="C22983" t="s">
        <v>71820</v>
      </c>
      <c r="D22983" t="s">
        <v>71720</v>
      </c>
      <c r="E22983" t="s">
        <v>71640</v>
      </c>
      <c r="F22983" t="s">
        <v>71632</v>
      </c>
    </row>
    <row r="22984" spans="1:7">
      <c r="A22984" s="23" t="s">
        <v>6794</v>
      </c>
      <c r="B22984" t="s">
        <v>72752</v>
      </c>
      <c r="C22984" t="s">
        <v>56068</v>
      </c>
      <c r="D22984" t="s">
        <v>71851</v>
      </c>
    </row>
    <row r="22985" spans="1:7">
      <c r="A22985" s="23" t="s">
        <v>6794</v>
      </c>
      <c r="B22985" t="s">
        <v>72752</v>
      </c>
      <c r="C22985" t="s">
        <v>56068</v>
      </c>
      <c r="D22985" t="s">
        <v>71851</v>
      </c>
    </row>
    <row r="22986" spans="1:7">
      <c r="A22986" s="23" t="s">
        <v>2731</v>
      </c>
      <c r="B22986" t="s">
        <v>72752</v>
      </c>
      <c r="C22986" t="s">
        <v>15785</v>
      </c>
    </row>
    <row r="22987" spans="1:7">
      <c r="A22987" s="23" t="s">
        <v>49382</v>
      </c>
      <c r="B22987" t="s">
        <v>72752</v>
      </c>
      <c r="C22987" t="s">
        <v>71720</v>
      </c>
      <c r="D22987" t="s">
        <v>71632</v>
      </c>
      <c r="E22987" t="s">
        <v>71640</v>
      </c>
      <c r="F22987" t="s">
        <v>18115</v>
      </c>
      <c r="G22987" t="s">
        <v>72094</v>
      </c>
    </row>
    <row r="22988" spans="1:7">
      <c r="A22988" s="23" t="s">
        <v>2731</v>
      </c>
      <c r="B22988" t="s">
        <v>72752</v>
      </c>
      <c r="C22988" t="s">
        <v>15785</v>
      </c>
    </row>
    <row r="22989" spans="1:7">
      <c r="A22989" s="23" t="s">
        <v>49382</v>
      </c>
      <c r="B22989" t="s">
        <v>72752</v>
      </c>
      <c r="C22989" t="s">
        <v>71720</v>
      </c>
      <c r="D22989" t="s">
        <v>71632</v>
      </c>
      <c r="E22989" t="s">
        <v>71640</v>
      </c>
      <c r="F22989" t="s">
        <v>18115</v>
      </c>
      <c r="G22989" t="s">
        <v>72094</v>
      </c>
    </row>
    <row r="22990" spans="1:7">
      <c r="A22990" s="23" t="s">
        <v>30360</v>
      </c>
      <c r="B22990" t="s">
        <v>72752</v>
      </c>
      <c r="C22990" t="s">
        <v>35541</v>
      </c>
      <c r="D22990" t="s">
        <v>72105</v>
      </c>
      <c r="E22990" t="s">
        <v>72127</v>
      </c>
      <c r="F22990" t="s">
        <v>71917</v>
      </c>
    </row>
    <row r="22991" spans="1:7">
      <c r="A22991" s="23" t="s">
        <v>30360</v>
      </c>
      <c r="B22991" t="s">
        <v>72752</v>
      </c>
      <c r="C22991" t="s">
        <v>35541</v>
      </c>
      <c r="D22991" t="s">
        <v>72105</v>
      </c>
      <c r="E22991" t="s">
        <v>72127</v>
      </c>
      <c r="F22991" t="s">
        <v>71917</v>
      </c>
    </row>
    <row r="22992" spans="1:7">
      <c r="A22992" s="23" t="s">
        <v>21570</v>
      </c>
      <c r="B22992" t="s">
        <v>72752</v>
      </c>
      <c r="C22992" t="s">
        <v>3808</v>
      </c>
      <c r="D22992" t="s">
        <v>71690</v>
      </c>
      <c r="E22992" t="s">
        <v>71675</v>
      </c>
      <c r="F22992" t="s">
        <v>71720</v>
      </c>
      <c r="G22992" t="s">
        <v>71631</v>
      </c>
    </row>
    <row r="22993" spans="1:7">
      <c r="A22993" s="23" t="s">
        <v>21570</v>
      </c>
      <c r="B22993" t="s">
        <v>72752</v>
      </c>
      <c r="C22993" t="s">
        <v>3808</v>
      </c>
      <c r="D22993" t="s">
        <v>71690</v>
      </c>
      <c r="E22993" t="s">
        <v>71675</v>
      </c>
      <c r="F22993" t="s">
        <v>71720</v>
      </c>
      <c r="G22993" t="s">
        <v>71631</v>
      </c>
    </row>
    <row r="22994" spans="1:7">
      <c r="A22994" s="23" t="s">
        <v>1875</v>
      </c>
      <c r="B22994" t="s">
        <v>72752</v>
      </c>
      <c r="C22994" t="s">
        <v>56068</v>
      </c>
    </row>
    <row r="22995" spans="1:7">
      <c r="A22995" s="23" t="s">
        <v>1875</v>
      </c>
      <c r="B22995" t="s">
        <v>72752</v>
      </c>
      <c r="C22995" t="s">
        <v>56068</v>
      </c>
    </row>
    <row r="22996" spans="1:7">
      <c r="A22996" s="23" t="s">
        <v>12090</v>
      </c>
      <c r="B22996" t="s">
        <v>72752</v>
      </c>
      <c r="C22996" t="s">
        <v>46388</v>
      </c>
      <c r="D22996" t="s">
        <v>4485</v>
      </c>
    </row>
    <row r="22997" spans="1:7">
      <c r="A22997" s="23" t="s">
        <v>12090</v>
      </c>
      <c r="B22997" t="s">
        <v>72752</v>
      </c>
      <c r="C22997" t="s">
        <v>46388</v>
      </c>
      <c r="D22997" t="s">
        <v>4485</v>
      </c>
    </row>
    <row r="22998" spans="1:7">
      <c r="A22998" s="23" t="s">
        <v>34879</v>
      </c>
      <c r="B22998" t="s">
        <v>72752</v>
      </c>
      <c r="C22998" t="s">
        <v>3808</v>
      </c>
      <c r="D22998" t="s">
        <v>71646</v>
      </c>
      <c r="E22998" t="s">
        <v>32954</v>
      </c>
      <c r="F22998" t="s">
        <v>71675</v>
      </c>
    </row>
    <row r="22999" spans="1:7">
      <c r="A22999" s="23" t="s">
        <v>34879</v>
      </c>
      <c r="B22999" t="s">
        <v>72752</v>
      </c>
      <c r="C22999" t="s">
        <v>3808</v>
      </c>
      <c r="D22999" t="s">
        <v>71646</v>
      </c>
      <c r="E22999" t="s">
        <v>32954</v>
      </c>
      <c r="F22999" t="s">
        <v>71675</v>
      </c>
    </row>
    <row r="23000" spans="1:7">
      <c r="A23000" s="23" t="s">
        <v>28989</v>
      </c>
      <c r="B23000" t="s">
        <v>72752</v>
      </c>
      <c r="C23000" t="s">
        <v>71675</v>
      </c>
      <c r="D23000" t="s">
        <v>71632</v>
      </c>
      <c r="E23000" t="s">
        <v>56068</v>
      </c>
      <c r="F23000" t="s">
        <v>4383</v>
      </c>
      <c r="G23000" t="s">
        <v>3808</v>
      </c>
    </row>
    <row r="23001" spans="1:7">
      <c r="A23001" s="23" t="s">
        <v>28989</v>
      </c>
      <c r="B23001" t="s">
        <v>72752</v>
      </c>
      <c r="C23001" t="s">
        <v>71675</v>
      </c>
      <c r="D23001" t="s">
        <v>71632</v>
      </c>
      <c r="E23001" t="s">
        <v>56068</v>
      </c>
      <c r="F23001" t="s">
        <v>4383</v>
      </c>
      <c r="G23001" t="s">
        <v>3808</v>
      </c>
    </row>
    <row r="23002" spans="1:7">
      <c r="A23002" s="23" t="s">
        <v>46520</v>
      </c>
      <c r="B23002" t="s">
        <v>72752</v>
      </c>
      <c r="C23002" t="s">
        <v>71632</v>
      </c>
      <c r="D23002" t="s">
        <v>71640</v>
      </c>
      <c r="E23002" t="s">
        <v>15785</v>
      </c>
    </row>
    <row r="23003" spans="1:7">
      <c r="A23003" s="23" t="s">
        <v>46520</v>
      </c>
      <c r="B23003" t="s">
        <v>72752</v>
      </c>
      <c r="C23003" t="s">
        <v>71632</v>
      </c>
      <c r="D23003" t="s">
        <v>71640</v>
      </c>
      <c r="E23003" t="s">
        <v>15785</v>
      </c>
    </row>
    <row r="23004" spans="1:7">
      <c r="A23004" s="23" t="s">
        <v>31799</v>
      </c>
      <c r="B23004" t="s">
        <v>72752</v>
      </c>
      <c r="C23004" t="s">
        <v>4383</v>
      </c>
      <c r="D23004" t="s">
        <v>71708</v>
      </c>
      <c r="E23004" t="s">
        <v>10270</v>
      </c>
      <c r="F23004" t="s">
        <v>15785</v>
      </c>
    </row>
    <row r="23005" spans="1:7">
      <c r="A23005" s="23" t="s">
        <v>31799</v>
      </c>
      <c r="B23005" t="s">
        <v>72752</v>
      </c>
      <c r="C23005" t="s">
        <v>4383</v>
      </c>
      <c r="D23005" t="s">
        <v>71708</v>
      </c>
      <c r="E23005" t="s">
        <v>10270</v>
      </c>
      <c r="F23005" t="s">
        <v>15785</v>
      </c>
    </row>
    <row r="23006" spans="1:7">
      <c r="A23006" s="23" t="s">
        <v>30268</v>
      </c>
      <c r="B23006" t="s">
        <v>72752</v>
      </c>
      <c r="C23006" t="s">
        <v>71898</v>
      </c>
      <c r="D23006" t="s">
        <v>71874</v>
      </c>
    </row>
    <row r="23007" spans="1:7">
      <c r="A23007" s="23" t="s">
        <v>30268</v>
      </c>
      <c r="B23007" t="s">
        <v>72752</v>
      </c>
      <c r="C23007" t="s">
        <v>71898</v>
      </c>
      <c r="D23007" t="s">
        <v>71874</v>
      </c>
    </row>
    <row r="23008" spans="1:7">
      <c r="A23008" s="23" t="s">
        <v>33219</v>
      </c>
      <c r="B23008" t="s">
        <v>72752</v>
      </c>
      <c r="C23008" t="s">
        <v>71690</v>
      </c>
      <c r="D23008" t="s">
        <v>72245</v>
      </c>
    </row>
    <row r="23009" spans="1:5">
      <c r="A23009" s="23" t="s">
        <v>33219</v>
      </c>
      <c r="B23009" t="s">
        <v>72752</v>
      </c>
      <c r="C23009" t="s">
        <v>71690</v>
      </c>
      <c r="D23009" t="s">
        <v>72245</v>
      </c>
    </row>
    <row r="23010" spans="1:5">
      <c r="A23010" s="23" t="s">
        <v>22137</v>
      </c>
      <c r="B23010" t="s">
        <v>72752</v>
      </c>
      <c r="C23010" t="s">
        <v>57245</v>
      </c>
      <c r="D23010" t="s">
        <v>71820</v>
      </c>
      <c r="E23010" t="s">
        <v>71720</v>
      </c>
    </row>
    <row r="23011" spans="1:5">
      <c r="A23011" s="23" t="s">
        <v>43414</v>
      </c>
      <c r="B23011" t="s">
        <v>72752</v>
      </c>
      <c r="C23011" t="s">
        <v>71722</v>
      </c>
      <c r="D23011" t="s">
        <v>71720</v>
      </c>
      <c r="E23011" t="s">
        <v>71632</v>
      </c>
    </row>
    <row r="23012" spans="1:5">
      <c r="A23012" s="23" t="s">
        <v>2445</v>
      </c>
      <c r="B23012" t="s">
        <v>72752</v>
      </c>
      <c r="C23012" t="s">
        <v>18115</v>
      </c>
    </row>
    <row r="23013" spans="1:5">
      <c r="A23013" s="23" t="s">
        <v>1399</v>
      </c>
      <c r="B23013" t="s">
        <v>72752</v>
      </c>
      <c r="C23013" t="s">
        <v>3808</v>
      </c>
    </row>
    <row r="23014" spans="1:5">
      <c r="A23014" s="23" t="s">
        <v>22137</v>
      </c>
      <c r="B23014" t="s">
        <v>72752</v>
      </c>
      <c r="C23014" t="s">
        <v>57245</v>
      </c>
      <c r="D23014" t="s">
        <v>71820</v>
      </c>
      <c r="E23014" t="s">
        <v>71720</v>
      </c>
    </row>
    <row r="23015" spans="1:5">
      <c r="A23015" s="23" t="s">
        <v>43414</v>
      </c>
      <c r="B23015" t="s">
        <v>72752</v>
      </c>
      <c r="C23015" t="s">
        <v>71722</v>
      </c>
      <c r="D23015" t="s">
        <v>71720</v>
      </c>
      <c r="E23015" t="s">
        <v>71632</v>
      </c>
    </row>
    <row r="23016" spans="1:5">
      <c r="A23016" s="23" t="s">
        <v>2445</v>
      </c>
      <c r="B23016" t="s">
        <v>72752</v>
      </c>
      <c r="C23016" t="s">
        <v>18115</v>
      </c>
    </row>
    <row r="23017" spans="1:5">
      <c r="A23017" s="23" t="s">
        <v>1399</v>
      </c>
      <c r="B23017" t="s">
        <v>72752</v>
      </c>
      <c r="C23017" t="s">
        <v>3808</v>
      </c>
    </row>
    <row r="23018" spans="1:5">
      <c r="A23018" s="23" t="s">
        <v>23875</v>
      </c>
      <c r="B23018" t="s">
        <v>72752</v>
      </c>
      <c r="C23018" t="s">
        <v>71646</v>
      </c>
      <c r="D23018" t="s">
        <v>71724</v>
      </c>
    </row>
    <row r="23019" spans="1:5">
      <c r="A23019" s="23" t="s">
        <v>23875</v>
      </c>
      <c r="B23019" t="s">
        <v>72752</v>
      </c>
      <c r="C23019" t="s">
        <v>71646</v>
      </c>
      <c r="D23019" t="s">
        <v>71724</v>
      </c>
    </row>
    <row r="23020" spans="1:5">
      <c r="A23020" s="23" t="s">
        <v>16113</v>
      </c>
      <c r="B23020" t="s">
        <v>72752</v>
      </c>
      <c r="C23020" t="s">
        <v>8810</v>
      </c>
      <c r="D23020" t="s">
        <v>3654</v>
      </c>
    </row>
    <row r="23021" spans="1:5">
      <c r="A23021" s="23" t="s">
        <v>42087</v>
      </c>
      <c r="B23021" t="s">
        <v>72752</v>
      </c>
      <c r="C23021" t="s">
        <v>71672</v>
      </c>
    </row>
    <row r="23022" spans="1:5">
      <c r="A23022" s="23" t="s">
        <v>16113</v>
      </c>
      <c r="B23022" t="s">
        <v>72752</v>
      </c>
      <c r="C23022" t="s">
        <v>8810</v>
      </c>
      <c r="D23022" t="s">
        <v>3654</v>
      </c>
    </row>
    <row r="23023" spans="1:5">
      <c r="A23023" s="23" t="s">
        <v>42087</v>
      </c>
      <c r="B23023" t="s">
        <v>72752</v>
      </c>
      <c r="C23023" t="s">
        <v>71672</v>
      </c>
    </row>
    <row r="23024" spans="1:5">
      <c r="A23024" s="23" t="s">
        <v>10058</v>
      </c>
      <c r="B23024" t="s">
        <v>72752</v>
      </c>
      <c r="C23024" t="s">
        <v>71720</v>
      </c>
      <c r="D23024" t="s">
        <v>72008</v>
      </c>
    </row>
    <row r="23025" spans="1:7">
      <c r="A23025" s="23" t="s">
        <v>32873</v>
      </c>
      <c r="B23025" t="s">
        <v>72752</v>
      </c>
      <c r="C23025" t="s">
        <v>71701</v>
      </c>
      <c r="D23025" t="s">
        <v>71730</v>
      </c>
      <c r="E23025" t="s">
        <v>72302</v>
      </c>
      <c r="F23025" t="s">
        <v>71889</v>
      </c>
    </row>
    <row r="23026" spans="1:7">
      <c r="A23026" s="23" t="s">
        <v>10058</v>
      </c>
      <c r="B23026" t="s">
        <v>72752</v>
      </c>
      <c r="C23026" t="s">
        <v>71720</v>
      </c>
      <c r="D23026" t="s">
        <v>72008</v>
      </c>
    </row>
    <row r="23027" spans="1:7">
      <c r="A23027" s="23" t="s">
        <v>32873</v>
      </c>
      <c r="B23027" t="s">
        <v>72752</v>
      </c>
      <c r="C23027" t="s">
        <v>71701</v>
      </c>
      <c r="D23027" t="s">
        <v>71730</v>
      </c>
      <c r="E23027" t="s">
        <v>72302</v>
      </c>
      <c r="F23027" t="s">
        <v>71889</v>
      </c>
    </row>
    <row r="23028" spans="1:7">
      <c r="A23028" s="23" t="s">
        <v>2820</v>
      </c>
      <c r="B23028" t="s">
        <v>72752</v>
      </c>
      <c r="C23028" t="s">
        <v>46388</v>
      </c>
      <c r="D23028" t="s">
        <v>4485</v>
      </c>
      <c r="E23028" t="s">
        <v>71691</v>
      </c>
    </row>
    <row r="23029" spans="1:7">
      <c r="A23029" s="23" t="s">
        <v>57573</v>
      </c>
      <c r="B23029" t="s">
        <v>72752</v>
      </c>
      <c r="C23029" t="s">
        <v>71632</v>
      </c>
      <c r="D23029" t="s">
        <v>15785</v>
      </c>
      <c r="E23029" t="s">
        <v>3808</v>
      </c>
      <c r="F23029" t="s">
        <v>71720</v>
      </c>
      <c r="G23029" t="s">
        <v>71640</v>
      </c>
    </row>
    <row r="23030" spans="1:7">
      <c r="A23030" s="23" t="s">
        <v>2820</v>
      </c>
      <c r="B23030" t="s">
        <v>72752</v>
      </c>
      <c r="C23030" t="s">
        <v>46388</v>
      </c>
      <c r="D23030" t="s">
        <v>4485</v>
      </c>
      <c r="E23030" t="s">
        <v>71691</v>
      </c>
    </row>
    <row r="23031" spans="1:7">
      <c r="A23031" s="23" t="s">
        <v>57573</v>
      </c>
      <c r="B23031" t="s">
        <v>72752</v>
      </c>
      <c r="C23031" t="s">
        <v>71632</v>
      </c>
      <c r="D23031" t="s">
        <v>15785</v>
      </c>
      <c r="E23031" t="s">
        <v>3808</v>
      </c>
      <c r="F23031" t="s">
        <v>71720</v>
      </c>
      <c r="G23031" t="s">
        <v>71640</v>
      </c>
    </row>
    <row r="23032" spans="1:7">
      <c r="A23032" s="23" t="s">
        <v>31818</v>
      </c>
      <c r="B23032" t="s">
        <v>72752</v>
      </c>
      <c r="C23032" t="s">
        <v>71632</v>
      </c>
      <c r="D23032" t="s">
        <v>56068</v>
      </c>
      <c r="E23032" t="s">
        <v>71640</v>
      </c>
    </row>
    <row r="23033" spans="1:7">
      <c r="A23033" s="23" t="s">
        <v>31822</v>
      </c>
      <c r="B23033" t="s">
        <v>72752</v>
      </c>
      <c r="C23033" t="s">
        <v>71632</v>
      </c>
      <c r="D23033" t="s">
        <v>71720</v>
      </c>
      <c r="E23033" t="s">
        <v>18115</v>
      </c>
      <c r="F23033" t="s">
        <v>72126</v>
      </c>
    </row>
    <row r="23034" spans="1:7">
      <c r="A23034" s="23" t="s">
        <v>31818</v>
      </c>
      <c r="B23034" t="s">
        <v>72752</v>
      </c>
      <c r="C23034" t="s">
        <v>71632</v>
      </c>
      <c r="D23034" t="s">
        <v>56068</v>
      </c>
      <c r="E23034" t="s">
        <v>71640</v>
      </c>
    </row>
    <row r="23035" spans="1:7">
      <c r="A23035" s="23" t="s">
        <v>31822</v>
      </c>
      <c r="B23035" t="s">
        <v>72752</v>
      </c>
      <c r="C23035" t="s">
        <v>71632</v>
      </c>
      <c r="D23035" t="s">
        <v>71720</v>
      </c>
      <c r="E23035" t="s">
        <v>18115</v>
      </c>
      <c r="F23035" t="s">
        <v>72126</v>
      </c>
    </row>
    <row r="23036" spans="1:7">
      <c r="A23036" s="23" t="s">
        <v>1139</v>
      </c>
      <c r="B23036" t="s">
        <v>72752</v>
      </c>
      <c r="C23036" t="s">
        <v>46388</v>
      </c>
    </row>
    <row r="23037" spans="1:7">
      <c r="A23037" s="23" t="s">
        <v>4910</v>
      </c>
      <c r="B23037" t="s">
        <v>72752</v>
      </c>
      <c r="C23037" t="s">
        <v>71808</v>
      </c>
    </row>
    <row r="23038" spans="1:7">
      <c r="A23038" s="23" t="s">
        <v>1139</v>
      </c>
      <c r="B23038" t="s">
        <v>72752</v>
      </c>
      <c r="C23038" t="s">
        <v>46388</v>
      </c>
    </row>
    <row r="23039" spans="1:7">
      <c r="A23039" s="23" t="s">
        <v>4910</v>
      </c>
      <c r="B23039" t="s">
        <v>72752</v>
      </c>
      <c r="C23039" t="s">
        <v>71808</v>
      </c>
    </row>
    <row r="23040" spans="1:7">
      <c r="A23040" s="23" t="s">
        <v>19357</v>
      </c>
      <c r="B23040" t="s">
        <v>72752</v>
      </c>
      <c r="C23040" t="s">
        <v>71720</v>
      </c>
      <c r="D23040" t="s">
        <v>71820</v>
      </c>
      <c r="E23040" t="s">
        <v>71632</v>
      </c>
      <c r="F23040" t="s">
        <v>71768</v>
      </c>
    </row>
    <row r="23041" spans="1:7">
      <c r="A23041" s="23" t="s">
        <v>43070</v>
      </c>
      <c r="B23041" t="s">
        <v>72752</v>
      </c>
      <c r="C23041" t="s">
        <v>57245</v>
      </c>
      <c r="D23041" t="s">
        <v>71720</v>
      </c>
      <c r="E23041" t="s">
        <v>71690</v>
      </c>
      <c r="F23041" t="s">
        <v>71689</v>
      </c>
      <c r="G23041" t="s">
        <v>71820</v>
      </c>
    </row>
    <row r="23042" spans="1:7">
      <c r="A23042" s="23" t="s">
        <v>43899</v>
      </c>
      <c r="B23042" t="s">
        <v>72752</v>
      </c>
      <c r="C23042" t="s">
        <v>3808</v>
      </c>
      <c r="D23042" t="s">
        <v>71632</v>
      </c>
      <c r="E23042" t="s">
        <v>4383</v>
      </c>
    </row>
    <row r="23043" spans="1:7">
      <c r="A23043" s="23" t="s">
        <v>44108</v>
      </c>
      <c r="B23043" t="s">
        <v>72752</v>
      </c>
      <c r="C23043" t="s">
        <v>71640</v>
      </c>
      <c r="D23043" t="s">
        <v>71632</v>
      </c>
      <c r="E23043" t="s">
        <v>4383</v>
      </c>
      <c r="F23043" t="s">
        <v>38191</v>
      </c>
    </row>
    <row r="23044" spans="1:7">
      <c r="A23044" s="23" t="s">
        <v>59648</v>
      </c>
      <c r="B23044" t="s">
        <v>72752</v>
      </c>
      <c r="C23044" t="s">
        <v>46388</v>
      </c>
      <c r="D23044" t="s">
        <v>71927</v>
      </c>
      <c r="E23044" t="s">
        <v>71636</v>
      </c>
      <c r="F23044" t="s">
        <v>72317</v>
      </c>
      <c r="G23044" t="s">
        <v>72007</v>
      </c>
    </row>
    <row r="23045" spans="1:7">
      <c r="A23045" s="23" t="s">
        <v>19357</v>
      </c>
      <c r="B23045" t="s">
        <v>72752</v>
      </c>
      <c r="C23045" t="s">
        <v>71720</v>
      </c>
      <c r="D23045" t="s">
        <v>71820</v>
      </c>
      <c r="E23045" t="s">
        <v>71632</v>
      </c>
      <c r="F23045" t="s">
        <v>71768</v>
      </c>
    </row>
    <row r="23046" spans="1:7">
      <c r="A23046" s="23" t="s">
        <v>43070</v>
      </c>
      <c r="B23046" t="s">
        <v>72752</v>
      </c>
      <c r="C23046" t="s">
        <v>57245</v>
      </c>
      <c r="D23046" t="s">
        <v>71720</v>
      </c>
      <c r="E23046" t="s">
        <v>71690</v>
      </c>
      <c r="F23046" t="s">
        <v>71689</v>
      </c>
      <c r="G23046" t="s">
        <v>71820</v>
      </c>
    </row>
    <row r="23047" spans="1:7">
      <c r="A23047" s="23" t="s">
        <v>43899</v>
      </c>
      <c r="B23047" t="s">
        <v>72752</v>
      </c>
      <c r="C23047" t="s">
        <v>3808</v>
      </c>
      <c r="D23047" t="s">
        <v>71632</v>
      </c>
      <c r="E23047" t="s">
        <v>4383</v>
      </c>
    </row>
    <row r="23048" spans="1:7">
      <c r="A23048" s="23" t="s">
        <v>44108</v>
      </c>
      <c r="B23048" t="s">
        <v>72752</v>
      </c>
      <c r="C23048" t="s">
        <v>71640</v>
      </c>
      <c r="D23048" t="s">
        <v>71632</v>
      </c>
      <c r="E23048" t="s">
        <v>4383</v>
      </c>
      <c r="F23048" t="s">
        <v>38191</v>
      </c>
    </row>
    <row r="23049" spans="1:7">
      <c r="A23049" s="23" t="s">
        <v>59648</v>
      </c>
      <c r="B23049" t="s">
        <v>72752</v>
      </c>
      <c r="C23049" t="s">
        <v>46388</v>
      </c>
      <c r="D23049" t="s">
        <v>71927</v>
      </c>
      <c r="E23049" t="s">
        <v>71636</v>
      </c>
      <c r="F23049" t="s">
        <v>72317</v>
      </c>
      <c r="G23049" t="s">
        <v>72007</v>
      </c>
    </row>
    <row r="23050" spans="1:7">
      <c r="A23050" s="23" t="s">
        <v>1211</v>
      </c>
      <c r="B23050" t="s">
        <v>72752</v>
      </c>
      <c r="C23050" t="s">
        <v>71646</v>
      </c>
      <c r="D23050" t="s">
        <v>3808</v>
      </c>
    </row>
    <row r="23051" spans="1:7">
      <c r="A23051" s="23" t="s">
        <v>1211</v>
      </c>
      <c r="B23051" t="s">
        <v>72752</v>
      </c>
      <c r="C23051" t="s">
        <v>71646</v>
      </c>
      <c r="D23051" t="s">
        <v>3808</v>
      </c>
    </row>
    <row r="23052" spans="1:7">
      <c r="A23052" s="23" t="s">
        <v>3018</v>
      </c>
      <c r="B23052" t="s">
        <v>72752</v>
      </c>
      <c r="C23052" t="s">
        <v>71668</v>
      </c>
    </row>
    <row r="23053" spans="1:7">
      <c r="A23053" s="23" t="s">
        <v>2445</v>
      </c>
      <c r="B23053" t="s">
        <v>72752</v>
      </c>
      <c r="C23053" t="s">
        <v>18115</v>
      </c>
    </row>
    <row r="23054" spans="1:7">
      <c r="A23054" s="23" t="s">
        <v>3018</v>
      </c>
      <c r="B23054" t="s">
        <v>72752</v>
      </c>
      <c r="C23054" t="s">
        <v>71668</v>
      </c>
    </row>
    <row r="23055" spans="1:7">
      <c r="A23055" s="23" t="s">
        <v>2445</v>
      </c>
      <c r="B23055" t="s">
        <v>72752</v>
      </c>
      <c r="C23055" t="s">
        <v>18115</v>
      </c>
    </row>
    <row r="23056" spans="1:7">
      <c r="A23056" s="23" t="s">
        <v>36572</v>
      </c>
      <c r="B23056" t="s">
        <v>72752</v>
      </c>
      <c r="C23056" t="s">
        <v>71701</v>
      </c>
      <c r="D23056" t="s">
        <v>8810</v>
      </c>
      <c r="E23056" t="s">
        <v>71822</v>
      </c>
    </row>
    <row r="23057" spans="1:7">
      <c r="A23057" s="23" t="s">
        <v>36572</v>
      </c>
      <c r="B23057" t="s">
        <v>72752</v>
      </c>
      <c r="C23057" t="s">
        <v>71701</v>
      </c>
      <c r="D23057" t="s">
        <v>8810</v>
      </c>
      <c r="E23057" t="s">
        <v>71822</v>
      </c>
    </row>
    <row r="23058" spans="1:7">
      <c r="A23058" s="23" t="s">
        <v>69438</v>
      </c>
      <c r="B23058" t="s">
        <v>72752</v>
      </c>
      <c r="C23058" t="s">
        <v>71675</v>
      </c>
      <c r="D23058" t="s">
        <v>71632</v>
      </c>
      <c r="E23058" t="s">
        <v>4383</v>
      </c>
      <c r="F23058" t="s">
        <v>3808</v>
      </c>
      <c r="G23058" t="s">
        <v>2704</v>
      </c>
    </row>
    <row r="23059" spans="1:7">
      <c r="A23059" s="23" t="s">
        <v>69438</v>
      </c>
      <c r="B23059" t="s">
        <v>72752</v>
      </c>
      <c r="C23059" t="s">
        <v>71675</v>
      </c>
      <c r="D23059" t="s">
        <v>71632</v>
      </c>
      <c r="E23059" t="s">
        <v>4383</v>
      </c>
      <c r="F23059" t="s">
        <v>3808</v>
      </c>
      <c r="G23059" t="s">
        <v>2704</v>
      </c>
    </row>
    <row r="23060" spans="1:7">
      <c r="A23060" s="23" t="s">
        <v>46752</v>
      </c>
      <c r="B23060" t="s">
        <v>72752</v>
      </c>
      <c r="C23060" t="s">
        <v>71826</v>
      </c>
      <c r="D23060" t="s">
        <v>72157</v>
      </c>
      <c r="E23060" t="s">
        <v>71896</v>
      </c>
      <c r="F23060" t="s">
        <v>71720</v>
      </c>
      <c r="G23060" t="s">
        <v>57612</v>
      </c>
    </row>
    <row r="23061" spans="1:7">
      <c r="A23061" s="23" t="s">
        <v>46752</v>
      </c>
      <c r="B23061" t="s">
        <v>72752</v>
      </c>
      <c r="C23061" t="s">
        <v>71826</v>
      </c>
      <c r="D23061" t="s">
        <v>72157</v>
      </c>
      <c r="E23061" t="s">
        <v>71896</v>
      </c>
      <c r="F23061" t="s">
        <v>71720</v>
      </c>
      <c r="G23061" t="s">
        <v>57612</v>
      </c>
    </row>
    <row r="23062" spans="1:7">
      <c r="A23062" s="23" t="s">
        <v>31826</v>
      </c>
      <c r="B23062" t="s">
        <v>72752</v>
      </c>
      <c r="C23062" t="s">
        <v>71665</v>
      </c>
      <c r="D23062" t="s">
        <v>71866</v>
      </c>
      <c r="E23062" t="s">
        <v>71845</v>
      </c>
    </row>
    <row r="23063" spans="1:7">
      <c r="A23063" s="23" t="s">
        <v>31826</v>
      </c>
      <c r="B23063" t="s">
        <v>72752</v>
      </c>
      <c r="C23063" t="s">
        <v>71665</v>
      </c>
      <c r="D23063" t="s">
        <v>71866</v>
      </c>
      <c r="E23063" t="s">
        <v>71845</v>
      </c>
    </row>
    <row r="23064" spans="1:7">
      <c r="A23064" s="23" t="s">
        <v>14651</v>
      </c>
      <c r="B23064" t="s">
        <v>72752</v>
      </c>
      <c r="C23064" t="s">
        <v>33907</v>
      </c>
    </row>
    <row r="23065" spans="1:7">
      <c r="A23065" s="23" t="s">
        <v>14651</v>
      </c>
      <c r="B23065" t="s">
        <v>72752</v>
      </c>
      <c r="C23065" t="s">
        <v>33907</v>
      </c>
    </row>
    <row r="23066" spans="1:7">
      <c r="A23066" s="23" t="s">
        <v>26822</v>
      </c>
      <c r="B23066" t="s">
        <v>72752</v>
      </c>
      <c r="C23066" t="s">
        <v>71888</v>
      </c>
      <c r="D23066" t="s">
        <v>21671</v>
      </c>
      <c r="E23066" t="s">
        <v>71632</v>
      </c>
      <c r="F23066" t="s">
        <v>71631</v>
      </c>
      <c r="G23066" t="s">
        <v>3808</v>
      </c>
    </row>
    <row r="23067" spans="1:7">
      <c r="A23067" s="23" t="s">
        <v>26822</v>
      </c>
      <c r="B23067" t="s">
        <v>72752</v>
      </c>
      <c r="C23067" t="s">
        <v>71888</v>
      </c>
      <c r="D23067" t="s">
        <v>21671</v>
      </c>
      <c r="E23067" t="s">
        <v>71632</v>
      </c>
      <c r="F23067" t="s">
        <v>71631</v>
      </c>
      <c r="G23067" t="s">
        <v>3808</v>
      </c>
    </row>
    <row r="23068" spans="1:7">
      <c r="A23068" s="23" t="s">
        <v>33483</v>
      </c>
      <c r="B23068" t="s">
        <v>72752</v>
      </c>
      <c r="C23068" t="s">
        <v>15785</v>
      </c>
      <c r="D23068" t="s">
        <v>71736</v>
      </c>
      <c r="E23068" t="s">
        <v>71632</v>
      </c>
      <c r="F23068" t="s">
        <v>71640</v>
      </c>
      <c r="G23068" t="s">
        <v>71682</v>
      </c>
    </row>
    <row r="23069" spans="1:7">
      <c r="A23069" s="23" t="s">
        <v>33547</v>
      </c>
      <c r="B23069" t="s">
        <v>72752</v>
      </c>
      <c r="C23069" t="s">
        <v>71632</v>
      </c>
      <c r="D23069" t="s">
        <v>3808</v>
      </c>
      <c r="E23069" t="s">
        <v>71720</v>
      </c>
      <c r="F23069" t="s">
        <v>71640</v>
      </c>
      <c r="G23069" t="s">
        <v>71798</v>
      </c>
    </row>
    <row r="23070" spans="1:7">
      <c r="A23070" s="23" t="s">
        <v>33564</v>
      </c>
      <c r="B23070" t="s">
        <v>72752</v>
      </c>
      <c r="C23070" t="s">
        <v>3808</v>
      </c>
      <c r="D23070" t="s">
        <v>71854</v>
      </c>
      <c r="E23070" t="s">
        <v>32954</v>
      </c>
      <c r="F23070" t="s">
        <v>71640</v>
      </c>
      <c r="G23070" t="s">
        <v>71729</v>
      </c>
    </row>
    <row r="23071" spans="1:7">
      <c r="A23071" s="23" t="s">
        <v>33483</v>
      </c>
      <c r="B23071" t="s">
        <v>72752</v>
      </c>
      <c r="C23071" t="s">
        <v>15785</v>
      </c>
      <c r="D23071" t="s">
        <v>71736</v>
      </c>
      <c r="E23071" t="s">
        <v>71632</v>
      </c>
      <c r="F23071" t="s">
        <v>71640</v>
      </c>
      <c r="G23071" t="s">
        <v>71682</v>
      </c>
    </row>
    <row r="23072" spans="1:7">
      <c r="A23072" s="23" t="s">
        <v>33547</v>
      </c>
      <c r="B23072" t="s">
        <v>72752</v>
      </c>
      <c r="C23072" t="s">
        <v>71632</v>
      </c>
      <c r="D23072" t="s">
        <v>3808</v>
      </c>
      <c r="E23072" t="s">
        <v>71720</v>
      </c>
      <c r="F23072" t="s">
        <v>71640</v>
      </c>
      <c r="G23072" t="s">
        <v>71798</v>
      </c>
    </row>
    <row r="23073" spans="1:7">
      <c r="A23073" s="23" t="s">
        <v>33564</v>
      </c>
      <c r="B23073" t="s">
        <v>72752</v>
      </c>
      <c r="C23073" t="s">
        <v>3808</v>
      </c>
      <c r="D23073" t="s">
        <v>71854</v>
      </c>
      <c r="E23073" t="s">
        <v>32954</v>
      </c>
      <c r="F23073" t="s">
        <v>71640</v>
      </c>
      <c r="G23073" t="s">
        <v>71729</v>
      </c>
    </row>
    <row r="23074" spans="1:7">
      <c r="A23074" s="23" t="s">
        <v>6555</v>
      </c>
      <c r="B23074" t="s">
        <v>72752</v>
      </c>
      <c r="C23074" t="s">
        <v>8810</v>
      </c>
    </row>
    <row r="23075" spans="1:7">
      <c r="A23075" s="23" t="s">
        <v>37891</v>
      </c>
      <c r="B23075" t="s">
        <v>72752</v>
      </c>
      <c r="C23075" t="s">
        <v>71881</v>
      </c>
    </row>
    <row r="23076" spans="1:7">
      <c r="A23076" s="23" t="s">
        <v>6555</v>
      </c>
      <c r="B23076" t="s">
        <v>72752</v>
      </c>
      <c r="C23076" t="s">
        <v>8810</v>
      </c>
    </row>
    <row r="23077" spans="1:7">
      <c r="A23077" s="23" t="s">
        <v>37891</v>
      </c>
      <c r="B23077" t="s">
        <v>72752</v>
      </c>
      <c r="C23077" t="s">
        <v>71881</v>
      </c>
    </row>
    <row r="23078" spans="1:7">
      <c r="A23078" s="23" t="s">
        <v>19373</v>
      </c>
      <c r="B23078" t="s">
        <v>72752</v>
      </c>
      <c r="C23078" t="s">
        <v>71720</v>
      </c>
      <c r="D23078" t="s">
        <v>71820</v>
      </c>
      <c r="E23078" t="s">
        <v>71768</v>
      </c>
      <c r="F23078" t="s">
        <v>71632</v>
      </c>
    </row>
    <row r="23079" spans="1:7">
      <c r="A23079" s="23" t="s">
        <v>19385</v>
      </c>
      <c r="B23079" t="s">
        <v>72752</v>
      </c>
      <c r="C23079" t="s">
        <v>71720</v>
      </c>
      <c r="D23079" t="s">
        <v>71768</v>
      </c>
      <c r="E23079" t="s">
        <v>71632</v>
      </c>
    </row>
    <row r="23080" spans="1:7">
      <c r="A23080" s="23" t="s">
        <v>12459</v>
      </c>
      <c r="B23080" t="s">
        <v>72752</v>
      </c>
      <c r="C23080" t="s">
        <v>57245</v>
      </c>
      <c r="D23080" t="s">
        <v>71720</v>
      </c>
    </row>
    <row r="23081" spans="1:7">
      <c r="A23081" s="23" t="s">
        <v>19373</v>
      </c>
      <c r="B23081" t="s">
        <v>72752</v>
      </c>
      <c r="C23081" t="s">
        <v>71720</v>
      </c>
      <c r="D23081" t="s">
        <v>71820</v>
      </c>
      <c r="E23081" t="s">
        <v>71768</v>
      </c>
      <c r="F23081" t="s">
        <v>71632</v>
      </c>
    </row>
    <row r="23082" spans="1:7">
      <c r="A23082" s="23" t="s">
        <v>19385</v>
      </c>
      <c r="B23082" t="s">
        <v>72752</v>
      </c>
      <c r="C23082" t="s">
        <v>71720</v>
      </c>
      <c r="D23082" t="s">
        <v>71768</v>
      </c>
      <c r="E23082" t="s">
        <v>71632</v>
      </c>
    </row>
    <row r="23083" spans="1:7">
      <c r="A23083" s="23" t="s">
        <v>12459</v>
      </c>
      <c r="B23083" t="s">
        <v>72752</v>
      </c>
      <c r="C23083" t="s">
        <v>57245</v>
      </c>
      <c r="D23083" t="s">
        <v>71720</v>
      </c>
    </row>
    <row r="23084" spans="1:7">
      <c r="A23084" s="23" t="s">
        <v>723</v>
      </c>
      <c r="B23084" t="s">
        <v>72752</v>
      </c>
      <c r="C23084" t="s">
        <v>21671</v>
      </c>
    </row>
    <row r="23085" spans="1:7">
      <c r="A23085" s="23" t="s">
        <v>723</v>
      </c>
      <c r="B23085" t="s">
        <v>72752</v>
      </c>
      <c r="C23085" t="s">
        <v>21671</v>
      </c>
    </row>
    <row r="23086" spans="1:7">
      <c r="A23086" s="23" t="s">
        <v>329</v>
      </c>
      <c r="B23086" t="s">
        <v>72752</v>
      </c>
      <c r="C23086" t="s">
        <v>46115</v>
      </c>
    </row>
    <row r="23087" spans="1:7">
      <c r="A23087" s="23" t="s">
        <v>35375</v>
      </c>
      <c r="B23087" t="s">
        <v>72752</v>
      </c>
      <c r="C23087" t="s">
        <v>15785</v>
      </c>
      <c r="D23087" t="s">
        <v>56068</v>
      </c>
      <c r="E23087" t="s">
        <v>71720</v>
      </c>
    </row>
    <row r="23088" spans="1:7">
      <c r="A23088" s="23" t="s">
        <v>329</v>
      </c>
      <c r="B23088" t="s">
        <v>72752</v>
      </c>
      <c r="C23088" t="s">
        <v>46115</v>
      </c>
    </row>
    <row r="23089" spans="1:7">
      <c r="A23089" s="23" t="s">
        <v>329</v>
      </c>
      <c r="B23089" t="s">
        <v>72752</v>
      </c>
      <c r="C23089" t="s">
        <v>46115</v>
      </c>
    </row>
    <row r="23090" spans="1:7">
      <c r="A23090" s="23" t="s">
        <v>35375</v>
      </c>
      <c r="B23090" t="s">
        <v>72752</v>
      </c>
      <c r="C23090" t="s">
        <v>15785</v>
      </c>
      <c r="D23090" t="s">
        <v>56068</v>
      </c>
      <c r="E23090" t="s">
        <v>71720</v>
      </c>
    </row>
    <row r="23091" spans="1:7">
      <c r="A23091" s="23" t="s">
        <v>329</v>
      </c>
      <c r="B23091" t="s">
        <v>72752</v>
      </c>
      <c r="C23091" t="s">
        <v>46115</v>
      </c>
    </row>
    <row r="23092" spans="1:7">
      <c r="A23092" s="23" t="s">
        <v>3943</v>
      </c>
      <c r="B23092" t="s">
        <v>72752</v>
      </c>
      <c r="C23092" t="s">
        <v>38191</v>
      </c>
      <c r="D23092" t="s">
        <v>71631</v>
      </c>
    </row>
    <row r="23093" spans="1:7">
      <c r="A23093" s="23" t="s">
        <v>3943</v>
      </c>
      <c r="B23093" t="s">
        <v>72752</v>
      </c>
      <c r="C23093" t="s">
        <v>38191</v>
      </c>
      <c r="D23093" t="s">
        <v>71631</v>
      </c>
    </row>
    <row r="23094" spans="1:7">
      <c r="A23094" s="23" t="s">
        <v>16135</v>
      </c>
      <c r="B23094" t="s">
        <v>72752</v>
      </c>
      <c r="C23094" t="s">
        <v>71887</v>
      </c>
      <c r="D23094" t="s">
        <v>71830</v>
      </c>
      <c r="E23094" t="s">
        <v>72104</v>
      </c>
      <c r="F23094" t="s">
        <v>21671</v>
      </c>
    </row>
    <row r="23095" spans="1:7">
      <c r="A23095" s="23" t="s">
        <v>16135</v>
      </c>
      <c r="B23095" t="s">
        <v>72752</v>
      </c>
      <c r="C23095" t="s">
        <v>71887</v>
      </c>
      <c r="D23095" t="s">
        <v>71830</v>
      </c>
      <c r="E23095" t="s">
        <v>72104</v>
      </c>
      <c r="F23095" t="s">
        <v>21671</v>
      </c>
    </row>
    <row r="23096" spans="1:7">
      <c r="A23096" s="23" t="s">
        <v>28989</v>
      </c>
      <c r="B23096" t="s">
        <v>72752</v>
      </c>
      <c r="C23096" t="s">
        <v>71675</v>
      </c>
      <c r="D23096" t="s">
        <v>71632</v>
      </c>
      <c r="E23096" t="s">
        <v>56068</v>
      </c>
      <c r="F23096" t="s">
        <v>4383</v>
      </c>
      <c r="G23096" t="s">
        <v>3808</v>
      </c>
    </row>
    <row r="23097" spans="1:7">
      <c r="A23097" s="23" t="s">
        <v>28989</v>
      </c>
      <c r="B23097" t="s">
        <v>72752</v>
      </c>
      <c r="C23097" t="s">
        <v>71675</v>
      </c>
      <c r="D23097" t="s">
        <v>71632</v>
      </c>
      <c r="E23097" t="s">
        <v>56068</v>
      </c>
      <c r="F23097" t="s">
        <v>4383</v>
      </c>
      <c r="G23097" t="s">
        <v>3808</v>
      </c>
    </row>
    <row r="23098" spans="1:7">
      <c r="A23098" s="23" t="s">
        <v>31830</v>
      </c>
      <c r="B23098" t="s">
        <v>72752</v>
      </c>
      <c r="C23098" t="s">
        <v>57612</v>
      </c>
      <c r="D23098" t="s">
        <v>71720</v>
      </c>
      <c r="E23098" t="s">
        <v>71790</v>
      </c>
      <c r="F23098" t="s">
        <v>71672</v>
      </c>
    </row>
    <row r="23099" spans="1:7">
      <c r="A23099" s="23" t="s">
        <v>31830</v>
      </c>
      <c r="B23099" t="s">
        <v>72752</v>
      </c>
      <c r="C23099" t="s">
        <v>57612</v>
      </c>
      <c r="D23099" t="s">
        <v>71720</v>
      </c>
      <c r="E23099" t="s">
        <v>71790</v>
      </c>
      <c r="F23099" t="s">
        <v>71672</v>
      </c>
    </row>
    <row r="23100" spans="1:7">
      <c r="A23100" s="23" t="s">
        <v>34859</v>
      </c>
      <c r="B23100" t="s">
        <v>72752</v>
      </c>
      <c r="C23100" t="s">
        <v>71651</v>
      </c>
      <c r="D23100" t="s">
        <v>71801</v>
      </c>
      <c r="E23100" t="s">
        <v>71668</v>
      </c>
      <c r="F23100" t="s">
        <v>71808</v>
      </c>
      <c r="G23100" t="s">
        <v>46115</v>
      </c>
    </row>
    <row r="23101" spans="1:7">
      <c r="A23101" s="23" t="s">
        <v>34859</v>
      </c>
      <c r="B23101" t="s">
        <v>72752</v>
      </c>
      <c r="C23101" t="s">
        <v>71651</v>
      </c>
      <c r="D23101" t="s">
        <v>71801</v>
      </c>
      <c r="E23101" t="s">
        <v>71668</v>
      </c>
      <c r="F23101" t="s">
        <v>71808</v>
      </c>
      <c r="G23101" t="s">
        <v>46115</v>
      </c>
    </row>
    <row r="23102" spans="1:7">
      <c r="A23102" s="23" t="s">
        <v>26786</v>
      </c>
      <c r="B23102" t="s">
        <v>72752</v>
      </c>
      <c r="C23102" t="s">
        <v>71640</v>
      </c>
      <c r="D23102" t="s">
        <v>72147</v>
      </c>
      <c r="E23102" t="s">
        <v>72102</v>
      </c>
      <c r="F23102" t="s">
        <v>32954</v>
      </c>
      <c r="G23102" t="s">
        <v>71631</v>
      </c>
    </row>
    <row r="23103" spans="1:7">
      <c r="A23103" s="23" t="s">
        <v>26786</v>
      </c>
      <c r="B23103" t="s">
        <v>72752</v>
      </c>
      <c r="C23103" t="s">
        <v>71640</v>
      </c>
      <c r="D23103" t="s">
        <v>72147</v>
      </c>
      <c r="E23103" t="s">
        <v>72102</v>
      </c>
      <c r="F23103" t="s">
        <v>32954</v>
      </c>
      <c r="G23103" t="s">
        <v>71631</v>
      </c>
    </row>
    <row r="23104" spans="1:7">
      <c r="A23104" s="23" t="s">
        <v>33483</v>
      </c>
      <c r="B23104" t="s">
        <v>72752</v>
      </c>
      <c r="C23104" t="s">
        <v>15785</v>
      </c>
      <c r="D23104" t="s">
        <v>71736</v>
      </c>
      <c r="E23104" t="s">
        <v>71632</v>
      </c>
      <c r="F23104" t="s">
        <v>71640</v>
      </c>
      <c r="G23104" t="s">
        <v>71682</v>
      </c>
    </row>
    <row r="23105" spans="1:7">
      <c r="A23105" s="23" t="s">
        <v>33483</v>
      </c>
      <c r="B23105" t="s">
        <v>72752</v>
      </c>
      <c r="C23105" t="s">
        <v>15785</v>
      </c>
      <c r="D23105" t="s">
        <v>71736</v>
      </c>
      <c r="E23105" t="s">
        <v>71632</v>
      </c>
      <c r="F23105" t="s">
        <v>71640</v>
      </c>
      <c r="G23105" t="s">
        <v>71682</v>
      </c>
    </row>
    <row r="23106" spans="1:7">
      <c r="A23106" s="23" t="s">
        <v>7005</v>
      </c>
      <c r="B23106" t="s">
        <v>72752</v>
      </c>
      <c r="C23106" t="s">
        <v>18115</v>
      </c>
      <c r="D23106" t="s">
        <v>71651</v>
      </c>
      <c r="E23106" t="s">
        <v>46094</v>
      </c>
    </row>
    <row r="23107" spans="1:7">
      <c r="A23107" s="23" t="s">
        <v>59905</v>
      </c>
      <c r="B23107" t="s">
        <v>72752</v>
      </c>
      <c r="C23107" t="s">
        <v>71653</v>
      </c>
      <c r="D23107" t="s">
        <v>71940</v>
      </c>
    </row>
    <row r="23108" spans="1:7">
      <c r="A23108" s="23" t="s">
        <v>62846</v>
      </c>
      <c r="B23108" t="s">
        <v>72752</v>
      </c>
      <c r="C23108" t="s">
        <v>72048</v>
      </c>
      <c r="D23108" t="s">
        <v>71691</v>
      </c>
    </row>
    <row r="23109" spans="1:7">
      <c r="A23109" s="23" t="s">
        <v>7005</v>
      </c>
      <c r="B23109" t="s">
        <v>72752</v>
      </c>
      <c r="C23109" t="s">
        <v>18115</v>
      </c>
      <c r="D23109" t="s">
        <v>71651</v>
      </c>
      <c r="E23109" t="s">
        <v>46094</v>
      </c>
    </row>
    <row r="23110" spans="1:7">
      <c r="A23110" s="23" t="s">
        <v>59905</v>
      </c>
      <c r="B23110" t="s">
        <v>72752</v>
      </c>
      <c r="C23110" t="s">
        <v>71653</v>
      </c>
      <c r="D23110" t="s">
        <v>71940</v>
      </c>
    </row>
    <row r="23111" spans="1:7">
      <c r="A23111" s="23" t="s">
        <v>62846</v>
      </c>
      <c r="B23111" t="s">
        <v>72752</v>
      </c>
      <c r="C23111" t="s">
        <v>72048</v>
      </c>
      <c r="D23111" t="s">
        <v>71691</v>
      </c>
    </row>
    <row r="23112" spans="1:7">
      <c r="A23112" s="23" t="s">
        <v>22426</v>
      </c>
      <c r="B23112" t="s">
        <v>72752</v>
      </c>
      <c r="C23112" t="s">
        <v>71853</v>
      </c>
      <c r="D23112" t="s">
        <v>72670</v>
      </c>
      <c r="E23112" t="s">
        <v>21671</v>
      </c>
      <c r="F23112" t="s">
        <v>72159</v>
      </c>
      <c r="G23112" t="s">
        <v>71775</v>
      </c>
    </row>
    <row r="23113" spans="1:7">
      <c r="A23113" s="23" t="s">
        <v>1968</v>
      </c>
      <c r="B23113" t="s">
        <v>72752</v>
      </c>
      <c r="C23113" t="s">
        <v>4485</v>
      </c>
    </row>
    <row r="23114" spans="1:7">
      <c r="A23114" s="23" t="s">
        <v>22426</v>
      </c>
      <c r="B23114" t="s">
        <v>72752</v>
      </c>
      <c r="C23114" t="s">
        <v>71853</v>
      </c>
      <c r="D23114" t="s">
        <v>72670</v>
      </c>
      <c r="E23114" t="s">
        <v>21671</v>
      </c>
      <c r="F23114" t="s">
        <v>72159</v>
      </c>
      <c r="G23114" t="s">
        <v>71775</v>
      </c>
    </row>
    <row r="23115" spans="1:7">
      <c r="A23115" s="23" t="s">
        <v>1968</v>
      </c>
      <c r="B23115" t="s">
        <v>72752</v>
      </c>
      <c r="C23115" t="s">
        <v>4485</v>
      </c>
    </row>
    <row r="23116" spans="1:7">
      <c r="A23116" s="23" t="s">
        <v>58313</v>
      </c>
      <c r="B23116" t="s">
        <v>72752</v>
      </c>
      <c r="C23116" t="s">
        <v>71632</v>
      </c>
      <c r="D23116" t="s">
        <v>71640</v>
      </c>
      <c r="E23116" t="s">
        <v>71682</v>
      </c>
      <c r="F23116" t="s">
        <v>71675</v>
      </c>
      <c r="G23116" t="s">
        <v>72006</v>
      </c>
    </row>
    <row r="23117" spans="1:7">
      <c r="A23117" s="23" t="s">
        <v>58313</v>
      </c>
      <c r="B23117" t="s">
        <v>72752</v>
      </c>
      <c r="C23117" t="s">
        <v>71632</v>
      </c>
      <c r="D23117" t="s">
        <v>71640</v>
      </c>
      <c r="E23117" t="s">
        <v>71682</v>
      </c>
      <c r="F23117" t="s">
        <v>71675</v>
      </c>
      <c r="G23117" t="s">
        <v>72006</v>
      </c>
    </row>
    <row r="23118" spans="1:7">
      <c r="A23118" s="23" t="s">
        <v>10058</v>
      </c>
      <c r="B23118" t="s">
        <v>72752</v>
      </c>
      <c r="C23118" t="s">
        <v>71720</v>
      </c>
      <c r="D23118" t="s">
        <v>72008</v>
      </c>
    </row>
    <row r="23119" spans="1:7">
      <c r="A23119" s="23" t="s">
        <v>35456</v>
      </c>
      <c r="B23119" t="s">
        <v>72752</v>
      </c>
      <c r="C23119" t="s">
        <v>4485</v>
      </c>
      <c r="D23119" t="s">
        <v>71636</v>
      </c>
      <c r="E23119" t="s">
        <v>46388</v>
      </c>
    </row>
    <row r="23120" spans="1:7">
      <c r="A23120" s="23" t="s">
        <v>1399</v>
      </c>
      <c r="B23120" t="s">
        <v>72752</v>
      </c>
      <c r="C23120" t="s">
        <v>3808</v>
      </c>
    </row>
    <row r="23121" spans="1:7">
      <c r="A23121" s="23" t="s">
        <v>40423</v>
      </c>
      <c r="B23121" t="s">
        <v>72752</v>
      </c>
      <c r="C23121" t="s">
        <v>71638</v>
      </c>
      <c r="D23121" t="s">
        <v>4485</v>
      </c>
      <c r="E23121" t="s">
        <v>71636</v>
      </c>
    </row>
    <row r="23122" spans="1:7">
      <c r="A23122" s="23" t="s">
        <v>10058</v>
      </c>
      <c r="B23122" t="s">
        <v>72752</v>
      </c>
      <c r="C23122" t="s">
        <v>71720</v>
      </c>
      <c r="D23122" t="s">
        <v>72008</v>
      </c>
    </row>
    <row r="23123" spans="1:7">
      <c r="A23123" s="23" t="s">
        <v>35456</v>
      </c>
      <c r="B23123" t="s">
        <v>72752</v>
      </c>
      <c r="C23123" t="s">
        <v>4485</v>
      </c>
      <c r="D23123" t="s">
        <v>71636</v>
      </c>
      <c r="E23123" t="s">
        <v>46388</v>
      </c>
    </row>
    <row r="23124" spans="1:7">
      <c r="A23124" s="23" t="s">
        <v>1399</v>
      </c>
      <c r="B23124" t="s">
        <v>72752</v>
      </c>
      <c r="C23124" t="s">
        <v>3808</v>
      </c>
    </row>
    <row r="23125" spans="1:7">
      <c r="A23125" s="23" t="s">
        <v>40423</v>
      </c>
      <c r="B23125" t="s">
        <v>72752</v>
      </c>
      <c r="C23125" t="s">
        <v>71638</v>
      </c>
      <c r="D23125" t="s">
        <v>4485</v>
      </c>
      <c r="E23125" t="s">
        <v>71636</v>
      </c>
    </row>
    <row r="23126" spans="1:7">
      <c r="A23126" s="23" t="s">
        <v>10433</v>
      </c>
      <c r="B23126" t="s">
        <v>72752</v>
      </c>
      <c r="C23126" t="s">
        <v>38191</v>
      </c>
      <c r="D23126" t="s">
        <v>57245</v>
      </c>
    </row>
    <row r="23127" spans="1:7">
      <c r="A23127" s="23" t="s">
        <v>41856</v>
      </c>
      <c r="B23127" t="s">
        <v>72752</v>
      </c>
      <c r="C23127" t="s">
        <v>38191</v>
      </c>
      <c r="D23127" t="s">
        <v>57245</v>
      </c>
      <c r="E23127" t="s">
        <v>4383</v>
      </c>
    </row>
    <row r="23128" spans="1:7">
      <c r="A23128" s="23" t="s">
        <v>70158</v>
      </c>
      <c r="B23128" t="s">
        <v>72752</v>
      </c>
      <c r="C23128" t="s">
        <v>71871</v>
      </c>
      <c r="D23128" t="s">
        <v>71680</v>
      </c>
      <c r="E23128" t="s">
        <v>57245</v>
      </c>
      <c r="F23128" t="s">
        <v>38191</v>
      </c>
      <c r="G23128" t="s">
        <v>71888</v>
      </c>
    </row>
    <row r="23129" spans="1:7">
      <c r="A23129" s="23" t="s">
        <v>10433</v>
      </c>
      <c r="B23129" t="s">
        <v>72752</v>
      </c>
      <c r="C23129" t="s">
        <v>38191</v>
      </c>
      <c r="D23129" t="s">
        <v>57245</v>
      </c>
    </row>
    <row r="23130" spans="1:7">
      <c r="A23130" s="23" t="s">
        <v>41856</v>
      </c>
      <c r="B23130" t="s">
        <v>72752</v>
      </c>
      <c r="C23130" t="s">
        <v>38191</v>
      </c>
      <c r="D23130" t="s">
        <v>57245</v>
      </c>
      <c r="E23130" t="s">
        <v>4383</v>
      </c>
    </row>
    <row r="23131" spans="1:7">
      <c r="A23131" s="23" t="s">
        <v>70158</v>
      </c>
      <c r="B23131" t="s">
        <v>72752</v>
      </c>
      <c r="C23131" t="s">
        <v>71871</v>
      </c>
      <c r="D23131" t="s">
        <v>71680</v>
      </c>
      <c r="E23131" t="s">
        <v>57245</v>
      </c>
      <c r="F23131" t="s">
        <v>38191</v>
      </c>
      <c r="G23131" t="s">
        <v>71888</v>
      </c>
    </row>
    <row r="23132" spans="1:7">
      <c r="A23132" s="23" t="s">
        <v>60730</v>
      </c>
      <c r="B23132" t="s">
        <v>72752</v>
      </c>
      <c r="C23132" t="s">
        <v>38191</v>
      </c>
      <c r="D23132" t="s">
        <v>71722</v>
      </c>
      <c r="E23132" t="s">
        <v>71631</v>
      </c>
      <c r="F23132" t="s">
        <v>71632</v>
      </c>
      <c r="G23132" t="s">
        <v>71668</v>
      </c>
    </row>
    <row r="23133" spans="1:7">
      <c r="A23133" s="23" t="s">
        <v>60730</v>
      </c>
      <c r="B23133" t="s">
        <v>72752</v>
      </c>
      <c r="C23133" t="s">
        <v>38191</v>
      </c>
      <c r="D23133" t="s">
        <v>71722</v>
      </c>
      <c r="E23133" t="s">
        <v>71631</v>
      </c>
      <c r="F23133" t="s">
        <v>71632</v>
      </c>
      <c r="G23133" t="s">
        <v>71668</v>
      </c>
    </row>
    <row r="23134" spans="1:7">
      <c r="A23134" s="23" t="s">
        <v>14823</v>
      </c>
      <c r="B23134" t="s">
        <v>72752</v>
      </c>
      <c r="C23134" t="s">
        <v>4485</v>
      </c>
      <c r="D23134" t="s">
        <v>71687</v>
      </c>
    </row>
    <row r="23135" spans="1:7">
      <c r="A23135" s="23" t="s">
        <v>14823</v>
      </c>
      <c r="B23135" t="s">
        <v>72752</v>
      </c>
      <c r="C23135" t="s">
        <v>4485</v>
      </c>
      <c r="D23135" t="s">
        <v>71687</v>
      </c>
    </row>
    <row r="23136" spans="1:7">
      <c r="A23136" s="23" t="s">
        <v>5938</v>
      </c>
      <c r="B23136" t="s">
        <v>72752</v>
      </c>
      <c r="C23136" t="s">
        <v>71888</v>
      </c>
      <c r="D23136" t="s">
        <v>21671</v>
      </c>
      <c r="E23136" t="s">
        <v>71632</v>
      </c>
    </row>
    <row r="23137" spans="1:7">
      <c r="A23137" s="23" t="s">
        <v>5938</v>
      </c>
      <c r="B23137" t="s">
        <v>72752</v>
      </c>
      <c r="C23137" t="s">
        <v>71888</v>
      </c>
      <c r="D23137" t="s">
        <v>21671</v>
      </c>
      <c r="E23137" t="s">
        <v>71632</v>
      </c>
    </row>
    <row r="23138" spans="1:7">
      <c r="A23138" s="23" t="s">
        <v>33298</v>
      </c>
      <c r="B23138" t="s">
        <v>72752</v>
      </c>
      <c r="C23138" t="s">
        <v>71632</v>
      </c>
      <c r="D23138" t="s">
        <v>71631</v>
      </c>
      <c r="E23138" t="s">
        <v>71736</v>
      </c>
      <c r="F23138" t="s">
        <v>3808</v>
      </c>
      <c r="G23138" t="s">
        <v>4383</v>
      </c>
    </row>
    <row r="23139" spans="1:7">
      <c r="A23139" s="23" t="s">
        <v>33540</v>
      </c>
      <c r="B23139" t="s">
        <v>72752</v>
      </c>
      <c r="C23139" t="s">
        <v>71632</v>
      </c>
      <c r="D23139" t="s">
        <v>3808</v>
      </c>
      <c r="E23139" t="s">
        <v>71854</v>
      </c>
      <c r="F23139" t="s">
        <v>71720</v>
      </c>
      <c r="G23139" t="s">
        <v>71640</v>
      </c>
    </row>
    <row r="23140" spans="1:7">
      <c r="A23140" s="23" t="s">
        <v>33554</v>
      </c>
      <c r="B23140" t="s">
        <v>72752</v>
      </c>
      <c r="C23140" t="s">
        <v>71631</v>
      </c>
      <c r="D23140" t="s">
        <v>38191</v>
      </c>
      <c r="E23140" t="s">
        <v>3808</v>
      </c>
      <c r="F23140" t="s">
        <v>71640</v>
      </c>
      <c r="G23140" t="s">
        <v>71854</v>
      </c>
    </row>
    <row r="23141" spans="1:7">
      <c r="A23141" s="23" t="s">
        <v>33589</v>
      </c>
      <c r="B23141" t="s">
        <v>72752</v>
      </c>
      <c r="C23141" t="s">
        <v>38191</v>
      </c>
      <c r="D23141" t="s">
        <v>3808</v>
      </c>
      <c r="E23141" t="s">
        <v>71675</v>
      </c>
      <c r="F23141" t="s">
        <v>71631</v>
      </c>
      <c r="G23141" t="s">
        <v>71640</v>
      </c>
    </row>
    <row r="23142" spans="1:7">
      <c r="A23142" s="23" t="s">
        <v>33621</v>
      </c>
      <c r="B23142" t="s">
        <v>72752</v>
      </c>
      <c r="C23142" t="s">
        <v>3808</v>
      </c>
      <c r="D23142" t="s">
        <v>71640</v>
      </c>
      <c r="E23142" t="s">
        <v>71815</v>
      </c>
      <c r="F23142" t="s">
        <v>71720</v>
      </c>
      <c r="G23142" t="s">
        <v>4383</v>
      </c>
    </row>
    <row r="23143" spans="1:7">
      <c r="A23143" s="23" t="s">
        <v>33640</v>
      </c>
      <c r="B23143" t="s">
        <v>72752</v>
      </c>
      <c r="C23143" t="s">
        <v>71668</v>
      </c>
      <c r="D23143" t="s">
        <v>71697</v>
      </c>
      <c r="E23143" t="s">
        <v>71720</v>
      </c>
      <c r="F23143" t="s">
        <v>72008</v>
      </c>
      <c r="G23143" t="s">
        <v>71796</v>
      </c>
    </row>
    <row r="23144" spans="1:7">
      <c r="A23144" s="23" t="s">
        <v>33298</v>
      </c>
      <c r="B23144" t="s">
        <v>72752</v>
      </c>
      <c r="C23144" t="s">
        <v>71632</v>
      </c>
      <c r="D23144" t="s">
        <v>71631</v>
      </c>
      <c r="E23144" t="s">
        <v>71736</v>
      </c>
      <c r="F23144" t="s">
        <v>3808</v>
      </c>
      <c r="G23144" t="s">
        <v>4383</v>
      </c>
    </row>
    <row r="23145" spans="1:7">
      <c r="A23145" s="23" t="s">
        <v>33540</v>
      </c>
      <c r="B23145" t="s">
        <v>72752</v>
      </c>
      <c r="C23145" t="s">
        <v>71632</v>
      </c>
      <c r="D23145" t="s">
        <v>3808</v>
      </c>
      <c r="E23145" t="s">
        <v>71854</v>
      </c>
      <c r="F23145" t="s">
        <v>71720</v>
      </c>
      <c r="G23145" t="s">
        <v>71640</v>
      </c>
    </row>
    <row r="23146" spans="1:7">
      <c r="A23146" s="23" t="s">
        <v>33554</v>
      </c>
      <c r="B23146" t="s">
        <v>72752</v>
      </c>
      <c r="C23146" t="s">
        <v>71631</v>
      </c>
      <c r="D23146" t="s">
        <v>38191</v>
      </c>
      <c r="E23146" t="s">
        <v>3808</v>
      </c>
      <c r="F23146" t="s">
        <v>71640</v>
      </c>
      <c r="G23146" t="s">
        <v>71854</v>
      </c>
    </row>
    <row r="23147" spans="1:7">
      <c r="A23147" s="23" t="s">
        <v>33589</v>
      </c>
      <c r="B23147" t="s">
        <v>72752</v>
      </c>
      <c r="C23147" t="s">
        <v>38191</v>
      </c>
      <c r="D23147" t="s">
        <v>3808</v>
      </c>
      <c r="E23147" t="s">
        <v>71675</v>
      </c>
      <c r="F23147" t="s">
        <v>71631</v>
      </c>
      <c r="G23147" t="s">
        <v>71640</v>
      </c>
    </row>
    <row r="23148" spans="1:7">
      <c r="A23148" s="23" t="s">
        <v>33621</v>
      </c>
      <c r="B23148" t="s">
        <v>72752</v>
      </c>
      <c r="C23148" t="s">
        <v>3808</v>
      </c>
      <c r="D23148" t="s">
        <v>71640</v>
      </c>
      <c r="E23148" t="s">
        <v>71815</v>
      </c>
      <c r="F23148" t="s">
        <v>71720</v>
      </c>
      <c r="G23148" t="s">
        <v>4383</v>
      </c>
    </row>
    <row r="23149" spans="1:7">
      <c r="A23149" s="23" t="s">
        <v>33640</v>
      </c>
      <c r="B23149" t="s">
        <v>72752</v>
      </c>
      <c r="C23149" t="s">
        <v>71668</v>
      </c>
      <c r="D23149" t="s">
        <v>71697</v>
      </c>
      <c r="E23149" t="s">
        <v>71720</v>
      </c>
      <c r="F23149" t="s">
        <v>72008</v>
      </c>
      <c r="G23149" t="s">
        <v>71796</v>
      </c>
    </row>
    <row r="23150" spans="1:7">
      <c r="A23150" s="23" t="s">
        <v>32879</v>
      </c>
      <c r="B23150" t="s">
        <v>72752</v>
      </c>
      <c r="C23150" t="s">
        <v>71631</v>
      </c>
      <c r="D23150" t="s">
        <v>71632</v>
      </c>
      <c r="E23150" t="s">
        <v>8810</v>
      </c>
    </row>
    <row r="23151" spans="1:7">
      <c r="A23151" s="23" t="s">
        <v>10646</v>
      </c>
      <c r="B23151" t="s">
        <v>72752</v>
      </c>
      <c r="C23151" t="s">
        <v>18115</v>
      </c>
      <c r="D23151" t="s">
        <v>35541</v>
      </c>
    </row>
    <row r="23152" spans="1:7">
      <c r="A23152" s="23" t="s">
        <v>32879</v>
      </c>
      <c r="B23152" t="s">
        <v>72752</v>
      </c>
      <c r="C23152" t="s">
        <v>71631</v>
      </c>
      <c r="D23152" t="s">
        <v>71632</v>
      </c>
      <c r="E23152" t="s">
        <v>8810</v>
      </c>
    </row>
    <row r="23153" spans="1:7">
      <c r="A23153" s="23" t="s">
        <v>10646</v>
      </c>
      <c r="B23153" t="s">
        <v>72752</v>
      </c>
      <c r="C23153" t="s">
        <v>18115</v>
      </c>
      <c r="D23153" t="s">
        <v>35541</v>
      </c>
    </row>
    <row r="23154" spans="1:7">
      <c r="A23154" s="23" t="s">
        <v>58313</v>
      </c>
      <c r="B23154" t="s">
        <v>72752</v>
      </c>
      <c r="C23154" t="s">
        <v>71632</v>
      </c>
      <c r="D23154" t="s">
        <v>71640</v>
      </c>
      <c r="E23154" t="s">
        <v>71682</v>
      </c>
      <c r="F23154" t="s">
        <v>71675</v>
      </c>
      <c r="G23154" t="s">
        <v>72006</v>
      </c>
    </row>
    <row r="23155" spans="1:7">
      <c r="A23155" s="23" t="s">
        <v>58313</v>
      </c>
      <c r="B23155" t="s">
        <v>72752</v>
      </c>
      <c r="C23155" t="s">
        <v>71632</v>
      </c>
      <c r="D23155" t="s">
        <v>71640</v>
      </c>
      <c r="E23155" t="s">
        <v>71682</v>
      </c>
      <c r="F23155" t="s">
        <v>71675</v>
      </c>
      <c r="G23155" t="s">
        <v>72006</v>
      </c>
    </row>
    <row r="23156" spans="1:7">
      <c r="A23156" s="23" t="s">
        <v>329</v>
      </c>
      <c r="B23156" t="s">
        <v>72752</v>
      </c>
      <c r="C23156" t="s">
        <v>46115</v>
      </c>
    </row>
    <row r="23157" spans="1:7">
      <c r="A23157" s="23" t="s">
        <v>329</v>
      </c>
      <c r="B23157" t="s">
        <v>72752</v>
      </c>
      <c r="C23157" t="s">
        <v>46115</v>
      </c>
    </row>
    <row r="23158" spans="1:7">
      <c r="A23158" s="23" t="s">
        <v>43754</v>
      </c>
      <c r="B23158" t="s">
        <v>72752</v>
      </c>
      <c r="C23158" t="s">
        <v>72611</v>
      </c>
      <c r="D23158" t="s">
        <v>27410</v>
      </c>
      <c r="E23158" t="s">
        <v>57612</v>
      </c>
    </row>
    <row r="23159" spans="1:7">
      <c r="A23159" s="23" t="s">
        <v>43754</v>
      </c>
      <c r="B23159" t="s">
        <v>72752</v>
      </c>
      <c r="C23159" t="s">
        <v>72611</v>
      </c>
      <c r="D23159" t="s">
        <v>27410</v>
      </c>
      <c r="E23159" t="s">
        <v>57612</v>
      </c>
    </row>
    <row r="23160" spans="1:7">
      <c r="A23160" s="23" t="s">
        <v>41943</v>
      </c>
      <c r="B23160" t="s">
        <v>72752</v>
      </c>
      <c r="C23160" t="s">
        <v>57245</v>
      </c>
      <c r="D23160" t="s">
        <v>4383</v>
      </c>
      <c r="E23160" t="s">
        <v>38191</v>
      </c>
    </row>
    <row r="23161" spans="1:7">
      <c r="A23161" s="23" t="s">
        <v>41943</v>
      </c>
      <c r="B23161" t="s">
        <v>72752</v>
      </c>
      <c r="C23161" t="s">
        <v>57245</v>
      </c>
      <c r="D23161" t="s">
        <v>4383</v>
      </c>
      <c r="E23161" t="s">
        <v>38191</v>
      </c>
    </row>
    <row r="23162" spans="1:7">
      <c r="A23162" s="23" t="s">
        <v>60423</v>
      </c>
      <c r="B23162" t="s">
        <v>72752</v>
      </c>
      <c r="C23162" t="s">
        <v>3808</v>
      </c>
      <c r="D23162" t="s">
        <v>71632</v>
      </c>
      <c r="E23162" t="s">
        <v>71678</v>
      </c>
      <c r="F23162" t="s">
        <v>33335</v>
      </c>
      <c r="G23162" t="s">
        <v>71726</v>
      </c>
    </row>
    <row r="23163" spans="1:7">
      <c r="A23163" s="23" t="s">
        <v>61271</v>
      </c>
      <c r="B23163" t="s">
        <v>72752</v>
      </c>
      <c r="C23163" t="s">
        <v>1671</v>
      </c>
      <c r="D23163" t="s">
        <v>3808</v>
      </c>
      <c r="E23163" t="s">
        <v>71722</v>
      </c>
      <c r="F23163" t="s">
        <v>71757</v>
      </c>
      <c r="G23163" t="s">
        <v>32954</v>
      </c>
    </row>
    <row r="23164" spans="1:7">
      <c r="A23164" s="23" t="s">
        <v>60423</v>
      </c>
      <c r="B23164" t="s">
        <v>72752</v>
      </c>
      <c r="C23164" t="s">
        <v>3808</v>
      </c>
      <c r="D23164" t="s">
        <v>71632</v>
      </c>
      <c r="E23164" t="s">
        <v>71678</v>
      </c>
      <c r="F23164" t="s">
        <v>33335</v>
      </c>
      <c r="G23164" t="s">
        <v>71726</v>
      </c>
    </row>
    <row r="23165" spans="1:7">
      <c r="A23165" s="23" t="s">
        <v>61271</v>
      </c>
      <c r="B23165" t="s">
        <v>72752</v>
      </c>
      <c r="C23165" t="s">
        <v>1671</v>
      </c>
      <c r="D23165" t="s">
        <v>3808</v>
      </c>
      <c r="E23165" t="s">
        <v>71722</v>
      </c>
      <c r="F23165" t="s">
        <v>71757</v>
      </c>
      <c r="G23165" t="s">
        <v>32954</v>
      </c>
    </row>
    <row r="23166" spans="1:7">
      <c r="A23166" s="23" t="s">
        <v>40849</v>
      </c>
      <c r="B23166" t="s">
        <v>72752</v>
      </c>
      <c r="C23166" t="s">
        <v>18115</v>
      </c>
      <c r="D23166" t="s">
        <v>71865</v>
      </c>
    </row>
    <row r="23167" spans="1:7">
      <c r="A23167" s="23" t="s">
        <v>40849</v>
      </c>
      <c r="B23167" t="s">
        <v>72752</v>
      </c>
      <c r="C23167" t="s">
        <v>18115</v>
      </c>
      <c r="D23167" t="s">
        <v>71865</v>
      </c>
    </row>
    <row r="23168" spans="1:7">
      <c r="A23168" s="23" t="s">
        <v>36109</v>
      </c>
      <c r="B23168" t="s">
        <v>72752</v>
      </c>
      <c r="C23168" t="s">
        <v>71875</v>
      </c>
    </row>
    <row r="23169" spans="1:5">
      <c r="A23169" s="23" t="s">
        <v>36109</v>
      </c>
      <c r="B23169" t="s">
        <v>72752</v>
      </c>
      <c r="C23169" t="s">
        <v>71875</v>
      </c>
    </row>
    <row r="23170" spans="1:5">
      <c r="A23170" s="23" t="s">
        <v>6555</v>
      </c>
      <c r="B23170" t="s">
        <v>72752</v>
      </c>
      <c r="C23170" t="s">
        <v>8810</v>
      </c>
    </row>
    <row r="23171" spans="1:5">
      <c r="A23171" s="23" t="s">
        <v>6555</v>
      </c>
      <c r="B23171" t="s">
        <v>72752</v>
      </c>
      <c r="C23171" t="s">
        <v>8810</v>
      </c>
    </row>
    <row r="23172" spans="1:5">
      <c r="A23172" s="23" t="s">
        <v>5938</v>
      </c>
      <c r="B23172" t="s">
        <v>72752</v>
      </c>
      <c r="C23172" t="s">
        <v>71888</v>
      </c>
      <c r="D23172" t="s">
        <v>21671</v>
      </c>
      <c r="E23172" t="s">
        <v>71632</v>
      </c>
    </row>
    <row r="23173" spans="1:5">
      <c r="A23173" s="23" t="s">
        <v>5938</v>
      </c>
      <c r="B23173" t="s">
        <v>72752</v>
      </c>
      <c r="C23173" t="s">
        <v>71888</v>
      </c>
      <c r="D23173" t="s">
        <v>21671</v>
      </c>
      <c r="E23173" t="s">
        <v>71632</v>
      </c>
    </row>
    <row r="23174" spans="1:5">
      <c r="A23174" s="23" t="s">
        <v>14468</v>
      </c>
      <c r="B23174" t="s">
        <v>72752</v>
      </c>
      <c r="C23174" t="s">
        <v>46115</v>
      </c>
      <c r="D23174" t="s">
        <v>18115</v>
      </c>
    </row>
    <row r="23175" spans="1:5">
      <c r="A23175" s="23" t="s">
        <v>329</v>
      </c>
      <c r="B23175" t="s">
        <v>72752</v>
      </c>
      <c r="C23175" t="s">
        <v>46115</v>
      </c>
    </row>
    <row r="23176" spans="1:5">
      <c r="A23176" s="23" t="s">
        <v>14468</v>
      </c>
      <c r="B23176" t="s">
        <v>72752</v>
      </c>
      <c r="C23176" t="s">
        <v>46115</v>
      </c>
      <c r="D23176" t="s">
        <v>18115</v>
      </c>
    </row>
    <row r="23177" spans="1:5">
      <c r="A23177" s="23" t="s">
        <v>329</v>
      </c>
      <c r="B23177" t="s">
        <v>72752</v>
      </c>
      <c r="C23177" t="s">
        <v>46115</v>
      </c>
    </row>
    <row r="23178" spans="1:5">
      <c r="A23178" s="23" t="s">
        <v>133</v>
      </c>
      <c r="B23178" t="s">
        <v>72752</v>
      </c>
      <c r="C23178" t="s">
        <v>11809</v>
      </c>
      <c r="D23178" t="s">
        <v>71749</v>
      </c>
    </row>
    <row r="23179" spans="1:5">
      <c r="A23179" s="23" t="s">
        <v>41264</v>
      </c>
      <c r="B23179" t="s">
        <v>72752</v>
      </c>
      <c r="C23179" t="s">
        <v>71640</v>
      </c>
      <c r="D23179" t="s">
        <v>71632</v>
      </c>
      <c r="E23179" t="s">
        <v>71720</v>
      </c>
    </row>
    <row r="23180" spans="1:5">
      <c r="A23180" s="23" t="s">
        <v>367</v>
      </c>
      <c r="B23180" t="s">
        <v>72752</v>
      </c>
      <c r="C23180" t="s">
        <v>3805</v>
      </c>
    </row>
    <row r="23181" spans="1:5">
      <c r="A23181" s="23" t="s">
        <v>133</v>
      </c>
      <c r="B23181" t="s">
        <v>72752</v>
      </c>
      <c r="C23181" t="s">
        <v>11809</v>
      </c>
      <c r="D23181" t="s">
        <v>71749</v>
      </c>
    </row>
    <row r="23182" spans="1:5">
      <c r="A23182" s="23" t="s">
        <v>41264</v>
      </c>
      <c r="B23182" t="s">
        <v>72752</v>
      </c>
      <c r="C23182" t="s">
        <v>71640</v>
      </c>
      <c r="D23182" t="s">
        <v>71632</v>
      </c>
      <c r="E23182" t="s">
        <v>71720</v>
      </c>
    </row>
    <row r="23183" spans="1:5">
      <c r="A23183" s="23" t="s">
        <v>367</v>
      </c>
      <c r="B23183" t="s">
        <v>72752</v>
      </c>
      <c r="C23183" t="s">
        <v>3805</v>
      </c>
    </row>
    <row r="23184" spans="1:5">
      <c r="A23184" s="23" t="s">
        <v>723</v>
      </c>
      <c r="B23184" t="s">
        <v>72752</v>
      </c>
      <c r="C23184" t="s">
        <v>21671</v>
      </c>
    </row>
    <row r="23185" spans="1:7">
      <c r="A23185" s="23" t="s">
        <v>723</v>
      </c>
      <c r="B23185" t="s">
        <v>72752</v>
      </c>
      <c r="C23185" t="s">
        <v>21671</v>
      </c>
    </row>
    <row r="23186" spans="1:7">
      <c r="A23186" s="23" t="s">
        <v>3259</v>
      </c>
      <c r="B23186" t="s">
        <v>72752</v>
      </c>
      <c r="C23186" t="s">
        <v>46388</v>
      </c>
      <c r="D23186" t="s">
        <v>4485</v>
      </c>
    </row>
    <row r="23187" spans="1:7">
      <c r="A23187" s="23" t="s">
        <v>3259</v>
      </c>
      <c r="B23187" t="s">
        <v>72752</v>
      </c>
      <c r="C23187" t="s">
        <v>46388</v>
      </c>
      <c r="D23187" t="s">
        <v>4485</v>
      </c>
    </row>
    <row r="23188" spans="1:7">
      <c r="A23188" s="23" t="s">
        <v>9322</v>
      </c>
      <c r="B23188" t="s">
        <v>72752</v>
      </c>
      <c r="C23188" t="s">
        <v>72340</v>
      </c>
      <c r="D23188" t="s">
        <v>46115</v>
      </c>
      <c r="E23188" t="s">
        <v>71940</v>
      </c>
      <c r="F23188" t="s">
        <v>72304</v>
      </c>
      <c r="G23188" t="s">
        <v>72664</v>
      </c>
    </row>
    <row r="23189" spans="1:7">
      <c r="A23189" s="23" t="s">
        <v>9322</v>
      </c>
      <c r="B23189" t="s">
        <v>72752</v>
      </c>
      <c r="C23189" t="s">
        <v>72340</v>
      </c>
      <c r="D23189" t="s">
        <v>46115</v>
      </c>
      <c r="E23189" t="s">
        <v>71940</v>
      </c>
      <c r="F23189" t="s">
        <v>72304</v>
      </c>
      <c r="G23189" t="s">
        <v>72664</v>
      </c>
    </row>
    <row r="23190" spans="1:7">
      <c r="A23190" s="23" t="s">
        <v>46099</v>
      </c>
      <c r="B23190" t="s">
        <v>72752</v>
      </c>
      <c r="C23190" t="s">
        <v>15785</v>
      </c>
      <c r="D23190" t="s">
        <v>71631</v>
      </c>
      <c r="E23190" t="s">
        <v>71675</v>
      </c>
      <c r="F23190" t="s">
        <v>72671</v>
      </c>
      <c r="G23190" t="s">
        <v>71720</v>
      </c>
    </row>
    <row r="23191" spans="1:7">
      <c r="A23191" s="23" t="s">
        <v>46099</v>
      </c>
      <c r="B23191" t="s">
        <v>72752</v>
      </c>
      <c r="C23191" t="s">
        <v>15785</v>
      </c>
      <c r="D23191" t="s">
        <v>71631</v>
      </c>
      <c r="E23191" t="s">
        <v>71675</v>
      </c>
      <c r="F23191" t="s">
        <v>72671</v>
      </c>
      <c r="G23191" t="s">
        <v>71720</v>
      </c>
    </row>
    <row r="23192" spans="1:7">
      <c r="A23192" s="23" t="s">
        <v>29915</v>
      </c>
      <c r="B23192" t="s">
        <v>72752</v>
      </c>
      <c r="C23192" t="s">
        <v>3808</v>
      </c>
      <c r="D23192" t="s">
        <v>71646</v>
      </c>
      <c r="E23192" t="s">
        <v>71626</v>
      </c>
      <c r="F23192" t="s">
        <v>30428</v>
      </c>
      <c r="G23192" t="s">
        <v>71725</v>
      </c>
    </row>
    <row r="23193" spans="1:7">
      <c r="A23193" s="23" t="s">
        <v>29915</v>
      </c>
      <c r="B23193" t="s">
        <v>72752</v>
      </c>
      <c r="C23193" t="s">
        <v>3808</v>
      </c>
      <c r="D23193" t="s">
        <v>71646</v>
      </c>
      <c r="E23193" t="s">
        <v>71626</v>
      </c>
      <c r="F23193" t="s">
        <v>30428</v>
      </c>
      <c r="G23193" t="s">
        <v>71725</v>
      </c>
    </row>
    <row r="23194" spans="1:7">
      <c r="A23194" s="23" t="s">
        <v>26813</v>
      </c>
      <c r="B23194" t="s">
        <v>72752</v>
      </c>
      <c r="C23194" t="s">
        <v>71631</v>
      </c>
      <c r="D23194" t="s">
        <v>3808</v>
      </c>
      <c r="E23194" t="s">
        <v>71632</v>
      </c>
    </row>
    <row r="23195" spans="1:7">
      <c r="A23195" s="23" t="s">
        <v>26813</v>
      </c>
      <c r="B23195" t="s">
        <v>72752</v>
      </c>
      <c r="C23195" t="s">
        <v>71631</v>
      </c>
      <c r="D23195" t="s">
        <v>3808</v>
      </c>
      <c r="E23195" t="s">
        <v>71632</v>
      </c>
    </row>
    <row r="23196" spans="1:7">
      <c r="A23196" s="23" t="s">
        <v>44698</v>
      </c>
      <c r="B23196" t="s">
        <v>72752</v>
      </c>
      <c r="C23196" t="s">
        <v>71632</v>
      </c>
      <c r="D23196" t="s">
        <v>71722</v>
      </c>
      <c r="E23196" t="s">
        <v>71631</v>
      </c>
    </row>
    <row r="23197" spans="1:7">
      <c r="A23197" s="23" t="s">
        <v>44698</v>
      </c>
      <c r="B23197" t="s">
        <v>72752</v>
      </c>
      <c r="C23197" t="s">
        <v>71632</v>
      </c>
      <c r="D23197" t="s">
        <v>71722</v>
      </c>
      <c r="E23197" t="s">
        <v>71631</v>
      </c>
    </row>
    <row r="23198" spans="1:7">
      <c r="A23198" s="23" t="s">
        <v>7477</v>
      </c>
      <c r="B23198" t="s">
        <v>72752</v>
      </c>
      <c r="C23198" t="s">
        <v>71830</v>
      </c>
      <c r="D23198" t="s">
        <v>71632</v>
      </c>
      <c r="E23198" t="s">
        <v>21671</v>
      </c>
    </row>
    <row r="23199" spans="1:7">
      <c r="A23199" s="23" t="s">
        <v>7477</v>
      </c>
      <c r="B23199" t="s">
        <v>72752</v>
      </c>
      <c r="C23199" t="s">
        <v>71830</v>
      </c>
      <c r="D23199" t="s">
        <v>71632</v>
      </c>
      <c r="E23199" t="s">
        <v>21671</v>
      </c>
    </row>
    <row r="23200" spans="1:7">
      <c r="A23200" s="23" t="s">
        <v>41051</v>
      </c>
      <c r="B23200" t="s">
        <v>72752</v>
      </c>
      <c r="C23200" t="s">
        <v>71632</v>
      </c>
      <c r="D23200" t="s">
        <v>71640</v>
      </c>
      <c r="E23200" t="s">
        <v>71631</v>
      </c>
    </row>
    <row r="23201" spans="1:7">
      <c r="A23201" s="23" t="s">
        <v>41051</v>
      </c>
      <c r="B23201" t="s">
        <v>72752</v>
      </c>
      <c r="C23201" t="s">
        <v>71632</v>
      </c>
      <c r="D23201" t="s">
        <v>71640</v>
      </c>
      <c r="E23201" t="s">
        <v>71631</v>
      </c>
    </row>
    <row r="23202" spans="1:7">
      <c r="A23202" s="23" t="s">
        <v>723</v>
      </c>
      <c r="B23202" t="s">
        <v>72752</v>
      </c>
      <c r="C23202" t="s">
        <v>21671</v>
      </c>
    </row>
    <row r="23203" spans="1:7">
      <c r="A23203" s="23" t="s">
        <v>723</v>
      </c>
      <c r="B23203" t="s">
        <v>72752</v>
      </c>
      <c r="C23203" t="s">
        <v>21671</v>
      </c>
    </row>
    <row r="23204" spans="1:7">
      <c r="A23204" s="23" t="s">
        <v>7477</v>
      </c>
      <c r="B23204" t="s">
        <v>72752</v>
      </c>
      <c r="C23204" t="s">
        <v>71830</v>
      </c>
      <c r="D23204" t="s">
        <v>71632</v>
      </c>
      <c r="E23204" t="s">
        <v>21671</v>
      </c>
    </row>
    <row r="23205" spans="1:7">
      <c r="A23205" s="23" t="s">
        <v>7477</v>
      </c>
      <c r="B23205" t="s">
        <v>72752</v>
      </c>
      <c r="C23205" t="s">
        <v>71830</v>
      </c>
      <c r="D23205" t="s">
        <v>71632</v>
      </c>
      <c r="E23205" t="s">
        <v>21671</v>
      </c>
    </row>
    <row r="23206" spans="1:7">
      <c r="A23206" s="23" t="s">
        <v>47730</v>
      </c>
      <c r="B23206" t="s">
        <v>72752</v>
      </c>
      <c r="C23206" t="s">
        <v>71809</v>
      </c>
      <c r="D23206" t="s">
        <v>71893</v>
      </c>
      <c r="E23206" t="s">
        <v>3808</v>
      </c>
      <c r="F23206" t="s">
        <v>71675</v>
      </c>
      <c r="G23206" t="s">
        <v>71631</v>
      </c>
    </row>
    <row r="23207" spans="1:7">
      <c r="A23207" s="23" t="s">
        <v>47730</v>
      </c>
      <c r="B23207" t="s">
        <v>72752</v>
      </c>
      <c r="C23207" t="s">
        <v>71809</v>
      </c>
      <c r="D23207" t="s">
        <v>71893</v>
      </c>
      <c r="E23207" t="s">
        <v>3808</v>
      </c>
      <c r="F23207" t="s">
        <v>71675</v>
      </c>
      <c r="G23207" t="s">
        <v>71631</v>
      </c>
    </row>
    <row r="23208" spans="1:7">
      <c r="A23208" s="23" t="s">
        <v>55190</v>
      </c>
      <c r="B23208" t="s">
        <v>72752</v>
      </c>
      <c r="C23208" t="s">
        <v>71855</v>
      </c>
      <c r="D23208" t="s">
        <v>4383</v>
      </c>
      <c r="E23208" t="s">
        <v>56068</v>
      </c>
    </row>
    <row r="23209" spans="1:7">
      <c r="A23209" s="23" t="s">
        <v>55371</v>
      </c>
      <c r="B23209" t="s">
        <v>72752</v>
      </c>
      <c r="C23209" t="s">
        <v>71851</v>
      </c>
      <c r="D23209" t="s">
        <v>71744</v>
      </c>
      <c r="E23209" t="s">
        <v>71809</v>
      </c>
      <c r="F23209" t="s">
        <v>71675</v>
      </c>
      <c r="G23209" t="s">
        <v>4383</v>
      </c>
    </row>
    <row r="23210" spans="1:7">
      <c r="A23210" s="23" t="s">
        <v>55190</v>
      </c>
      <c r="B23210" t="s">
        <v>72752</v>
      </c>
      <c r="C23210" t="s">
        <v>71855</v>
      </c>
      <c r="D23210" t="s">
        <v>4383</v>
      </c>
      <c r="E23210" t="s">
        <v>56068</v>
      </c>
    </row>
    <row r="23211" spans="1:7">
      <c r="A23211" s="23" t="s">
        <v>55371</v>
      </c>
      <c r="B23211" t="s">
        <v>72752</v>
      </c>
      <c r="C23211" t="s">
        <v>71851</v>
      </c>
      <c r="D23211" t="s">
        <v>71744</v>
      </c>
      <c r="E23211" t="s">
        <v>71809</v>
      </c>
      <c r="F23211" t="s">
        <v>71675</v>
      </c>
      <c r="G23211" t="s">
        <v>4383</v>
      </c>
    </row>
    <row r="23212" spans="1:7">
      <c r="A23212" s="23" t="s">
        <v>55298</v>
      </c>
      <c r="B23212" t="s">
        <v>72752</v>
      </c>
      <c r="C23212" t="s">
        <v>71962</v>
      </c>
      <c r="D23212" t="s">
        <v>72569</v>
      </c>
      <c r="E23212" t="s">
        <v>72461</v>
      </c>
      <c r="F23212" t="s">
        <v>71705</v>
      </c>
    </row>
    <row r="23213" spans="1:7">
      <c r="A23213" s="23" t="s">
        <v>55423</v>
      </c>
      <c r="B23213" t="s">
        <v>72752</v>
      </c>
      <c r="C23213" t="s">
        <v>71744</v>
      </c>
      <c r="D23213" t="s">
        <v>71675</v>
      </c>
      <c r="E23213" t="s">
        <v>4383</v>
      </c>
      <c r="F23213" t="s">
        <v>4491</v>
      </c>
      <c r="G23213" t="s">
        <v>71626</v>
      </c>
    </row>
    <row r="23214" spans="1:7">
      <c r="A23214" s="23" t="s">
        <v>55298</v>
      </c>
      <c r="B23214" t="s">
        <v>72752</v>
      </c>
      <c r="C23214" t="s">
        <v>71962</v>
      </c>
      <c r="D23214" t="s">
        <v>72569</v>
      </c>
      <c r="E23214" t="s">
        <v>72461</v>
      </c>
      <c r="F23214" t="s">
        <v>71705</v>
      </c>
    </row>
    <row r="23215" spans="1:7">
      <c r="A23215" s="23" t="s">
        <v>55423</v>
      </c>
      <c r="B23215" t="s">
        <v>72752</v>
      </c>
      <c r="C23215" t="s">
        <v>71744</v>
      </c>
      <c r="D23215" t="s">
        <v>71675</v>
      </c>
      <c r="E23215" t="s">
        <v>4383</v>
      </c>
      <c r="F23215" t="s">
        <v>4491</v>
      </c>
      <c r="G23215" t="s">
        <v>71626</v>
      </c>
    </row>
    <row r="23216" spans="1:7">
      <c r="A23216" s="23" t="s">
        <v>35164</v>
      </c>
      <c r="B23216" t="s">
        <v>72752</v>
      </c>
      <c r="C23216" t="s">
        <v>11809</v>
      </c>
      <c r="D23216" t="s">
        <v>72029</v>
      </c>
    </row>
    <row r="23217" spans="1:7">
      <c r="A23217" s="23" t="s">
        <v>35164</v>
      </c>
      <c r="B23217" t="s">
        <v>72752</v>
      </c>
      <c r="C23217" t="s">
        <v>11809</v>
      </c>
      <c r="D23217" t="s">
        <v>72029</v>
      </c>
    </row>
    <row r="23218" spans="1:7">
      <c r="A23218" s="23" t="s">
        <v>2128</v>
      </c>
      <c r="B23218" t="s">
        <v>72752</v>
      </c>
      <c r="C23218" t="s">
        <v>2126</v>
      </c>
    </row>
    <row r="23219" spans="1:7">
      <c r="A23219" s="23" t="s">
        <v>2128</v>
      </c>
      <c r="B23219" t="s">
        <v>72752</v>
      </c>
      <c r="C23219" t="s">
        <v>2126</v>
      </c>
    </row>
    <row r="23220" spans="1:7">
      <c r="A23220" s="23" t="s">
        <v>723</v>
      </c>
      <c r="B23220" t="s">
        <v>72752</v>
      </c>
      <c r="C23220" t="s">
        <v>21671</v>
      </c>
    </row>
    <row r="23221" spans="1:7">
      <c r="A23221" s="23" t="s">
        <v>723</v>
      </c>
      <c r="B23221" t="s">
        <v>72752</v>
      </c>
      <c r="C23221" t="s">
        <v>21671</v>
      </c>
    </row>
    <row r="23222" spans="1:7">
      <c r="A23222" s="23" t="s">
        <v>36996</v>
      </c>
      <c r="B23222" t="s">
        <v>72752</v>
      </c>
      <c r="C23222" t="s">
        <v>71697</v>
      </c>
      <c r="D23222" t="s">
        <v>72672</v>
      </c>
      <c r="E23222" t="s">
        <v>71679</v>
      </c>
      <c r="F23222" t="s">
        <v>72673</v>
      </c>
      <c r="G23222" t="s">
        <v>71632</v>
      </c>
    </row>
    <row r="23223" spans="1:7">
      <c r="A23223" s="23" t="s">
        <v>63191</v>
      </c>
      <c r="B23223" t="s">
        <v>72752</v>
      </c>
      <c r="C23223" t="s">
        <v>71697</v>
      </c>
      <c r="D23223" t="s">
        <v>72672</v>
      </c>
      <c r="E23223" t="s">
        <v>72673</v>
      </c>
      <c r="F23223" t="s">
        <v>71694</v>
      </c>
      <c r="G23223" t="s">
        <v>72077</v>
      </c>
    </row>
    <row r="23224" spans="1:7">
      <c r="A23224" s="23" t="s">
        <v>36996</v>
      </c>
      <c r="B23224" t="s">
        <v>72752</v>
      </c>
      <c r="C23224" t="s">
        <v>71697</v>
      </c>
      <c r="D23224" t="s">
        <v>72672</v>
      </c>
      <c r="E23224" t="s">
        <v>71679</v>
      </c>
      <c r="F23224" t="s">
        <v>72673</v>
      </c>
      <c r="G23224" t="s">
        <v>71632</v>
      </c>
    </row>
    <row r="23225" spans="1:7">
      <c r="A23225" s="23" t="s">
        <v>63191</v>
      </c>
      <c r="B23225" t="s">
        <v>72752</v>
      </c>
      <c r="C23225" t="s">
        <v>71697</v>
      </c>
      <c r="D23225" t="s">
        <v>72672</v>
      </c>
      <c r="E23225" t="s">
        <v>72673</v>
      </c>
      <c r="F23225" t="s">
        <v>71694</v>
      </c>
      <c r="G23225" t="s">
        <v>72077</v>
      </c>
    </row>
    <row r="23226" spans="1:7">
      <c r="A23226" s="23" t="s">
        <v>39782</v>
      </c>
      <c r="B23226" t="s">
        <v>72752</v>
      </c>
      <c r="C23226" t="s">
        <v>72671</v>
      </c>
      <c r="D23226" t="s">
        <v>71709</v>
      </c>
      <c r="E23226" t="s">
        <v>71951</v>
      </c>
      <c r="F23226" t="s">
        <v>72309</v>
      </c>
      <c r="G23226" t="s">
        <v>72001</v>
      </c>
    </row>
    <row r="23227" spans="1:7">
      <c r="A23227" s="23" t="s">
        <v>36996</v>
      </c>
      <c r="B23227" t="s">
        <v>72752</v>
      </c>
      <c r="C23227" t="s">
        <v>71697</v>
      </c>
      <c r="D23227" t="s">
        <v>72672</v>
      </c>
      <c r="E23227" t="s">
        <v>71679</v>
      </c>
      <c r="F23227" t="s">
        <v>72673</v>
      </c>
      <c r="G23227" t="s">
        <v>71632</v>
      </c>
    </row>
    <row r="23228" spans="1:7">
      <c r="A23228" s="23" t="s">
        <v>39782</v>
      </c>
      <c r="B23228" t="s">
        <v>72752</v>
      </c>
      <c r="C23228" t="s">
        <v>72671</v>
      </c>
      <c r="D23228" t="s">
        <v>71709</v>
      </c>
      <c r="E23228" t="s">
        <v>71951</v>
      </c>
      <c r="F23228" t="s">
        <v>72309</v>
      </c>
      <c r="G23228" t="s">
        <v>72001</v>
      </c>
    </row>
    <row r="23229" spans="1:7">
      <c r="A23229" s="23" t="s">
        <v>36996</v>
      </c>
      <c r="B23229" t="s">
        <v>72752</v>
      </c>
      <c r="C23229" t="s">
        <v>71697</v>
      </c>
      <c r="D23229" t="s">
        <v>72672</v>
      </c>
      <c r="E23229" t="s">
        <v>71679</v>
      </c>
      <c r="F23229" t="s">
        <v>72673</v>
      </c>
      <c r="G23229" t="s">
        <v>71632</v>
      </c>
    </row>
    <row r="23230" spans="1:7">
      <c r="A23230" s="23" t="s">
        <v>1782</v>
      </c>
      <c r="B23230" t="s">
        <v>72752</v>
      </c>
      <c r="C23230" t="s">
        <v>72336</v>
      </c>
      <c r="D23230" t="s">
        <v>71678</v>
      </c>
      <c r="E23230" t="s">
        <v>4383</v>
      </c>
      <c r="F23230" t="s">
        <v>71632</v>
      </c>
      <c r="G23230" t="s">
        <v>71697</v>
      </c>
    </row>
    <row r="23231" spans="1:7">
      <c r="A23231" s="23" t="s">
        <v>1782</v>
      </c>
      <c r="B23231" t="s">
        <v>72752</v>
      </c>
      <c r="C23231" t="s">
        <v>72336</v>
      </c>
      <c r="D23231" t="s">
        <v>71678</v>
      </c>
      <c r="E23231" t="s">
        <v>4383</v>
      </c>
      <c r="F23231" t="s">
        <v>71632</v>
      </c>
      <c r="G23231" t="s">
        <v>71697</v>
      </c>
    </row>
    <row r="23232" spans="1:7">
      <c r="A23232" s="23" t="s">
        <v>1791</v>
      </c>
      <c r="B23232" t="s">
        <v>72752</v>
      </c>
      <c r="C23232" t="s">
        <v>4383</v>
      </c>
      <c r="D23232" t="s">
        <v>71627</v>
      </c>
      <c r="E23232" t="s">
        <v>71679</v>
      </c>
      <c r="F23232" t="s">
        <v>71632</v>
      </c>
      <c r="G23232" t="s">
        <v>71675</v>
      </c>
    </row>
    <row r="23233" spans="1:7">
      <c r="A23233" s="23" t="s">
        <v>1791</v>
      </c>
      <c r="B23233" t="s">
        <v>72752</v>
      </c>
      <c r="C23233" t="s">
        <v>4383</v>
      </c>
      <c r="D23233" t="s">
        <v>71627</v>
      </c>
      <c r="E23233" t="s">
        <v>71679</v>
      </c>
      <c r="F23233" t="s">
        <v>71632</v>
      </c>
      <c r="G23233" t="s">
        <v>71675</v>
      </c>
    </row>
    <row r="23234" spans="1:7">
      <c r="A23234" s="23" t="s">
        <v>672</v>
      </c>
      <c r="B23234" t="s">
        <v>72752</v>
      </c>
      <c r="C23234" t="s">
        <v>7495</v>
      </c>
      <c r="D23234" t="s">
        <v>8810</v>
      </c>
      <c r="E23234" t="s">
        <v>55006</v>
      </c>
      <c r="F23234" t="s">
        <v>65479</v>
      </c>
      <c r="G23234" t="s">
        <v>71825</v>
      </c>
    </row>
    <row r="23235" spans="1:7">
      <c r="A23235" s="23" t="s">
        <v>672</v>
      </c>
      <c r="B23235" t="s">
        <v>72752</v>
      </c>
      <c r="C23235" t="s">
        <v>7495</v>
      </c>
      <c r="D23235" t="s">
        <v>8810</v>
      </c>
      <c r="E23235" t="s">
        <v>55006</v>
      </c>
      <c r="F23235" t="s">
        <v>65479</v>
      </c>
      <c r="G23235" t="s">
        <v>71825</v>
      </c>
    </row>
    <row r="23236" spans="1:7">
      <c r="A23236" s="23" t="s">
        <v>12709</v>
      </c>
      <c r="B23236" t="s">
        <v>72752</v>
      </c>
      <c r="C23236" t="s">
        <v>46388</v>
      </c>
      <c r="D23236" t="s">
        <v>71636</v>
      </c>
      <c r="E23236" t="s">
        <v>71662</v>
      </c>
      <c r="F23236" t="s">
        <v>71661</v>
      </c>
      <c r="G23236" t="s">
        <v>71868</v>
      </c>
    </row>
    <row r="23237" spans="1:7">
      <c r="A23237" s="23" t="s">
        <v>29326</v>
      </c>
      <c r="B23237" t="s">
        <v>72752</v>
      </c>
      <c r="C23237" t="s">
        <v>71678</v>
      </c>
      <c r="D23237" t="s">
        <v>71697</v>
      </c>
      <c r="E23237" t="s">
        <v>72578</v>
      </c>
      <c r="F23237" t="s">
        <v>71699</v>
      </c>
      <c r="G23237" t="s">
        <v>7495</v>
      </c>
    </row>
    <row r="23238" spans="1:7">
      <c r="A23238" s="23" t="s">
        <v>12709</v>
      </c>
      <c r="B23238" t="s">
        <v>72752</v>
      </c>
      <c r="C23238" t="s">
        <v>46388</v>
      </c>
      <c r="D23238" t="s">
        <v>71636</v>
      </c>
      <c r="E23238" t="s">
        <v>71662</v>
      </c>
      <c r="F23238" t="s">
        <v>71661</v>
      </c>
      <c r="G23238" t="s">
        <v>71868</v>
      </c>
    </row>
    <row r="23239" spans="1:7">
      <c r="A23239" s="23" t="s">
        <v>29326</v>
      </c>
      <c r="B23239" t="s">
        <v>72752</v>
      </c>
      <c r="C23239" t="s">
        <v>71678</v>
      </c>
      <c r="D23239" t="s">
        <v>71697</v>
      </c>
      <c r="E23239" t="s">
        <v>72578</v>
      </c>
      <c r="F23239" t="s">
        <v>71699</v>
      </c>
      <c r="G23239" t="s">
        <v>7495</v>
      </c>
    </row>
    <row r="23240" spans="1:7">
      <c r="A23240" s="23" t="s">
        <v>694</v>
      </c>
      <c r="B23240" t="s">
        <v>72752</v>
      </c>
      <c r="C23240" t="s">
        <v>71921</v>
      </c>
      <c r="D23240" t="s">
        <v>71661</v>
      </c>
      <c r="E23240" t="s">
        <v>71666</v>
      </c>
      <c r="F23240" t="s">
        <v>46388</v>
      </c>
      <c r="G23240" t="s">
        <v>71697</v>
      </c>
    </row>
    <row r="23241" spans="1:7">
      <c r="A23241" s="23" t="s">
        <v>1782</v>
      </c>
      <c r="B23241" t="s">
        <v>72752</v>
      </c>
      <c r="C23241" t="s">
        <v>72336</v>
      </c>
      <c r="D23241" t="s">
        <v>71678</v>
      </c>
      <c r="E23241" t="s">
        <v>4383</v>
      </c>
      <c r="F23241" t="s">
        <v>71632</v>
      </c>
      <c r="G23241" t="s">
        <v>71697</v>
      </c>
    </row>
    <row r="23242" spans="1:7">
      <c r="A23242" s="23" t="s">
        <v>30649</v>
      </c>
      <c r="B23242" t="s">
        <v>72752</v>
      </c>
      <c r="C23242" t="s">
        <v>71697</v>
      </c>
      <c r="D23242" t="s">
        <v>72673</v>
      </c>
      <c r="E23242" t="s">
        <v>71694</v>
      </c>
      <c r="F23242" t="s">
        <v>72077</v>
      </c>
      <c r="G23242" t="s">
        <v>71943</v>
      </c>
    </row>
    <row r="23243" spans="1:7">
      <c r="A23243" s="23" t="s">
        <v>694</v>
      </c>
      <c r="B23243" t="s">
        <v>72752</v>
      </c>
      <c r="C23243" t="s">
        <v>71921</v>
      </c>
      <c r="D23243" t="s">
        <v>71661</v>
      </c>
      <c r="E23243" t="s">
        <v>71666</v>
      </c>
      <c r="F23243" t="s">
        <v>46388</v>
      </c>
      <c r="G23243" t="s">
        <v>71697</v>
      </c>
    </row>
    <row r="23244" spans="1:7">
      <c r="A23244" s="23" t="s">
        <v>1782</v>
      </c>
      <c r="B23244" t="s">
        <v>72752</v>
      </c>
      <c r="C23244" t="s">
        <v>72336</v>
      </c>
      <c r="D23244" t="s">
        <v>71678</v>
      </c>
      <c r="E23244" t="s">
        <v>4383</v>
      </c>
      <c r="F23244" t="s">
        <v>71632</v>
      </c>
      <c r="G23244" t="s">
        <v>71697</v>
      </c>
    </row>
    <row r="23245" spans="1:7">
      <c r="A23245" s="23" t="s">
        <v>30649</v>
      </c>
      <c r="B23245" t="s">
        <v>72752</v>
      </c>
      <c r="C23245" t="s">
        <v>71697</v>
      </c>
      <c r="D23245" t="s">
        <v>72673</v>
      </c>
      <c r="E23245" t="s">
        <v>71694</v>
      </c>
      <c r="F23245" t="s">
        <v>72077</v>
      </c>
      <c r="G23245" t="s">
        <v>71943</v>
      </c>
    </row>
    <row r="23246" spans="1:7">
      <c r="A23246" s="23" t="s">
        <v>34292</v>
      </c>
      <c r="B23246" t="s">
        <v>72752</v>
      </c>
      <c r="C23246" t="s">
        <v>4383</v>
      </c>
      <c r="D23246" t="s">
        <v>3808</v>
      </c>
      <c r="E23246" t="s">
        <v>71675</v>
      </c>
      <c r="F23246" t="s">
        <v>71632</v>
      </c>
      <c r="G23246" t="s">
        <v>2704</v>
      </c>
    </row>
    <row r="23247" spans="1:7">
      <c r="A23247" s="23" t="s">
        <v>34292</v>
      </c>
      <c r="B23247" t="s">
        <v>72752</v>
      </c>
      <c r="C23247" t="s">
        <v>4383</v>
      </c>
      <c r="D23247" t="s">
        <v>3808</v>
      </c>
      <c r="E23247" t="s">
        <v>71675</v>
      </c>
      <c r="F23247" t="s">
        <v>71632</v>
      </c>
      <c r="G23247" t="s">
        <v>2704</v>
      </c>
    </row>
    <row r="23248" spans="1:7">
      <c r="A23248" s="23" t="s">
        <v>70716</v>
      </c>
      <c r="B23248" t="s">
        <v>72752</v>
      </c>
      <c r="C23248" t="s">
        <v>71631</v>
      </c>
      <c r="D23248" t="s">
        <v>71854</v>
      </c>
    </row>
    <row r="23249" spans="1:7">
      <c r="A23249" s="23" t="s">
        <v>70716</v>
      </c>
      <c r="B23249" t="s">
        <v>72752</v>
      </c>
      <c r="C23249" t="s">
        <v>71631</v>
      </c>
      <c r="D23249" t="s">
        <v>71854</v>
      </c>
    </row>
    <row r="23250" spans="1:7">
      <c r="A23250" s="23" t="s">
        <v>21086</v>
      </c>
      <c r="B23250" t="s">
        <v>72752</v>
      </c>
      <c r="C23250" t="s">
        <v>4485</v>
      </c>
      <c r="D23250" t="s">
        <v>71720</v>
      </c>
      <c r="E23250" t="s">
        <v>71632</v>
      </c>
      <c r="F23250" t="s">
        <v>71690</v>
      </c>
    </row>
    <row r="23251" spans="1:7">
      <c r="A23251" s="23" t="s">
        <v>21086</v>
      </c>
      <c r="B23251" t="s">
        <v>72752</v>
      </c>
      <c r="C23251" t="s">
        <v>4485</v>
      </c>
      <c r="D23251" t="s">
        <v>71720</v>
      </c>
      <c r="E23251" t="s">
        <v>71632</v>
      </c>
      <c r="F23251" t="s">
        <v>71690</v>
      </c>
    </row>
    <row r="23252" spans="1:7">
      <c r="A23252" s="23" t="s">
        <v>12538</v>
      </c>
      <c r="B23252" t="s">
        <v>72752</v>
      </c>
      <c r="C23252" t="s">
        <v>4383</v>
      </c>
      <c r="D23252" t="s">
        <v>71632</v>
      </c>
      <c r="E23252" t="s">
        <v>71682</v>
      </c>
      <c r="F23252" t="s">
        <v>71741</v>
      </c>
      <c r="G23252" t="s">
        <v>9750</v>
      </c>
    </row>
    <row r="23253" spans="1:7">
      <c r="A23253" s="23" t="s">
        <v>12538</v>
      </c>
      <c r="B23253" t="s">
        <v>72752</v>
      </c>
      <c r="C23253" t="s">
        <v>4383</v>
      </c>
      <c r="D23253" t="s">
        <v>71632</v>
      </c>
      <c r="E23253" t="s">
        <v>71682</v>
      </c>
      <c r="F23253" t="s">
        <v>71741</v>
      </c>
      <c r="G23253" t="s">
        <v>9750</v>
      </c>
    </row>
    <row r="23254" spans="1:7">
      <c r="A23254" s="23" t="s">
        <v>52723</v>
      </c>
      <c r="B23254" t="s">
        <v>72752</v>
      </c>
      <c r="C23254" t="s">
        <v>71638</v>
      </c>
      <c r="D23254" t="s">
        <v>71693</v>
      </c>
    </row>
    <row r="23255" spans="1:7">
      <c r="A23255" s="23" t="s">
        <v>52723</v>
      </c>
      <c r="B23255" t="s">
        <v>72752</v>
      </c>
      <c r="C23255" t="s">
        <v>71638</v>
      </c>
      <c r="D23255" t="s">
        <v>71693</v>
      </c>
    </row>
    <row r="23256" spans="1:7">
      <c r="A23256" s="23" t="s">
        <v>33391</v>
      </c>
      <c r="B23256" t="s">
        <v>72752</v>
      </c>
      <c r="C23256" t="s">
        <v>21671</v>
      </c>
      <c r="D23256" t="s">
        <v>71890</v>
      </c>
      <c r="E23256" t="s">
        <v>72095</v>
      </c>
      <c r="F23256" t="s">
        <v>71626</v>
      </c>
      <c r="G23256" t="s">
        <v>71888</v>
      </c>
    </row>
    <row r="23257" spans="1:7">
      <c r="A23257" s="23" t="s">
        <v>33391</v>
      </c>
      <c r="B23257" t="s">
        <v>72752</v>
      </c>
      <c r="C23257" t="s">
        <v>21671</v>
      </c>
      <c r="D23257" t="s">
        <v>71890</v>
      </c>
      <c r="E23257" t="s">
        <v>72095</v>
      </c>
      <c r="F23257" t="s">
        <v>71626</v>
      </c>
      <c r="G23257" t="s">
        <v>71888</v>
      </c>
    </row>
    <row r="23258" spans="1:7">
      <c r="A23258" s="23" t="s">
        <v>36931</v>
      </c>
      <c r="B23258" t="s">
        <v>72752</v>
      </c>
      <c r="C23258" t="s">
        <v>71709</v>
      </c>
      <c r="D23258" t="s">
        <v>72674</v>
      </c>
      <c r="E23258" t="s">
        <v>71744</v>
      </c>
      <c r="F23258" t="s">
        <v>5536</v>
      </c>
      <c r="G23258" t="s">
        <v>71886</v>
      </c>
    </row>
    <row r="23259" spans="1:7">
      <c r="A23259" s="23" t="s">
        <v>36931</v>
      </c>
      <c r="B23259" t="s">
        <v>72752</v>
      </c>
      <c r="C23259" t="s">
        <v>71709</v>
      </c>
      <c r="D23259" t="s">
        <v>72674</v>
      </c>
      <c r="E23259" t="s">
        <v>71744</v>
      </c>
      <c r="F23259" t="s">
        <v>5536</v>
      </c>
      <c r="G23259" t="s">
        <v>71886</v>
      </c>
    </row>
    <row r="23260" spans="1:7">
      <c r="A23260" s="23" t="s">
        <v>21170</v>
      </c>
      <c r="B23260" t="s">
        <v>72752</v>
      </c>
      <c r="C23260" t="s">
        <v>8810</v>
      </c>
      <c r="D23260" t="s">
        <v>71778</v>
      </c>
      <c r="E23260" t="s">
        <v>17568</v>
      </c>
      <c r="F23260" t="s">
        <v>55006</v>
      </c>
    </row>
    <row r="23261" spans="1:7">
      <c r="A23261" s="23" t="s">
        <v>21170</v>
      </c>
      <c r="B23261" t="s">
        <v>72752</v>
      </c>
      <c r="C23261" t="s">
        <v>8810</v>
      </c>
      <c r="D23261" t="s">
        <v>71778</v>
      </c>
      <c r="E23261" t="s">
        <v>17568</v>
      </c>
      <c r="F23261" t="s">
        <v>55006</v>
      </c>
    </row>
    <row r="23262" spans="1:7">
      <c r="A23262" s="23" t="s">
        <v>28076</v>
      </c>
      <c r="B23262" t="s">
        <v>72752</v>
      </c>
      <c r="C23262" t="s">
        <v>4383</v>
      </c>
      <c r="D23262" t="s">
        <v>71798</v>
      </c>
      <c r="E23262" t="s">
        <v>71815</v>
      </c>
    </row>
    <row r="23263" spans="1:7">
      <c r="A23263" s="23" t="s">
        <v>28076</v>
      </c>
      <c r="B23263" t="s">
        <v>72752</v>
      </c>
      <c r="C23263" t="s">
        <v>4383</v>
      </c>
      <c r="D23263" t="s">
        <v>71798</v>
      </c>
      <c r="E23263" t="s">
        <v>71815</v>
      </c>
    </row>
    <row r="23264" spans="1:7">
      <c r="A23264" s="23" t="s">
        <v>20314</v>
      </c>
      <c r="B23264" t="s">
        <v>72752</v>
      </c>
      <c r="C23264" t="s">
        <v>71868</v>
      </c>
      <c r="D23264" t="s">
        <v>71661</v>
      </c>
      <c r="E23264" t="s">
        <v>71663</v>
      </c>
      <c r="F23264" t="s">
        <v>71807</v>
      </c>
      <c r="G23264" t="s">
        <v>71876</v>
      </c>
    </row>
    <row r="23265" spans="1:7">
      <c r="A23265" s="23" t="s">
        <v>20314</v>
      </c>
      <c r="B23265" t="s">
        <v>72752</v>
      </c>
      <c r="C23265" t="s">
        <v>71868</v>
      </c>
      <c r="D23265" t="s">
        <v>71661</v>
      </c>
      <c r="E23265" t="s">
        <v>71663</v>
      </c>
      <c r="F23265" t="s">
        <v>71807</v>
      </c>
      <c r="G23265" t="s">
        <v>71876</v>
      </c>
    </row>
    <row r="23266" spans="1:7">
      <c r="A23266" s="23" t="s">
        <v>66586</v>
      </c>
      <c r="B23266" t="s">
        <v>72752</v>
      </c>
      <c r="C23266" t="s">
        <v>71871</v>
      </c>
      <c r="D23266" t="s">
        <v>71632</v>
      </c>
      <c r="E23266" t="s">
        <v>71675</v>
      </c>
      <c r="F23266" t="s">
        <v>71682</v>
      </c>
      <c r="G23266" t="s">
        <v>60259</v>
      </c>
    </row>
    <row r="23267" spans="1:7">
      <c r="A23267" s="23" t="s">
        <v>66586</v>
      </c>
      <c r="B23267" t="s">
        <v>72752</v>
      </c>
      <c r="C23267" t="s">
        <v>71871</v>
      </c>
      <c r="D23267" t="s">
        <v>71632</v>
      </c>
      <c r="E23267" t="s">
        <v>71675</v>
      </c>
      <c r="F23267" t="s">
        <v>71682</v>
      </c>
      <c r="G23267" t="s">
        <v>60259</v>
      </c>
    </row>
    <row r="23268" spans="1:7">
      <c r="A23268" s="23" t="s">
        <v>11714</v>
      </c>
      <c r="B23268" t="s">
        <v>72752</v>
      </c>
      <c r="C23268" t="s">
        <v>71675</v>
      </c>
      <c r="D23268" t="s">
        <v>71632</v>
      </c>
      <c r="E23268" t="s">
        <v>38191</v>
      </c>
      <c r="F23268" t="s">
        <v>17568</v>
      </c>
      <c r="G23268" t="s">
        <v>71725</v>
      </c>
    </row>
    <row r="23269" spans="1:7">
      <c r="A23269" s="23" t="s">
        <v>11714</v>
      </c>
      <c r="B23269" t="s">
        <v>72752</v>
      </c>
      <c r="C23269" t="s">
        <v>71675</v>
      </c>
      <c r="D23269" t="s">
        <v>71632</v>
      </c>
      <c r="E23269" t="s">
        <v>38191</v>
      </c>
      <c r="F23269" t="s">
        <v>17568</v>
      </c>
      <c r="G23269" t="s">
        <v>71725</v>
      </c>
    </row>
    <row r="23270" spans="1:7">
      <c r="A23270" s="23" t="s">
        <v>7477</v>
      </c>
      <c r="B23270" t="s">
        <v>72752</v>
      </c>
      <c r="C23270" t="s">
        <v>71830</v>
      </c>
      <c r="D23270" t="s">
        <v>71632</v>
      </c>
      <c r="E23270" t="s">
        <v>21671</v>
      </c>
    </row>
    <row r="23271" spans="1:7">
      <c r="A23271" s="23" t="s">
        <v>7477</v>
      </c>
      <c r="B23271" t="s">
        <v>72752</v>
      </c>
      <c r="C23271" t="s">
        <v>71830</v>
      </c>
      <c r="D23271" t="s">
        <v>71632</v>
      </c>
      <c r="E23271" t="s">
        <v>21671</v>
      </c>
    </row>
    <row r="23272" spans="1:7">
      <c r="A23272" s="23" t="s">
        <v>36910</v>
      </c>
      <c r="B23272" t="s">
        <v>72752</v>
      </c>
      <c r="C23272" t="s">
        <v>71745</v>
      </c>
      <c r="D23272" t="s">
        <v>71744</v>
      </c>
      <c r="E23272" t="s">
        <v>71962</v>
      </c>
      <c r="F23272" t="s">
        <v>72588</v>
      </c>
      <c r="G23272" t="s">
        <v>71961</v>
      </c>
    </row>
    <row r="23273" spans="1:7">
      <c r="A23273" s="23" t="s">
        <v>36910</v>
      </c>
      <c r="B23273" t="s">
        <v>72752</v>
      </c>
      <c r="C23273" t="s">
        <v>71745</v>
      </c>
      <c r="D23273" t="s">
        <v>71744</v>
      </c>
      <c r="E23273" t="s">
        <v>71962</v>
      </c>
      <c r="F23273" t="s">
        <v>72588</v>
      </c>
      <c r="G23273" t="s">
        <v>71961</v>
      </c>
    </row>
    <row r="23274" spans="1:7">
      <c r="A23274" s="23" t="s">
        <v>7477</v>
      </c>
      <c r="B23274" t="s">
        <v>72752</v>
      </c>
      <c r="C23274" t="s">
        <v>71830</v>
      </c>
      <c r="D23274" t="s">
        <v>71632</v>
      </c>
      <c r="E23274" t="s">
        <v>21671</v>
      </c>
    </row>
    <row r="23275" spans="1:7">
      <c r="A23275" s="23" t="s">
        <v>7477</v>
      </c>
      <c r="B23275" t="s">
        <v>72752</v>
      </c>
      <c r="C23275" t="s">
        <v>71830</v>
      </c>
      <c r="D23275" t="s">
        <v>71632</v>
      </c>
      <c r="E23275" t="s">
        <v>21671</v>
      </c>
    </row>
    <row r="23276" spans="1:7">
      <c r="A23276" s="23" t="s">
        <v>50443</v>
      </c>
      <c r="B23276" t="s">
        <v>72752</v>
      </c>
      <c r="C23276" t="s">
        <v>71640</v>
      </c>
      <c r="D23276" t="s">
        <v>21671</v>
      </c>
      <c r="E23276" t="s">
        <v>71962</v>
      </c>
    </row>
    <row r="23277" spans="1:7">
      <c r="A23277" s="23" t="s">
        <v>50443</v>
      </c>
      <c r="B23277" t="s">
        <v>72752</v>
      </c>
      <c r="C23277" t="s">
        <v>71640</v>
      </c>
      <c r="D23277" t="s">
        <v>21671</v>
      </c>
      <c r="E23277" t="s">
        <v>71962</v>
      </c>
    </row>
    <row r="23278" spans="1:7">
      <c r="A23278" s="23" t="s">
        <v>57411</v>
      </c>
      <c r="B23278" t="s">
        <v>72752</v>
      </c>
      <c r="C23278" t="s">
        <v>21671</v>
      </c>
      <c r="D23278" t="s">
        <v>71830</v>
      </c>
      <c r="E23278" t="s">
        <v>71632</v>
      </c>
    </row>
    <row r="23279" spans="1:7">
      <c r="A23279" s="23" t="s">
        <v>57411</v>
      </c>
      <c r="B23279" t="s">
        <v>72752</v>
      </c>
      <c r="C23279" t="s">
        <v>21671</v>
      </c>
      <c r="D23279" t="s">
        <v>71830</v>
      </c>
      <c r="E23279" t="s">
        <v>71632</v>
      </c>
    </row>
    <row r="23280" spans="1:7">
      <c r="A23280" s="23" t="s">
        <v>48600</v>
      </c>
      <c r="B23280" t="s">
        <v>72752</v>
      </c>
      <c r="C23280" t="s">
        <v>46388</v>
      </c>
      <c r="D23280" t="s">
        <v>71639</v>
      </c>
      <c r="E23280" t="s">
        <v>71825</v>
      </c>
      <c r="F23280" t="s">
        <v>71927</v>
      </c>
      <c r="G23280" t="s">
        <v>71691</v>
      </c>
    </row>
    <row r="23281" spans="1:7">
      <c r="A23281" s="23" t="s">
        <v>48660</v>
      </c>
      <c r="B23281" t="s">
        <v>72752</v>
      </c>
      <c r="C23281" t="s">
        <v>46388</v>
      </c>
      <c r="D23281" t="s">
        <v>4485</v>
      </c>
      <c r="E23281" t="s">
        <v>71691</v>
      </c>
      <c r="F23281" t="s">
        <v>71928</v>
      </c>
      <c r="G23281" t="s">
        <v>71817</v>
      </c>
    </row>
    <row r="23282" spans="1:7">
      <c r="A23282" s="23" t="s">
        <v>48600</v>
      </c>
      <c r="B23282" t="s">
        <v>72752</v>
      </c>
      <c r="C23282" t="s">
        <v>46388</v>
      </c>
      <c r="D23282" t="s">
        <v>71639</v>
      </c>
      <c r="E23282" t="s">
        <v>71825</v>
      </c>
      <c r="F23282" t="s">
        <v>71927</v>
      </c>
      <c r="G23282" t="s">
        <v>71691</v>
      </c>
    </row>
    <row r="23283" spans="1:7">
      <c r="A23283" s="23" t="s">
        <v>48660</v>
      </c>
      <c r="B23283" t="s">
        <v>72752</v>
      </c>
      <c r="C23283" t="s">
        <v>46388</v>
      </c>
      <c r="D23283" t="s">
        <v>4485</v>
      </c>
      <c r="E23283" t="s">
        <v>71691</v>
      </c>
      <c r="F23283" t="s">
        <v>71928</v>
      </c>
      <c r="G23283" t="s">
        <v>71817</v>
      </c>
    </row>
    <row r="23284" spans="1:7">
      <c r="A23284" s="23" t="s">
        <v>45869</v>
      </c>
      <c r="B23284" t="s">
        <v>72752</v>
      </c>
      <c r="C23284" t="s">
        <v>71759</v>
      </c>
      <c r="D23284" t="s">
        <v>21671</v>
      </c>
      <c r="E23284" t="s">
        <v>71813</v>
      </c>
      <c r="F23284" t="s">
        <v>17568</v>
      </c>
      <c r="G23284" t="s">
        <v>71741</v>
      </c>
    </row>
    <row r="23285" spans="1:7">
      <c r="A23285" s="23" t="s">
        <v>45920</v>
      </c>
      <c r="B23285" t="s">
        <v>72752</v>
      </c>
      <c r="C23285" t="s">
        <v>71730</v>
      </c>
      <c r="D23285" t="s">
        <v>17568</v>
      </c>
      <c r="E23285" t="s">
        <v>71713</v>
      </c>
      <c r="F23285" t="s">
        <v>71631</v>
      </c>
    </row>
    <row r="23286" spans="1:7">
      <c r="A23286" s="23" t="s">
        <v>45869</v>
      </c>
      <c r="B23286" t="s">
        <v>72752</v>
      </c>
      <c r="C23286" t="s">
        <v>71759</v>
      </c>
      <c r="D23286" t="s">
        <v>21671</v>
      </c>
      <c r="E23286" t="s">
        <v>71813</v>
      </c>
      <c r="F23286" t="s">
        <v>17568</v>
      </c>
      <c r="G23286" t="s">
        <v>71741</v>
      </c>
    </row>
    <row r="23287" spans="1:7">
      <c r="A23287" s="23" t="s">
        <v>45920</v>
      </c>
      <c r="B23287" t="s">
        <v>72752</v>
      </c>
      <c r="C23287" t="s">
        <v>71730</v>
      </c>
      <c r="D23287" t="s">
        <v>17568</v>
      </c>
      <c r="E23287" t="s">
        <v>71713</v>
      </c>
      <c r="F23287" t="s">
        <v>71631</v>
      </c>
    </row>
    <row r="23288" spans="1:7">
      <c r="A23288" s="23" t="s">
        <v>26164</v>
      </c>
      <c r="B23288" t="s">
        <v>72752</v>
      </c>
      <c r="C23288" t="s">
        <v>71631</v>
      </c>
      <c r="D23288" t="s">
        <v>71646</v>
      </c>
      <c r="E23288" t="s">
        <v>71632</v>
      </c>
      <c r="F23288" t="s">
        <v>21671</v>
      </c>
    </row>
    <row r="23289" spans="1:7">
      <c r="A23289" s="23" t="s">
        <v>26164</v>
      </c>
      <c r="B23289" t="s">
        <v>72752</v>
      </c>
      <c r="C23289" t="s">
        <v>71631</v>
      </c>
      <c r="D23289" t="s">
        <v>71646</v>
      </c>
      <c r="E23289" t="s">
        <v>71632</v>
      </c>
      <c r="F23289" t="s">
        <v>21671</v>
      </c>
    </row>
    <row r="23290" spans="1:7">
      <c r="A23290" s="23" t="s">
        <v>4942</v>
      </c>
      <c r="B23290" t="s">
        <v>72752</v>
      </c>
      <c r="C23290" t="s">
        <v>71640</v>
      </c>
      <c r="D23290" t="s">
        <v>21671</v>
      </c>
      <c r="E23290" t="s">
        <v>71962</v>
      </c>
      <c r="F23290" t="s">
        <v>71888</v>
      </c>
      <c r="G23290" t="s">
        <v>8700</v>
      </c>
    </row>
    <row r="23291" spans="1:7">
      <c r="A23291" s="23" t="s">
        <v>4942</v>
      </c>
      <c r="B23291" t="s">
        <v>72752</v>
      </c>
      <c r="C23291" t="s">
        <v>71640</v>
      </c>
      <c r="D23291" t="s">
        <v>21671</v>
      </c>
      <c r="E23291" t="s">
        <v>71962</v>
      </c>
      <c r="F23291" t="s">
        <v>71888</v>
      </c>
      <c r="G23291" t="s">
        <v>8700</v>
      </c>
    </row>
    <row r="23292" spans="1:7">
      <c r="A23292" s="23" t="s">
        <v>36899</v>
      </c>
      <c r="B23292" t="s">
        <v>72752</v>
      </c>
      <c r="C23292" t="s">
        <v>71962</v>
      </c>
      <c r="D23292" t="s">
        <v>71631</v>
      </c>
      <c r="E23292" t="s">
        <v>71730</v>
      </c>
      <c r="F23292" t="s">
        <v>72242</v>
      </c>
      <c r="G23292" t="s">
        <v>71824</v>
      </c>
    </row>
    <row r="23293" spans="1:7">
      <c r="A23293" s="23" t="s">
        <v>36917</v>
      </c>
      <c r="B23293" t="s">
        <v>72752</v>
      </c>
      <c r="C23293" t="s">
        <v>3654</v>
      </c>
      <c r="D23293" t="s">
        <v>71822</v>
      </c>
      <c r="E23293" t="s">
        <v>71746</v>
      </c>
      <c r="F23293" t="s">
        <v>33907</v>
      </c>
      <c r="G23293" t="s">
        <v>8810</v>
      </c>
    </row>
    <row r="23294" spans="1:7">
      <c r="A23294" s="23" t="s">
        <v>36927</v>
      </c>
      <c r="B23294" t="s">
        <v>72752</v>
      </c>
      <c r="C23294" t="s">
        <v>4383</v>
      </c>
      <c r="D23294" t="s">
        <v>71640</v>
      </c>
      <c r="E23294" t="s">
        <v>71631</v>
      </c>
      <c r="F23294" t="s">
        <v>71737</v>
      </c>
      <c r="G23294" t="s">
        <v>71730</v>
      </c>
    </row>
    <row r="23295" spans="1:7">
      <c r="A23295" s="23" t="s">
        <v>36934</v>
      </c>
      <c r="B23295" t="s">
        <v>72752</v>
      </c>
      <c r="C23295" t="s">
        <v>71953</v>
      </c>
      <c r="D23295" t="s">
        <v>72071</v>
      </c>
      <c r="E23295" t="s">
        <v>8810</v>
      </c>
      <c r="F23295" t="s">
        <v>72218</v>
      </c>
      <c r="G23295" t="s">
        <v>3654</v>
      </c>
    </row>
    <row r="23296" spans="1:7">
      <c r="A23296" s="23" t="s">
        <v>37234</v>
      </c>
      <c r="B23296" t="s">
        <v>72752</v>
      </c>
      <c r="C23296" t="s">
        <v>71640</v>
      </c>
      <c r="D23296" t="s">
        <v>71701</v>
      </c>
      <c r="E23296" t="s">
        <v>71871</v>
      </c>
      <c r="F23296" t="s">
        <v>71819</v>
      </c>
      <c r="G23296" t="s">
        <v>57245</v>
      </c>
    </row>
    <row r="23297" spans="1:7">
      <c r="A23297" s="23" t="s">
        <v>48690</v>
      </c>
      <c r="B23297" t="s">
        <v>72752</v>
      </c>
      <c r="C23297" t="s">
        <v>71631</v>
      </c>
      <c r="D23297" t="s">
        <v>71737</v>
      </c>
      <c r="E23297" t="s">
        <v>71682</v>
      </c>
      <c r="F23297" t="s">
        <v>71730</v>
      </c>
      <c r="G23297" t="s">
        <v>71824</v>
      </c>
    </row>
    <row r="23298" spans="1:7">
      <c r="A23298" s="23" t="s">
        <v>36899</v>
      </c>
      <c r="B23298" t="s">
        <v>72752</v>
      </c>
      <c r="C23298" t="s">
        <v>71962</v>
      </c>
      <c r="D23298" t="s">
        <v>71631</v>
      </c>
      <c r="E23298" t="s">
        <v>71730</v>
      </c>
      <c r="F23298" t="s">
        <v>72242</v>
      </c>
      <c r="G23298" t="s">
        <v>71824</v>
      </c>
    </row>
    <row r="23299" spans="1:7">
      <c r="A23299" s="23" t="s">
        <v>36917</v>
      </c>
      <c r="B23299" t="s">
        <v>72752</v>
      </c>
      <c r="C23299" t="s">
        <v>3654</v>
      </c>
      <c r="D23299" t="s">
        <v>71822</v>
      </c>
      <c r="E23299" t="s">
        <v>71746</v>
      </c>
      <c r="F23299" t="s">
        <v>33907</v>
      </c>
      <c r="G23299" t="s">
        <v>8810</v>
      </c>
    </row>
    <row r="23300" spans="1:7">
      <c r="A23300" s="23" t="s">
        <v>36927</v>
      </c>
      <c r="B23300" t="s">
        <v>72752</v>
      </c>
      <c r="C23300" t="s">
        <v>4383</v>
      </c>
      <c r="D23300" t="s">
        <v>71640</v>
      </c>
      <c r="E23300" t="s">
        <v>71631</v>
      </c>
      <c r="F23300" t="s">
        <v>71737</v>
      </c>
      <c r="G23300" t="s">
        <v>71730</v>
      </c>
    </row>
    <row r="23301" spans="1:7">
      <c r="A23301" s="23" t="s">
        <v>36934</v>
      </c>
      <c r="B23301" t="s">
        <v>72752</v>
      </c>
      <c r="C23301" t="s">
        <v>71953</v>
      </c>
      <c r="D23301" t="s">
        <v>72071</v>
      </c>
      <c r="E23301" t="s">
        <v>8810</v>
      </c>
      <c r="F23301" t="s">
        <v>72218</v>
      </c>
      <c r="G23301" t="s">
        <v>3654</v>
      </c>
    </row>
    <row r="23302" spans="1:7">
      <c r="A23302" s="23" t="s">
        <v>37234</v>
      </c>
      <c r="B23302" t="s">
        <v>72752</v>
      </c>
      <c r="C23302" t="s">
        <v>71640</v>
      </c>
      <c r="D23302" t="s">
        <v>71701</v>
      </c>
      <c r="E23302" t="s">
        <v>71871</v>
      </c>
      <c r="F23302" t="s">
        <v>71819</v>
      </c>
      <c r="G23302" t="s">
        <v>57245</v>
      </c>
    </row>
    <row r="23303" spans="1:7">
      <c r="A23303" s="23" t="s">
        <v>48690</v>
      </c>
      <c r="B23303" t="s">
        <v>72752</v>
      </c>
      <c r="C23303" t="s">
        <v>71631</v>
      </c>
      <c r="D23303" t="s">
        <v>71737</v>
      </c>
      <c r="E23303" t="s">
        <v>71682</v>
      </c>
      <c r="F23303" t="s">
        <v>71730</v>
      </c>
      <c r="G23303" t="s">
        <v>71824</v>
      </c>
    </row>
    <row r="23304" spans="1:7">
      <c r="A23304" s="23" t="s">
        <v>24821</v>
      </c>
      <c r="B23304" t="s">
        <v>72752</v>
      </c>
      <c r="C23304" t="s">
        <v>71631</v>
      </c>
      <c r="D23304" t="s">
        <v>71646</v>
      </c>
      <c r="E23304" t="s">
        <v>71640</v>
      </c>
    </row>
    <row r="23305" spans="1:7">
      <c r="A23305" s="23" t="s">
        <v>24821</v>
      </c>
      <c r="B23305" t="s">
        <v>72752</v>
      </c>
      <c r="C23305" t="s">
        <v>71631</v>
      </c>
      <c r="D23305" t="s">
        <v>71646</v>
      </c>
      <c r="E23305" t="s">
        <v>71640</v>
      </c>
    </row>
    <row r="23306" spans="1:7">
      <c r="A23306" s="23" t="s">
        <v>23902</v>
      </c>
      <c r="B23306" t="s">
        <v>72752</v>
      </c>
      <c r="C23306" t="s">
        <v>71830</v>
      </c>
      <c r="D23306" t="s">
        <v>21671</v>
      </c>
      <c r="E23306" t="s">
        <v>71632</v>
      </c>
    </row>
    <row r="23307" spans="1:7">
      <c r="A23307" s="23" t="s">
        <v>23902</v>
      </c>
      <c r="B23307" t="s">
        <v>72752</v>
      </c>
      <c r="C23307" t="s">
        <v>71830</v>
      </c>
      <c r="D23307" t="s">
        <v>21671</v>
      </c>
      <c r="E23307" t="s">
        <v>71632</v>
      </c>
    </row>
    <row r="23308" spans="1:7">
      <c r="A23308" s="23" t="s">
        <v>23902</v>
      </c>
      <c r="B23308" t="s">
        <v>72752</v>
      </c>
      <c r="C23308" t="s">
        <v>71830</v>
      </c>
      <c r="D23308" t="s">
        <v>21671</v>
      </c>
      <c r="E23308" t="s">
        <v>71632</v>
      </c>
    </row>
    <row r="23309" spans="1:7">
      <c r="A23309" s="23" t="s">
        <v>23902</v>
      </c>
      <c r="B23309" t="s">
        <v>72752</v>
      </c>
      <c r="C23309" t="s">
        <v>71830</v>
      </c>
      <c r="D23309" t="s">
        <v>21671</v>
      </c>
      <c r="E23309" t="s">
        <v>71632</v>
      </c>
    </row>
    <row r="23310" spans="1:7">
      <c r="A23310" s="23" t="s">
        <v>45452</v>
      </c>
      <c r="B23310" t="s">
        <v>72752</v>
      </c>
      <c r="C23310" t="s">
        <v>71722</v>
      </c>
      <c r="D23310" t="s">
        <v>3808</v>
      </c>
      <c r="E23310" t="s">
        <v>71626</v>
      </c>
      <c r="F23310" t="s">
        <v>32950</v>
      </c>
      <c r="G23310" t="s">
        <v>71675</v>
      </c>
    </row>
    <row r="23311" spans="1:7">
      <c r="A23311" s="23" t="s">
        <v>45680</v>
      </c>
      <c r="B23311" t="s">
        <v>72752</v>
      </c>
      <c r="C23311" t="s">
        <v>71722</v>
      </c>
      <c r="D23311" t="s">
        <v>57245</v>
      </c>
      <c r="E23311" t="s">
        <v>71787</v>
      </c>
      <c r="F23311" t="s">
        <v>21671</v>
      </c>
      <c r="G23311" t="s">
        <v>72147</v>
      </c>
    </row>
    <row r="23312" spans="1:7">
      <c r="A23312" s="23" t="s">
        <v>45452</v>
      </c>
      <c r="B23312" t="s">
        <v>72752</v>
      </c>
      <c r="C23312" t="s">
        <v>71722</v>
      </c>
      <c r="D23312" t="s">
        <v>3808</v>
      </c>
      <c r="E23312" t="s">
        <v>71626</v>
      </c>
      <c r="F23312" t="s">
        <v>32950</v>
      </c>
      <c r="G23312" t="s">
        <v>71675</v>
      </c>
    </row>
    <row r="23313" spans="1:7">
      <c r="A23313" s="23" t="s">
        <v>45680</v>
      </c>
      <c r="B23313" t="s">
        <v>72752</v>
      </c>
      <c r="C23313" t="s">
        <v>71722</v>
      </c>
      <c r="D23313" t="s">
        <v>57245</v>
      </c>
      <c r="E23313" t="s">
        <v>71787</v>
      </c>
      <c r="F23313" t="s">
        <v>21671</v>
      </c>
      <c r="G23313" t="s">
        <v>72147</v>
      </c>
    </row>
    <row r="23314" spans="1:7">
      <c r="A23314" s="23" t="s">
        <v>70879</v>
      </c>
      <c r="B23314" t="s">
        <v>72752</v>
      </c>
      <c r="C23314" t="s">
        <v>56068</v>
      </c>
      <c r="D23314" t="s">
        <v>65479</v>
      </c>
      <c r="E23314" t="s">
        <v>71676</v>
      </c>
      <c r="F23314" t="s">
        <v>71632</v>
      </c>
      <c r="G23314" t="s">
        <v>4485</v>
      </c>
    </row>
    <row r="23315" spans="1:7">
      <c r="A23315" s="23" t="s">
        <v>70879</v>
      </c>
      <c r="B23315" t="s">
        <v>72752</v>
      </c>
      <c r="C23315" t="s">
        <v>56068</v>
      </c>
      <c r="D23315" t="s">
        <v>65479</v>
      </c>
      <c r="E23315" t="s">
        <v>71676</v>
      </c>
      <c r="F23315" t="s">
        <v>71632</v>
      </c>
      <c r="G23315" t="s">
        <v>4485</v>
      </c>
    </row>
    <row r="23316" spans="1:7">
      <c r="A23316" s="23" t="s">
        <v>25381</v>
      </c>
      <c r="B23316" t="s">
        <v>72752</v>
      </c>
      <c r="C23316" t="s">
        <v>8810</v>
      </c>
      <c r="D23316" t="s">
        <v>71682</v>
      </c>
      <c r="E23316" t="s">
        <v>71675</v>
      </c>
      <c r="F23316" t="s">
        <v>38191</v>
      </c>
      <c r="G23316" t="s">
        <v>46388</v>
      </c>
    </row>
    <row r="23317" spans="1:7">
      <c r="A23317" s="23" t="s">
        <v>25381</v>
      </c>
      <c r="B23317" t="s">
        <v>72752</v>
      </c>
      <c r="C23317" t="s">
        <v>8810</v>
      </c>
      <c r="D23317" t="s">
        <v>71682</v>
      </c>
      <c r="E23317" t="s">
        <v>71675</v>
      </c>
      <c r="F23317" t="s">
        <v>38191</v>
      </c>
      <c r="G23317" t="s">
        <v>46388</v>
      </c>
    </row>
    <row r="23318" spans="1:7">
      <c r="A23318" s="23" t="s">
        <v>1589</v>
      </c>
      <c r="B23318" t="s">
        <v>72752</v>
      </c>
      <c r="C23318" t="s">
        <v>15785</v>
      </c>
      <c r="D23318" t="s">
        <v>10270</v>
      </c>
    </row>
    <row r="23319" spans="1:7">
      <c r="A23319" s="23" t="s">
        <v>1589</v>
      </c>
      <c r="B23319" t="s">
        <v>72752</v>
      </c>
      <c r="C23319" t="s">
        <v>15785</v>
      </c>
      <c r="D23319" t="s">
        <v>10270</v>
      </c>
    </row>
    <row r="23320" spans="1:7">
      <c r="A23320" s="23" t="s">
        <v>18052</v>
      </c>
      <c r="B23320" t="s">
        <v>72752</v>
      </c>
      <c r="C23320" t="s">
        <v>71632</v>
      </c>
      <c r="D23320" t="s">
        <v>1671</v>
      </c>
    </row>
    <row r="23321" spans="1:7">
      <c r="A23321" s="23" t="s">
        <v>1875</v>
      </c>
      <c r="B23321" t="s">
        <v>72752</v>
      </c>
      <c r="C23321" t="s">
        <v>56068</v>
      </c>
    </row>
    <row r="23322" spans="1:7">
      <c r="A23322" s="23" t="s">
        <v>18052</v>
      </c>
      <c r="B23322" t="s">
        <v>72752</v>
      </c>
      <c r="C23322" t="s">
        <v>71632</v>
      </c>
      <c r="D23322" t="s">
        <v>1671</v>
      </c>
    </row>
    <row r="23323" spans="1:7">
      <c r="A23323" s="23" t="s">
        <v>1875</v>
      </c>
      <c r="B23323" t="s">
        <v>72752</v>
      </c>
      <c r="C23323" t="s">
        <v>56068</v>
      </c>
    </row>
    <row r="23324" spans="1:7">
      <c r="A23324" s="23" t="s">
        <v>19570</v>
      </c>
      <c r="B23324" t="s">
        <v>72752</v>
      </c>
      <c r="C23324" t="s">
        <v>10229</v>
      </c>
      <c r="D23324" t="s">
        <v>1985</v>
      </c>
      <c r="E23324" t="s">
        <v>71899</v>
      </c>
    </row>
    <row r="23325" spans="1:7">
      <c r="A23325" s="23" t="s">
        <v>19570</v>
      </c>
      <c r="B23325" t="s">
        <v>72752</v>
      </c>
      <c r="C23325" t="s">
        <v>10229</v>
      </c>
      <c r="D23325" t="s">
        <v>1985</v>
      </c>
      <c r="E23325" t="s">
        <v>71899</v>
      </c>
    </row>
    <row r="23326" spans="1:7">
      <c r="A23326" s="23" t="s">
        <v>19636</v>
      </c>
      <c r="B23326" t="s">
        <v>72752</v>
      </c>
      <c r="C23326" t="s">
        <v>71640</v>
      </c>
    </row>
    <row r="23327" spans="1:7">
      <c r="A23327" s="23" t="s">
        <v>19636</v>
      </c>
      <c r="B23327" t="s">
        <v>72752</v>
      </c>
      <c r="C23327" t="s">
        <v>71640</v>
      </c>
    </row>
    <row r="23328" spans="1:7">
      <c r="A23328" s="23" t="s">
        <v>2293</v>
      </c>
      <c r="B23328" t="s">
        <v>72752</v>
      </c>
      <c r="C23328" t="s">
        <v>71632</v>
      </c>
      <c r="D23328" t="s">
        <v>71722</v>
      </c>
      <c r="E23328" t="s">
        <v>71682</v>
      </c>
      <c r="F23328" t="s">
        <v>71675</v>
      </c>
      <c r="G23328" t="s">
        <v>71789</v>
      </c>
    </row>
    <row r="23329" spans="1:7">
      <c r="A23329" s="23" t="s">
        <v>2293</v>
      </c>
      <c r="B23329" t="s">
        <v>72752</v>
      </c>
      <c r="C23329" t="s">
        <v>71632</v>
      </c>
      <c r="D23329" t="s">
        <v>71722</v>
      </c>
      <c r="E23329" t="s">
        <v>71682</v>
      </c>
      <c r="F23329" t="s">
        <v>71675</v>
      </c>
      <c r="G23329" t="s">
        <v>71789</v>
      </c>
    </row>
    <row r="23330" spans="1:7">
      <c r="A23330" s="23" t="s">
        <v>55040</v>
      </c>
      <c r="B23330" t="s">
        <v>72752</v>
      </c>
      <c r="C23330" t="s">
        <v>71789</v>
      </c>
      <c r="D23330" t="s">
        <v>71632</v>
      </c>
      <c r="E23330" t="s">
        <v>4383</v>
      </c>
    </row>
    <row r="23331" spans="1:7">
      <c r="A23331" s="23" t="s">
        <v>55040</v>
      </c>
      <c r="B23331" t="s">
        <v>72752</v>
      </c>
      <c r="C23331" t="s">
        <v>71789</v>
      </c>
      <c r="D23331" t="s">
        <v>71632</v>
      </c>
      <c r="E23331" t="s">
        <v>4383</v>
      </c>
    </row>
    <row r="23332" spans="1:7">
      <c r="A23332" s="23" t="s">
        <v>14511</v>
      </c>
      <c r="B23332" t="s">
        <v>72752</v>
      </c>
      <c r="C23332" t="s">
        <v>46388</v>
      </c>
      <c r="D23332" t="s">
        <v>71927</v>
      </c>
    </row>
    <row r="23333" spans="1:7">
      <c r="A23333" s="23" t="s">
        <v>14511</v>
      </c>
      <c r="B23333" t="s">
        <v>72752</v>
      </c>
      <c r="C23333" t="s">
        <v>46388</v>
      </c>
      <c r="D23333" t="s">
        <v>71927</v>
      </c>
    </row>
    <row r="23334" spans="1:7">
      <c r="A23334" s="23" t="s">
        <v>67817</v>
      </c>
      <c r="B23334" t="s">
        <v>72752</v>
      </c>
      <c r="C23334" t="s">
        <v>71709</v>
      </c>
      <c r="D23334" t="s">
        <v>72674</v>
      </c>
      <c r="E23334" t="s">
        <v>71631</v>
      </c>
      <c r="F23334" t="s">
        <v>71701</v>
      </c>
      <c r="G23334" t="s">
        <v>71628</v>
      </c>
    </row>
    <row r="23335" spans="1:7">
      <c r="A23335" s="23" t="s">
        <v>67817</v>
      </c>
      <c r="B23335" t="s">
        <v>72752</v>
      </c>
      <c r="C23335" t="s">
        <v>71709</v>
      </c>
      <c r="D23335" t="s">
        <v>72674</v>
      </c>
      <c r="E23335" t="s">
        <v>71631</v>
      </c>
      <c r="F23335" t="s">
        <v>71701</v>
      </c>
      <c r="G23335" t="s">
        <v>71628</v>
      </c>
    </row>
    <row r="23336" spans="1:7">
      <c r="A23336" s="23" t="s">
        <v>45603</v>
      </c>
      <c r="B23336" t="s">
        <v>72752</v>
      </c>
      <c r="C23336" t="s">
        <v>71879</v>
      </c>
      <c r="D23336" t="s">
        <v>71930</v>
      </c>
      <c r="E23336" t="s">
        <v>71994</v>
      </c>
      <c r="F23336" t="s">
        <v>28200</v>
      </c>
    </row>
    <row r="23337" spans="1:7">
      <c r="A23337" s="23" t="s">
        <v>45603</v>
      </c>
      <c r="B23337" t="s">
        <v>72752</v>
      </c>
      <c r="C23337" t="s">
        <v>71879</v>
      </c>
      <c r="D23337" t="s">
        <v>71930</v>
      </c>
      <c r="E23337" t="s">
        <v>71994</v>
      </c>
      <c r="F23337" t="s">
        <v>28200</v>
      </c>
    </row>
    <row r="23338" spans="1:7">
      <c r="A23338" s="23" t="s">
        <v>39165</v>
      </c>
      <c r="B23338" t="s">
        <v>72752</v>
      </c>
      <c r="C23338" t="s">
        <v>32954</v>
      </c>
      <c r="D23338" t="s">
        <v>3808</v>
      </c>
      <c r="E23338" t="s">
        <v>71646</v>
      </c>
      <c r="F23338" t="s">
        <v>1671</v>
      </c>
      <c r="G23338" t="s">
        <v>71686</v>
      </c>
    </row>
    <row r="23339" spans="1:7">
      <c r="A23339" s="23" t="s">
        <v>39165</v>
      </c>
      <c r="B23339" t="s">
        <v>72752</v>
      </c>
      <c r="C23339" t="s">
        <v>32954</v>
      </c>
      <c r="D23339" t="s">
        <v>3808</v>
      </c>
      <c r="E23339" t="s">
        <v>71646</v>
      </c>
      <c r="F23339" t="s">
        <v>1671</v>
      </c>
      <c r="G23339" t="s">
        <v>71686</v>
      </c>
    </row>
    <row r="23340" spans="1:7">
      <c r="A23340" s="23" t="s">
        <v>8923</v>
      </c>
      <c r="B23340" t="s">
        <v>72752</v>
      </c>
      <c r="C23340" t="s">
        <v>10270</v>
      </c>
    </row>
    <row r="23341" spans="1:7">
      <c r="A23341" s="23" t="s">
        <v>8923</v>
      </c>
      <c r="B23341" t="s">
        <v>72752</v>
      </c>
      <c r="C23341" t="s">
        <v>10270</v>
      </c>
    </row>
    <row r="23342" spans="1:7">
      <c r="A23342" s="23" t="s">
        <v>31342</v>
      </c>
      <c r="B23342" t="s">
        <v>72752</v>
      </c>
      <c r="C23342" t="s">
        <v>71830</v>
      </c>
      <c r="D23342" t="s">
        <v>71640</v>
      </c>
      <c r="E23342" t="s">
        <v>71632</v>
      </c>
    </row>
    <row r="23343" spans="1:7">
      <c r="A23343" s="23" t="s">
        <v>31342</v>
      </c>
      <c r="B23343" t="s">
        <v>72752</v>
      </c>
      <c r="C23343" t="s">
        <v>71830</v>
      </c>
      <c r="D23343" t="s">
        <v>71640</v>
      </c>
      <c r="E23343" t="s">
        <v>71632</v>
      </c>
    </row>
    <row r="23344" spans="1:7">
      <c r="A23344" s="23" t="s">
        <v>13488</v>
      </c>
      <c r="B23344" t="s">
        <v>72752</v>
      </c>
      <c r="C23344" t="s">
        <v>71632</v>
      </c>
      <c r="D23344" t="s">
        <v>71722</v>
      </c>
      <c r="E23344" t="s">
        <v>71675</v>
      </c>
      <c r="F23344" t="s">
        <v>71682</v>
      </c>
      <c r="G23344" t="s">
        <v>71789</v>
      </c>
    </row>
    <row r="23345" spans="1:7">
      <c r="A23345" s="23" t="s">
        <v>13488</v>
      </c>
      <c r="B23345" t="s">
        <v>72752</v>
      </c>
      <c r="C23345" t="s">
        <v>71632</v>
      </c>
      <c r="D23345" t="s">
        <v>71722</v>
      </c>
      <c r="E23345" t="s">
        <v>71675</v>
      </c>
      <c r="F23345" t="s">
        <v>71682</v>
      </c>
      <c r="G23345" t="s">
        <v>71789</v>
      </c>
    </row>
    <row r="23346" spans="1:7">
      <c r="A23346" s="23" t="s">
        <v>1399</v>
      </c>
      <c r="B23346" t="s">
        <v>72752</v>
      </c>
      <c r="C23346" t="s">
        <v>3808</v>
      </c>
    </row>
    <row r="23347" spans="1:7">
      <c r="A23347" s="23" t="s">
        <v>1399</v>
      </c>
      <c r="B23347" t="s">
        <v>72752</v>
      </c>
      <c r="C23347" t="s">
        <v>3808</v>
      </c>
    </row>
    <row r="23348" spans="1:7">
      <c r="A23348" s="23" t="s">
        <v>45910</v>
      </c>
      <c r="B23348" t="s">
        <v>72752</v>
      </c>
      <c r="C23348" t="s">
        <v>71865</v>
      </c>
      <c r="D23348" t="s">
        <v>71866</v>
      </c>
      <c r="E23348" t="s">
        <v>71665</v>
      </c>
    </row>
    <row r="23349" spans="1:7">
      <c r="A23349" s="23" t="s">
        <v>1399</v>
      </c>
      <c r="B23349" t="s">
        <v>72752</v>
      </c>
      <c r="C23349" t="s">
        <v>3808</v>
      </c>
    </row>
    <row r="23350" spans="1:7">
      <c r="A23350" s="23" t="s">
        <v>1399</v>
      </c>
      <c r="B23350" t="s">
        <v>72752</v>
      </c>
      <c r="C23350" t="s">
        <v>3808</v>
      </c>
    </row>
    <row r="23351" spans="1:7">
      <c r="A23351" s="23" t="s">
        <v>45910</v>
      </c>
      <c r="B23351" t="s">
        <v>72752</v>
      </c>
      <c r="C23351" t="s">
        <v>71865</v>
      </c>
      <c r="D23351" t="s">
        <v>71866</v>
      </c>
      <c r="E23351" t="s">
        <v>71665</v>
      </c>
    </row>
    <row r="23352" spans="1:7">
      <c r="A23352" s="23" t="s">
        <v>2731</v>
      </c>
      <c r="B23352" t="s">
        <v>72752</v>
      </c>
      <c r="C23352" t="s">
        <v>15785</v>
      </c>
    </row>
    <row r="23353" spans="1:7">
      <c r="A23353" s="23" t="s">
        <v>2445</v>
      </c>
      <c r="B23353" t="s">
        <v>72752</v>
      </c>
      <c r="C23353" t="s">
        <v>18115</v>
      </c>
    </row>
    <row r="23354" spans="1:7">
      <c r="A23354" s="23" t="s">
        <v>2731</v>
      </c>
      <c r="B23354" t="s">
        <v>72752</v>
      </c>
      <c r="C23354" t="s">
        <v>15785</v>
      </c>
    </row>
    <row r="23355" spans="1:7">
      <c r="A23355" s="23" t="s">
        <v>2445</v>
      </c>
      <c r="B23355" t="s">
        <v>72752</v>
      </c>
      <c r="C23355" t="s">
        <v>18115</v>
      </c>
    </row>
    <row r="23356" spans="1:7">
      <c r="A23356" s="23" t="s">
        <v>1399</v>
      </c>
      <c r="B23356" t="s">
        <v>72752</v>
      </c>
      <c r="C23356" t="s">
        <v>3808</v>
      </c>
    </row>
    <row r="23357" spans="1:7">
      <c r="A23357" s="23" t="s">
        <v>1399</v>
      </c>
      <c r="B23357" t="s">
        <v>72752</v>
      </c>
      <c r="C23357" t="s">
        <v>3808</v>
      </c>
    </row>
    <row r="23358" spans="1:7">
      <c r="A23358" s="23" t="s">
        <v>45704</v>
      </c>
      <c r="B23358" t="s">
        <v>72752</v>
      </c>
      <c r="C23358" t="s">
        <v>71693</v>
      </c>
      <c r="D23358" t="s">
        <v>71787</v>
      </c>
    </row>
    <row r="23359" spans="1:7">
      <c r="A23359" s="23" t="s">
        <v>1968</v>
      </c>
      <c r="B23359" t="s">
        <v>72752</v>
      </c>
      <c r="C23359" t="s">
        <v>4485</v>
      </c>
    </row>
    <row r="23360" spans="1:7">
      <c r="A23360" s="23" t="s">
        <v>45704</v>
      </c>
      <c r="B23360" t="s">
        <v>72752</v>
      </c>
      <c r="C23360" t="s">
        <v>71693</v>
      </c>
      <c r="D23360" t="s">
        <v>71787</v>
      </c>
    </row>
    <row r="23361" spans="1:7">
      <c r="A23361" s="23" t="s">
        <v>1968</v>
      </c>
      <c r="B23361" t="s">
        <v>72752</v>
      </c>
      <c r="C23361" t="s">
        <v>4485</v>
      </c>
    </row>
    <row r="23362" spans="1:7">
      <c r="A23362" s="23" t="s">
        <v>55016</v>
      </c>
      <c r="B23362" t="s">
        <v>72752</v>
      </c>
      <c r="C23362" t="s">
        <v>71632</v>
      </c>
      <c r="D23362" t="s">
        <v>71722</v>
      </c>
      <c r="E23362" t="s">
        <v>71789</v>
      </c>
      <c r="F23362" t="s">
        <v>72507</v>
      </c>
      <c r="G23362" t="s">
        <v>4383</v>
      </c>
    </row>
    <row r="23363" spans="1:7">
      <c r="A23363" s="23" t="s">
        <v>55016</v>
      </c>
      <c r="B23363" t="s">
        <v>72752</v>
      </c>
      <c r="C23363" t="s">
        <v>71632</v>
      </c>
      <c r="D23363" t="s">
        <v>71722</v>
      </c>
      <c r="E23363" t="s">
        <v>71789</v>
      </c>
      <c r="F23363" t="s">
        <v>72507</v>
      </c>
      <c r="G23363" t="s">
        <v>4383</v>
      </c>
    </row>
    <row r="23364" spans="1:7">
      <c r="A23364" s="23" t="s">
        <v>14502</v>
      </c>
      <c r="B23364" t="s">
        <v>72752</v>
      </c>
      <c r="C23364" t="s">
        <v>4383</v>
      </c>
      <c r="D23364" t="s">
        <v>71798</v>
      </c>
      <c r="E23364" t="s">
        <v>71724</v>
      </c>
    </row>
    <row r="23365" spans="1:7">
      <c r="A23365" s="23" t="s">
        <v>14502</v>
      </c>
      <c r="B23365" t="s">
        <v>72752</v>
      </c>
      <c r="C23365" t="s">
        <v>4383</v>
      </c>
      <c r="D23365" t="s">
        <v>71798</v>
      </c>
      <c r="E23365" t="s">
        <v>71724</v>
      </c>
    </row>
    <row r="23366" spans="1:7">
      <c r="A23366" s="23" t="s">
        <v>5938</v>
      </c>
      <c r="B23366" t="s">
        <v>72752</v>
      </c>
      <c r="C23366" t="s">
        <v>71888</v>
      </c>
      <c r="D23366" t="s">
        <v>21671</v>
      </c>
      <c r="E23366" t="s">
        <v>71632</v>
      </c>
    </row>
    <row r="23367" spans="1:7">
      <c r="A23367" s="23" t="s">
        <v>5938</v>
      </c>
      <c r="B23367" t="s">
        <v>72752</v>
      </c>
      <c r="C23367" t="s">
        <v>71888</v>
      </c>
      <c r="D23367" t="s">
        <v>21671</v>
      </c>
      <c r="E23367" t="s">
        <v>71632</v>
      </c>
    </row>
    <row r="23368" spans="1:7">
      <c r="A23368" s="23" t="s">
        <v>872</v>
      </c>
      <c r="B23368" t="s">
        <v>72752</v>
      </c>
      <c r="C23368" t="s">
        <v>38191</v>
      </c>
    </row>
    <row r="23369" spans="1:7">
      <c r="A23369" s="23" t="s">
        <v>5885</v>
      </c>
      <c r="B23369" t="s">
        <v>72752</v>
      </c>
      <c r="C23369" t="s">
        <v>71675</v>
      </c>
    </row>
    <row r="23370" spans="1:7">
      <c r="A23370" s="23" t="s">
        <v>6555</v>
      </c>
      <c r="B23370" t="s">
        <v>72752</v>
      </c>
      <c r="C23370" t="s">
        <v>8810</v>
      </c>
    </row>
    <row r="23371" spans="1:7">
      <c r="A23371" s="23" t="s">
        <v>21336</v>
      </c>
      <c r="B23371" t="s">
        <v>72752</v>
      </c>
      <c r="C23371" t="s">
        <v>35541</v>
      </c>
    </row>
    <row r="23372" spans="1:7">
      <c r="A23372" s="23" t="s">
        <v>872</v>
      </c>
      <c r="B23372" t="s">
        <v>72752</v>
      </c>
      <c r="C23372" t="s">
        <v>38191</v>
      </c>
    </row>
    <row r="23373" spans="1:7">
      <c r="A23373" s="23" t="s">
        <v>5885</v>
      </c>
      <c r="B23373" t="s">
        <v>72752</v>
      </c>
      <c r="C23373" t="s">
        <v>71675</v>
      </c>
    </row>
    <row r="23374" spans="1:7">
      <c r="A23374" s="23" t="s">
        <v>6555</v>
      </c>
      <c r="B23374" t="s">
        <v>72752</v>
      </c>
      <c r="C23374" t="s">
        <v>8810</v>
      </c>
    </row>
    <row r="23375" spans="1:7">
      <c r="A23375" s="23" t="s">
        <v>21336</v>
      </c>
      <c r="B23375" t="s">
        <v>72752</v>
      </c>
      <c r="C23375" t="s">
        <v>35541</v>
      </c>
    </row>
    <row r="23376" spans="1:7">
      <c r="A23376" s="23" t="s">
        <v>27256</v>
      </c>
      <c r="B23376" t="s">
        <v>72752</v>
      </c>
      <c r="C23376" t="s">
        <v>71640</v>
      </c>
      <c r="D23376" t="s">
        <v>71632</v>
      </c>
      <c r="E23376" t="s">
        <v>71647</v>
      </c>
    </row>
    <row r="23377" spans="1:7">
      <c r="A23377" s="23" t="s">
        <v>27256</v>
      </c>
      <c r="B23377" t="s">
        <v>72752</v>
      </c>
      <c r="C23377" t="s">
        <v>71640</v>
      </c>
      <c r="D23377" t="s">
        <v>71632</v>
      </c>
      <c r="E23377" t="s">
        <v>71647</v>
      </c>
    </row>
    <row r="23378" spans="1:7">
      <c r="A23378" s="23" t="s">
        <v>41845</v>
      </c>
      <c r="B23378" t="s">
        <v>72752</v>
      </c>
      <c r="C23378" t="s">
        <v>72213</v>
      </c>
      <c r="D23378" t="s">
        <v>46388</v>
      </c>
      <c r="E23378" t="s">
        <v>72675</v>
      </c>
      <c r="F23378" t="s">
        <v>71691</v>
      </c>
      <c r="G23378" t="s">
        <v>72676</v>
      </c>
    </row>
    <row r="23379" spans="1:7">
      <c r="A23379" s="23" t="s">
        <v>41845</v>
      </c>
      <c r="B23379" t="s">
        <v>72752</v>
      </c>
      <c r="C23379" t="s">
        <v>72213</v>
      </c>
      <c r="D23379" t="s">
        <v>46388</v>
      </c>
      <c r="E23379" t="s">
        <v>72675</v>
      </c>
      <c r="F23379" t="s">
        <v>71691</v>
      </c>
      <c r="G23379" t="s">
        <v>72676</v>
      </c>
    </row>
    <row r="23380" spans="1:7">
      <c r="A23380" s="23" t="s">
        <v>367</v>
      </c>
      <c r="B23380" t="s">
        <v>72752</v>
      </c>
      <c r="C23380" t="s">
        <v>3805</v>
      </c>
    </row>
    <row r="23381" spans="1:7">
      <c r="A23381" s="23" t="s">
        <v>367</v>
      </c>
      <c r="B23381" t="s">
        <v>72752</v>
      </c>
      <c r="C23381" t="s">
        <v>3805</v>
      </c>
    </row>
    <row r="23382" spans="1:7">
      <c r="A23382" s="23" t="s">
        <v>5938</v>
      </c>
      <c r="B23382" t="s">
        <v>72752</v>
      </c>
      <c r="C23382" t="s">
        <v>71888</v>
      </c>
      <c r="D23382" t="s">
        <v>21671</v>
      </c>
      <c r="E23382" t="s">
        <v>71632</v>
      </c>
    </row>
    <row r="23383" spans="1:7">
      <c r="A23383" s="23" t="s">
        <v>7265</v>
      </c>
      <c r="B23383" t="s">
        <v>72752</v>
      </c>
      <c r="C23383" t="s">
        <v>71631</v>
      </c>
      <c r="D23383" t="s">
        <v>71646</v>
      </c>
      <c r="E23383" t="s">
        <v>71632</v>
      </c>
    </row>
    <row r="23384" spans="1:7">
      <c r="A23384" s="23" t="s">
        <v>5938</v>
      </c>
      <c r="B23384" t="s">
        <v>72752</v>
      </c>
      <c r="C23384" t="s">
        <v>71888</v>
      </c>
      <c r="D23384" t="s">
        <v>21671</v>
      </c>
      <c r="E23384" t="s">
        <v>71632</v>
      </c>
    </row>
    <row r="23385" spans="1:7">
      <c r="A23385" s="23" t="s">
        <v>7265</v>
      </c>
      <c r="B23385" t="s">
        <v>72752</v>
      </c>
      <c r="C23385" t="s">
        <v>71631</v>
      </c>
      <c r="D23385" t="s">
        <v>71646</v>
      </c>
      <c r="E23385" t="s">
        <v>71632</v>
      </c>
    </row>
    <row r="23386" spans="1:7">
      <c r="A23386" s="23" t="s">
        <v>4932</v>
      </c>
      <c r="B23386" t="s">
        <v>72752</v>
      </c>
      <c r="C23386" t="s">
        <v>71816</v>
      </c>
    </row>
    <row r="23387" spans="1:7">
      <c r="A23387" s="23" t="s">
        <v>4932</v>
      </c>
      <c r="B23387" t="s">
        <v>72752</v>
      </c>
      <c r="C23387" t="s">
        <v>71816</v>
      </c>
    </row>
    <row r="23388" spans="1:7">
      <c r="A23388" s="23" t="s">
        <v>26694</v>
      </c>
      <c r="B23388" t="s">
        <v>72752</v>
      </c>
      <c r="C23388" t="s">
        <v>71778</v>
      </c>
      <c r="D23388" t="s">
        <v>8810</v>
      </c>
      <c r="E23388" t="s">
        <v>71822</v>
      </c>
    </row>
    <row r="23389" spans="1:7">
      <c r="A23389" s="23" t="s">
        <v>26694</v>
      </c>
      <c r="B23389" t="s">
        <v>72752</v>
      </c>
      <c r="C23389" t="s">
        <v>71778</v>
      </c>
      <c r="D23389" t="s">
        <v>8810</v>
      </c>
      <c r="E23389" t="s">
        <v>71822</v>
      </c>
    </row>
    <row r="23390" spans="1:7">
      <c r="A23390" s="23" t="s">
        <v>32639</v>
      </c>
      <c r="B23390" t="s">
        <v>72752</v>
      </c>
      <c r="C23390" t="s">
        <v>46388</v>
      </c>
      <c r="D23390" t="s">
        <v>71635</v>
      </c>
    </row>
    <row r="23391" spans="1:7">
      <c r="A23391" s="23" t="s">
        <v>32639</v>
      </c>
      <c r="B23391" t="s">
        <v>72752</v>
      </c>
      <c r="C23391" t="s">
        <v>46388</v>
      </c>
      <c r="D23391" t="s">
        <v>71635</v>
      </c>
    </row>
    <row r="23392" spans="1:7">
      <c r="A23392" s="23" t="s">
        <v>133</v>
      </c>
      <c r="B23392" t="s">
        <v>72752</v>
      </c>
      <c r="C23392" t="s">
        <v>11809</v>
      </c>
      <c r="D23392" t="s">
        <v>71749</v>
      </c>
    </row>
    <row r="23393" spans="1:7">
      <c r="A23393" s="23" t="s">
        <v>133</v>
      </c>
      <c r="B23393" t="s">
        <v>72752</v>
      </c>
      <c r="C23393" t="s">
        <v>11809</v>
      </c>
      <c r="D23393" t="s">
        <v>71749</v>
      </c>
    </row>
    <row r="23394" spans="1:7">
      <c r="A23394" s="23" t="s">
        <v>1139</v>
      </c>
      <c r="B23394" t="s">
        <v>72752</v>
      </c>
      <c r="C23394" t="s">
        <v>46388</v>
      </c>
    </row>
    <row r="23395" spans="1:7">
      <c r="A23395" s="23" t="s">
        <v>45564</v>
      </c>
      <c r="B23395" t="s">
        <v>72752</v>
      </c>
      <c r="C23395" t="s">
        <v>8810</v>
      </c>
      <c r="D23395" t="s">
        <v>46388</v>
      </c>
    </row>
    <row r="23396" spans="1:7">
      <c r="A23396" s="23" t="s">
        <v>1399</v>
      </c>
      <c r="B23396" t="s">
        <v>72752</v>
      </c>
      <c r="C23396" t="s">
        <v>3808</v>
      </c>
    </row>
    <row r="23397" spans="1:7">
      <c r="A23397" s="23" t="s">
        <v>1139</v>
      </c>
      <c r="B23397" t="s">
        <v>72752</v>
      </c>
      <c r="C23397" t="s">
        <v>46388</v>
      </c>
    </row>
    <row r="23398" spans="1:7">
      <c r="A23398" s="23" t="s">
        <v>45564</v>
      </c>
      <c r="B23398" t="s">
        <v>72752</v>
      </c>
      <c r="C23398" t="s">
        <v>8810</v>
      </c>
      <c r="D23398" t="s">
        <v>46388</v>
      </c>
    </row>
    <row r="23399" spans="1:7">
      <c r="A23399" s="23" t="s">
        <v>1399</v>
      </c>
      <c r="B23399" t="s">
        <v>72752</v>
      </c>
      <c r="C23399" t="s">
        <v>3808</v>
      </c>
    </row>
    <row r="23400" spans="1:7">
      <c r="A23400" s="23" t="s">
        <v>1847</v>
      </c>
      <c r="B23400" t="s">
        <v>72752</v>
      </c>
      <c r="C23400" t="s">
        <v>9750</v>
      </c>
      <c r="D23400" t="s">
        <v>59322</v>
      </c>
    </row>
    <row r="23401" spans="1:7">
      <c r="A23401" s="23" t="s">
        <v>1847</v>
      </c>
      <c r="B23401" t="s">
        <v>72752</v>
      </c>
      <c r="C23401" t="s">
        <v>9750</v>
      </c>
      <c r="D23401" t="s">
        <v>59322</v>
      </c>
    </row>
    <row r="23402" spans="1:7">
      <c r="A23402" s="23" t="s">
        <v>37686</v>
      </c>
      <c r="B23402" t="s">
        <v>72752</v>
      </c>
      <c r="C23402" t="s">
        <v>72050</v>
      </c>
      <c r="D23402" t="s">
        <v>21671</v>
      </c>
      <c r="E23402" t="s">
        <v>71631</v>
      </c>
      <c r="F23402" t="s">
        <v>71822</v>
      </c>
      <c r="G23402" t="s">
        <v>71730</v>
      </c>
    </row>
    <row r="23403" spans="1:7">
      <c r="A23403" s="23" t="s">
        <v>37686</v>
      </c>
      <c r="B23403" t="s">
        <v>72752</v>
      </c>
      <c r="C23403" t="s">
        <v>72050</v>
      </c>
      <c r="D23403" t="s">
        <v>21671</v>
      </c>
      <c r="E23403" t="s">
        <v>71631</v>
      </c>
      <c r="F23403" t="s">
        <v>71822</v>
      </c>
      <c r="G23403" t="s">
        <v>71730</v>
      </c>
    </row>
    <row r="23404" spans="1:7">
      <c r="A23404" s="23" t="s">
        <v>61873</v>
      </c>
      <c r="B23404" t="s">
        <v>72752</v>
      </c>
      <c r="C23404" t="s">
        <v>38191</v>
      </c>
      <c r="D23404" t="s">
        <v>21671</v>
      </c>
      <c r="E23404" t="s">
        <v>17568</v>
      </c>
      <c r="F23404" t="s">
        <v>71701</v>
      </c>
      <c r="G23404" t="s">
        <v>72302</v>
      </c>
    </row>
    <row r="23405" spans="1:7">
      <c r="A23405" s="23" t="s">
        <v>61873</v>
      </c>
      <c r="B23405" t="s">
        <v>72752</v>
      </c>
      <c r="C23405" t="s">
        <v>38191</v>
      </c>
      <c r="D23405" t="s">
        <v>21671</v>
      </c>
      <c r="E23405" t="s">
        <v>17568</v>
      </c>
      <c r="F23405" t="s">
        <v>71701</v>
      </c>
      <c r="G23405" t="s">
        <v>72302</v>
      </c>
    </row>
    <row r="23406" spans="1:7">
      <c r="A23406" s="23" t="s">
        <v>32509</v>
      </c>
      <c r="B23406" t="s">
        <v>72752</v>
      </c>
      <c r="C23406" t="s">
        <v>71708</v>
      </c>
    </row>
    <row r="23407" spans="1:7">
      <c r="A23407" s="23" t="s">
        <v>32509</v>
      </c>
      <c r="B23407" t="s">
        <v>72752</v>
      </c>
      <c r="C23407" t="s">
        <v>71708</v>
      </c>
    </row>
    <row r="23408" spans="1:7">
      <c r="A23408" s="23" t="s">
        <v>1847</v>
      </c>
      <c r="B23408" t="s">
        <v>72752</v>
      </c>
      <c r="C23408" t="s">
        <v>9750</v>
      </c>
      <c r="D23408" t="s">
        <v>59322</v>
      </c>
    </row>
    <row r="23409" spans="1:7">
      <c r="A23409" s="23" t="s">
        <v>1847</v>
      </c>
      <c r="B23409" t="s">
        <v>72752</v>
      </c>
      <c r="C23409" t="s">
        <v>9750</v>
      </c>
      <c r="D23409" t="s">
        <v>59322</v>
      </c>
    </row>
    <row r="23410" spans="1:7">
      <c r="A23410" s="23" t="s">
        <v>11472</v>
      </c>
      <c r="B23410" t="s">
        <v>72752</v>
      </c>
      <c r="C23410" t="s">
        <v>11809</v>
      </c>
    </row>
    <row r="23411" spans="1:7">
      <c r="A23411" s="23" t="s">
        <v>40316</v>
      </c>
      <c r="B23411" t="s">
        <v>72752</v>
      </c>
      <c r="C23411" t="s">
        <v>10229</v>
      </c>
      <c r="D23411" t="s">
        <v>1985</v>
      </c>
    </row>
    <row r="23412" spans="1:7">
      <c r="A23412" s="23" t="s">
        <v>11472</v>
      </c>
      <c r="B23412" t="s">
        <v>72752</v>
      </c>
      <c r="C23412" t="s">
        <v>11809</v>
      </c>
    </row>
    <row r="23413" spans="1:7">
      <c r="A23413" s="23" t="s">
        <v>40316</v>
      </c>
      <c r="B23413" t="s">
        <v>72752</v>
      </c>
      <c r="C23413" t="s">
        <v>10229</v>
      </c>
      <c r="D23413" t="s">
        <v>1985</v>
      </c>
    </row>
    <row r="23414" spans="1:7">
      <c r="A23414" s="23" t="s">
        <v>49268</v>
      </c>
      <c r="B23414" t="s">
        <v>72752</v>
      </c>
      <c r="C23414" t="s">
        <v>38191</v>
      </c>
      <c r="D23414" t="s">
        <v>71720</v>
      </c>
      <c r="E23414" t="s">
        <v>71632</v>
      </c>
    </row>
    <row r="23415" spans="1:7">
      <c r="A23415" s="23" t="s">
        <v>58503</v>
      </c>
      <c r="B23415" t="s">
        <v>72752</v>
      </c>
      <c r="C23415" t="s">
        <v>71632</v>
      </c>
      <c r="D23415" t="s">
        <v>71720</v>
      </c>
      <c r="E23415" t="s">
        <v>38191</v>
      </c>
    </row>
    <row r="23416" spans="1:7">
      <c r="A23416" s="23" t="s">
        <v>49268</v>
      </c>
      <c r="B23416" t="s">
        <v>72752</v>
      </c>
      <c r="C23416" t="s">
        <v>38191</v>
      </c>
      <c r="D23416" t="s">
        <v>71720</v>
      </c>
      <c r="E23416" t="s">
        <v>71632</v>
      </c>
    </row>
    <row r="23417" spans="1:7">
      <c r="A23417" s="23" t="s">
        <v>58503</v>
      </c>
      <c r="B23417" t="s">
        <v>72752</v>
      </c>
      <c r="C23417" t="s">
        <v>71632</v>
      </c>
      <c r="D23417" t="s">
        <v>71720</v>
      </c>
      <c r="E23417" t="s">
        <v>38191</v>
      </c>
    </row>
    <row r="23418" spans="1:7">
      <c r="A23418" s="23" t="s">
        <v>33889</v>
      </c>
      <c r="B23418" t="s">
        <v>72752</v>
      </c>
      <c r="C23418" t="s">
        <v>72080</v>
      </c>
      <c r="D23418" t="s">
        <v>72508</v>
      </c>
      <c r="E23418" t="s">
        <v>3654</v>
      </c>
      <c r="F23418" t="s">
        <v>8810</v>
      </c>
      <c r="G23418" t="s">
        <v>72403</v>
      </c>
    </row>
    <row r="23419" spans="1:7">
      <c r="A23419" s="23" t="s">
        <v>34153</v>
      </c>
      <c r="B23419" t="s">
        <v>72752</v>
      </c>
      <c r="C23419" t="s">
        <v>72071</v>
      </c>
      <c r="D23419" t="s">
        <v>71953</v>
      </c>
      <c r="E23419" t="s">
        <v>72218</v>
      </c>
      <c r="F23419" t="s">
        <v>8810</v>
      </c>
    </row>
    <row r="23420" spans="1:7">
      <c r="A23420" s="23" t="s">
        <v>33889</v>
      </c>
      <c r="B23420" t="s">
        <v>72752</v>
      </c>
      <c r="C23420" t="s">
        <v>72080</v>
      </c>
      <c r="D23420" t="s">
        <v>72508</v>
      </c>
      <c r="E23420" t="s">
        <v>3654</v>
      </c>
      <c r="F23420" t="s">
        <v>8810</v>
      </c>
      <c r="G23420" t="s">
        <v>72403</v>
      </c>
    </row>
    <row r="23421" spans="1:7">
      <c r="A23421" s="23" t="s">
        <v>34153</v>
      </c>
      <c r="B23421" t="s">
        <v>72752</v>
      </c>
      <c r="C23421" t="s">
        <v>72071</v>
      </c>
      <c r="D23421" t="s">
        <v>71953</v>
      </c>
      <c r="E23421" t="s">
        <v>72218</v>
      </c>
      <c r="F23421" t="s">
        <v>8810</v>
      </c>
    </row>
    <row r="23422" spans="1:7">
      <c r="A23422" s="23" t="s">
        <v>6665</v>
      </c>
      <c r="B23422" t="s">
        <v>72752</v>
      </c>
      <c r="C23422" t="s">
        <v>3654</v>
      </c>
    </row>
    <row r="23423" spans="1:7">
      <c r="A23423" s="23" t="s">
        <v>6555</v>
      </c>
      <c r="B23423" t="s">
        <v>72752</v>
      </c>
      <c r="C23423" t="s">
        <v>8810</v>
      </c>
    </row>
    <row r="23424" spans="1:7">
      <c r="A23424" s="23" t="s">
        <v>6665</v>
      </c>
      <c r="B23424" t="s">
        <v>72752</v>
      </c>
      <c r="C23424" t="s">
        <v>3654</v>
      </c>
    </row>
    <row r="23425" spans="1:7">
      <c r="A23425" s="23" t="s">
        <v>6555</v>
      </c>
      <c r="B23425" t="s">
        <v>72752</v>
      </c>
      <c r="C23425" t="s">
        <v>8810</v>
      </c>
    </row>
    <row r="23426" spans="1:7">
      <c r="A23426" s="23" t="s">
        <v>9653</v>
      </c>
      <c r="B23426" t="s">
        <v>72752</v>
      </c>
      <c r="C23426" t="s">
        <v>71748</v>
      </c>
      <c r="D23426" t="s">
        <v>10144</v>
      </c>
    </row>
    <row r="23427" spans="1:7">
      <c r="A23427" s="23" t="s">
        <v>30193</v>
      </c>
      <c r="B23427" t="s">
        <v>72752</v>
      </c>
      <c r="C23427" t="s">
        <v>71661</v>
      </c>
      <c r="D23427" t="s">
        <v>71805</v>
      </c>
    </row>
    <row r="23428" spans="1:7">
      <c r="A23428" s="23" t="s">
        <v>9653</v>
      </c>
      <c r="B23428" t="s">
        <v>72752</v>
      </c>
      <c r="C23428" t="s">
        <v>71748</v>
      </c>
      <c r="D23428" t="s">
        <v>10144</v>
      </c>
    </row>
    <row r="23429" spans="1:7">
      <c r="A23429" s="23" t="s">
        <v>30193</v>
      </c>
      <c r="B23429" t="s">
        <v>72752</v>
      </c>
      <c r="C23429" t="s">
        <v>71661</v>
      </c>
      <c r="D23429" t="s">
        <v>71805</v>
      </c>
    </row>
    <row r="23430" spans="1:7">
      <c r="A23430" s="23" t="s">
        <v>3848</v>
      </c>
      <c r="B23430" t="s">
        <v>72752</v>
      </c>
      <c r="C23430" t="s">
        <v>71783</v>
      </c>
    </row>
    <row r="23431" spans="1:7">
      <c r="A23431" s="23" t="s">
        <v>23443</v>
      </c>
      <c r="B23431" t="s">
        <v>72752</v>
      </c>
      <c r="C23431" t="s">
        <v>22705</v>
      </c>
    </row>
    <row r="23432" spans="1:7">
      <c r="A23432" s="23" t="s">
        <v>3848</v>
      </c>
      <c r="B23432" t="s">
        <v>72752</v>
      </c>
      <c r="C23432" t="s">
        <v>71783</v>
      </c>
    </row>
    <row r="23433" spans="1:7">
      <c r="A23433" s="23" t="s">
        <v>23443</v>
      </c>
      <c r="B23433" t="s">
        <v>72752</v>
      </c>
      <c r="C23433" t="s">
        <v>22705</v>
      </c>
    </row>
    <row r="23434" spans="1:7">
      <c r="A23434" s="23" t="s">
        <v>2197</v>
      </c>
      <c r="B23434" t="s">
        <v>72752</v>
      </c>
      <c r="C23434" t="s">
        <v>71900</v>
      </c>
      <c r="D23434" t="s">
        <v>71901</v>
      </c>
      <c r="E23434" t="s">
        <v>72330</v>
      </c>
      <c r="F23434" t="s">
        <v>71903</v>
      </c>
      <c r="G23434" t="s">
        <v>71904</v>
      </c>
    </row>
    <row r="23435" spans="1:7">
      <c r="A23435" s="23" t="s">
        <v>2197</v>
      </c>
      <c r="B23435" t="s">
        <v>72752</v>
      </c>
      <c r="C23435" t="s">
        <v>71900</v>
      </c>
      <c r="D23435" t="s">
        <v>71901</v>
      </c>
      <c r="E23435" t="s">
        <v>72330</v>
      </c>
      <c r="F23435" t="s">
        <v>71903</v>
      </c>
      <c r="G23435" t="s">
        <v>71904</v>
      </c>
    </row>
    <row r="23436" spans="1:7">
      <c r="A23436" s="23" t="s">
        <v>19831</v>
      </c>
      <c r="B23436" t="s">
        <v>72752</v>
      </c>
      <c r="C23436" t="s">
        <v>37431</v>
      </c>
      <c r="D23436" t="s">
        <v>71798</v>
      </c>
      <c r="E23436" t="s">
        <v>24447</v>
      </c>
      <c r="F23436" t="s">
        <v>71818</v>
      </c>
      <c r="G23436" t="s">
        <v>71815</v>
      </c>
    </row>
    <row r="23437" spans="1:7">
      <c r="A23437" s="23" t="s">
        <v>19831</v>
      </c>
      <c r="B23437" t="s">
        <v>72752</v>
      </c>
      <c r="C23437" t="s">
        <v>37431</v>
      </c>
      <c r="D23437" t="s">
        <v>71798</v>
      </c>
      <c r="E23437" t="s">
        <v>24447</v>
      </c>
      <c r="F23437" t="s">
        <v>71818</v>
      </c>
      <c r="G23437" t="s">
        <v>71815</v>
      </c>
    </row>
    <row r="23438" spans="1:7">
      <c r="A23438" s="23" t="s">
        <v>68956</v>
      </c>
      <c r="B23438" t="s">
        <v>72752</v>
      </c>
      <c r="C23438" t="s">
        <v>21671</v>
      </c>
      <c r="D23438" t="s">
        <v>71631</v>
      </c>
      <c r="E23438" t="s">
        <v>3654</v>
      </c>
      <c r="F23438" t="s">
        <v>8810</v>
      </c>
      <c r="G23438" t="s">
        <v>72435</v>
      </c>
    </row>
    <row r="23439" spans="1:7">
      <c r="A23439" s="23" t="s">
        <v>68956</v>
      </c>
      <c r="B23439" t="s">
        <v>72752</v>
      </c>
      <c r="C23439" t="s">
        <v>21671</v>
      </c>
      <c r="D23439" t="s">
        <v>71631</v>
      </c>
      <c r="E23439" t="s">
        <v>3654</v>
      </c>
      <c r="F23439" t="s">
        <v>8810</v>
      </c>
      <c r="G23439" t="s">
        <v>72435</v>
      </c>
    </row>
    <row r="23440" spans="1:7">
      <c r="A23440" s="23" t="s">
        <v>40001</v>
      </c>
      <c r="B23440" t="s">
        <v>72752</v>
      </c>
      <c r="C23440" t="s">
        <v>71861</v>
      </c>
      <c r="D23440" t="s">
        <v>71948</v>
      </c>
      <c r="E23440" t="s">
        <v>18115</v>
      </c>
    </row>
    <row r="23441" spans="1:7">
      <c r="A23441" s="23" t="s">
        <v>40038</v>
      </c>
      <c r="B23441" t="s">
        <v>72752</v>
      </c>
      <c r="C23441" t="s">
        <v>71917</v>
      </c>
      <c r="D23441" t="s">
        <v>18115</v>
      </c>
      <c r="E23441" t="s">
        <v>35541</v>
      </c>
      <c r="F23441" t="s">
        <v>71948</v>
      </c>
    </row>
    <row r="23442" spans="1:7">
      <c r="A23442" s="23" t="s">
        <v>40001</v>
      </c>
      <c r="B23442" t="s">
        <v>72752</v>
      </c>
      <c r="C23442" t="s">
        <v>71861</v>
      </c>
      <c r="D23442" t="s">
        <v>71948</v>
      </c>
      <c r="E23442" t="s">
        <v>18115</v>
      </c>
    </row>
    <row r="23443" spans="1:7">
      <c r="A23443" s="23" t="s">
        <v>40038</v>
      </c>
      <c r="B23443" t="s">
        <v>72752</v>
      </c>
      <c r="C23443" t="s">
        <v>71917</v>
      </c>
      <c r="D23443" t="s">
        <v>18115</v>
      </c>
      <c r="E23443" t="s">
        <v>35541</v>
      </c>
      <c r="F23443" t="s">
        <v>71948</v>
      </c>
    </row>
    <row r="23444" spans="1:7">
      <c r="A23444" s="23" t="s">
        <v>45452</v>
      </c>
      <c r="B23444" t="s">
        <v>72752</v>
      </c>
      <c r="C23444" t="s">
        <v>71722</v>
      </c>
      <c r="D23444" t="s">
        <v>3808</v>
      </c>
      <c r="E23444" t="s">
        <v>71626</v>
      </c>
      <c r="F23444" t="s">
        <v>32950</v>
      </c>
      <c r="G23444" t="s">
        <v>71675</v>
      </c>
    </row>
    <row r="23445" spans="1:7">
      <c r="A23445" s="23" t="s">
        <v>45680</v>
      </c>
      <c r="B23445" t="s">
        <v>72752</v>
      </c>
      <c r="C23445" t="s">
        <v>71722</v>
      </c>
      <c r="D23445" t="s">
        <v>57245</v>
      </c>
      <c r="E23445" t="s">
        <v>71787</v>
      </c>
      <c r="F23445" t="s">
        <v>21671</v>
      </c>
      <c r="G23445" t="s">
        <v>72147</v>
      </c>
    </row>
    <row r="23446" spans="1:7">
      <c r="A23446" s="23" t="s">
        <v>45452</v>
      </c>
      <c r="B23446" t="s">
        <v>72752</v>
      </c>
      <c r="C23446" t="s">
        <v>71722</v>
      </c>
      <c r="D23446" t="s">
        <v>3808</v>
      </c>
      <c r="E23446" t="s">
        <v>71626</v>
      </c>
      <c r="F23446" t="s">
        <v>32950</v>
      </c>
      <c r="G23446" t="s">
        <v>71675</v>
      </c>
    </row>
    <row r="23447" spans="1:7">
      <c r="A23447" s="23" t="s">
        <v>45680</v>
      </c>
      <c r="B23447" t="s">
        <v>72752</v>
      </c>
      <c r="C23447" t="s">
        <v>71722</v>
      </c>
      <c r="D23447" t="s">
        <v>57245</v>
      </c>
      <c r="E23447" t="s">
        <v>71787</v>
      </c>
      <c r="F23447" t="s">
        <v>21671</v>
      </c>
      <c r="G23447" t="s">
        <v>72147</v>
      </c>
    </row>
    <row r="23448" spans="1:7">
      <c r="A23448" s="23" t="s">
        <v>18870</v>
      </c>
      <c r="B23448" t="s">
        <v>72752</v>
      </c>
      <c r="C23448" t="s">
        <v>71640</v>
      </c>
      <c r="D23448" t="s">
        <v>72147</v>
      </c>
      <c r="E23448" t="s">
        <v>32954</v>
      </c>
      <c r="F23448" t="s">
        <v>71798</v>
      </c>
      <c r="G23448" t="s">
        <v>4383</v>
      </c>
    </row>
    <row r="23449" spans="1:7">
      <c r="A23449" s="23" t="s">
        <v>18870</v>
      </c>
      <c r="B23449" t="s">
        <v>72752</v>
      </c>
      <c r="C23449" t="s">
        <v>71640</v>
      </c>
      <c r="D23449" t="s">
        <v>72147</v>
      </c>
      <c r="E23449" t="s">
        <v>32954</v>
      </c>
      <c r="F23449" t="s">
        <v>71798</v>
      </c>
      <c r="G23449" t="s">
        <v>4383</v>
      </c>
    </row>
    <row r="23450" spans="1:7">
      <c r="A23450" s="23" t="s">
        <v>25246</v>
      </c>
      <c r="B23450" t="s">
        <v>72752</v>
      </c>
      <c r="C23450" t="s">
        <v>21671</v>
      </c>
      <c r="D23450" t="s">
        <v>71640</v>
      </c>
      <c r="E23450" t="s">
        <v>17568</v>
      </c>
      <c r="F23450" t="s">
        <v>71626</v>
      </c>
    </row>
    <row r="23451" spans="1:7">
      <c r="A23451" s="23" t="s">
        <v>25246</v>
      </c>
      <c r="B23451" t="s">
        <v>72752</v>
      </c>
      <c r="C23451" t="s">
        <v>21671</v>
      </c>
      <c r="D23451" t="s">
        <v>71640</v>
      </c>
      <c r="E23451" t="s">
        <v>17568</v>
      </c>
      <c r="F23451" t="s">
        <v>71626</v>
      </c>
    </row>
    <row r="23452" spans="1:7">
      <c r="A23452" s="23" t="s">
        <v>45452</v>
      </c>
      <c r="B23452" t="s">
        <v>72752</v>
      </c>
      <c r="C23452" t="s">
        <v>71722</v>
      </c>
      <c r="D23452" t="s">
        <v>3808</v>
      </c>
      <c r="E23452" t="s">
        <v>71626</v>
      </c>
      <c r="F23452" t="s">
        <v>32950</v>
      </c>
      <c r="G23452" t="s">
        <v>71675</v>
      </c>
    </row>
    <row r="23453" spans="1:7">
      <c r="A23453" s="23" t="s">
        <v>45452</v>
      </c>
      <c r="B23453" t="s">
        <v>72752</v>
      </c>
      <c r="C23453" t="s">
        <v>71722</v>
      </c>
      <c r="D23453" t="s">
        <v>3808</v>
      </c>
      <c r="E23453" t="s">
        <v>71626</v>
      </c>
      <c r="F23453" t="s">
        <v>32950</v>
      </c>
      <c r="G23453" t="s">
        <v>71675</v>
      </c>
    </row>
    <row r="23454" spans="1:7">
      <c r="A23454" s="23" t="s">
        <v>45680</v>
      </c>
      <c r="B23454" t="s">
        <v>72752</v>
      </c>
      <c r="C23454" t="s">
        <v>71722</v>
      </c>
      <c r="D23454" t="s">
        <v>57245</v>
      </c>
      <c r="E23454" t="s">
        <v>71787</v>
      </c>
      <c r="F23454" t="s">
        <v>21671</v>
      </c>
      <c r="G23454" t="s">
        <v>72147</v>
      </c>
    </row>
    <row r="23455" spans="1:7">
      <c r="A23455" s="23" t="s">
        <v>45680</v>
      </c>
      <c r="B23455" t="s">
        <v>72752</v>
      </c>
      <c r="C23455" t="s">
        <v>71722</v>
      </c>
      <c r="D23455" t="s">
        <v>57245</v>
      </c>
      <c r="E23455" t="s">
        <v>71787</v>
      </c>
      <c r="F23455" t="s">
        <v>21671</v>
      </c>
      <c r="G23455" t="s">
        <v>72147</v>
      </c>
    </row>
    <row r="23456" spans="1:7">
      <c r="A23456" s="23" t="s">
        <v>1875</v>
      </c>
      <c r="B23456" t="s">
        <v>72752</v>
      </c>
      <c r="C23456" t="s">
        <v>56068</v>
      </c>
    </row>
    <row r="23457" spans="1:7">
      <c r="A23457" s="23" t="s">
        <v>1875</v>
      </c>
      <c r="B23457" t="s">
        <v>72752</v>
      </c>
      <c r="C23457" t="s">
        <v>56068</v>
      </c>
    </row>
    <row r="23458" spans="1:7">
      <c r="A23458" s="23" t="s">
        <v>40019</v>
      </c>
      <c r="B23458" t="s">
        <v>72752</v>
      </c>
      <c r="C23458" t="s">
        <v>71879</v>
      </c>
      <c r="D23458" t="s">
        <v>71889</v>
      </c>
      <c r="E23458" t="s">
        <v>71728</v>
      </c>
    </row>
    <row r="23459" spans="1:7">
      <c r="A23459" s="23" t="s">
        <v>40019</v>
      </c>
      <c r="B23459" t="s">
        <v>72752</v>
      </c>
      <c r="C23459" t="s">
        <v>71879</v>
      </c>
      <c r="D23459" t="s">
        <v>71889</v>
      </c>
      <c r="E23459" t="s">
        <v>71728</v>
      </c>
    </row>
    <row r="23460" spans="1:7">
      <c r="A23460" s="23" t="s">
        <v>2731</v>
      </c>
      <c r="B23460" t="s">
        <v>72752</v>
      </c>
      <c r="C23460" t="s">
        <v>15785</v>
      </c>
    </row>
    <row r="23461" spans="1:7">
      <c r="A23461" s="23" t="s">
        <v>2731</v>
      </c>
      <c r="B23461" t="s">
        <v>72752</v>
      </c>
      <c r="C23461" t="s">
        <v>15785</v>
      </c>
    </row>
    <row r="23462" spans="1:7">
      <c r="A23462" s="23" t="s">
        <v>501</v>
      </c>
      <c r="B23462" t="s">
        <v>72752</v>
      </c>
      <c r="C23462" t="s">
        <v>71720</v>
      </c>
    </row>
    <row r="23463" spans="1:7">
      <c r="A23463" s="23" t="s">
        <v>501</v>
      </c>
      <c r="B23463" t="s">
        <v>72752</v>
      </c>
      <c r="C23463" t="s">
        <v>71720</v>
      </c>
    </row>
    <row r="23464" spans="1:7">
      <c r="A23464" s="23" t="s">
        <v>22905</v>
      </c>
      <c r="B23464" t="s">
        <v>72752</v>
      </c>
      <c r="C23464" t="s">
        <v>71890</v>
      </c>
      <c r="D23464" t="s">
        <v>71691</v>
      </c>
      <c r="E23464" t="s">
        <v>71638</v>
      </c>
      <c r="F23464" t="s">
        <v>71929</v>
      </c>
    </row>
    <row r="23465" spans="1:7">
      <c r="A23465" s="23" t="s">
        <v>22905</v>
      </c>
      <c r="B23465" t="s">
        <v>72752</v>
      </c>
      <c r="C23465" t="s">
        <v>71890</v>
      </c>
      <c r="D23465" t="s">
        <v>71691</v>
      </c>
      <c r="E23465" t="s">
        <v>71638</v>
      </c>
      <c r="F23465" t="s">
        <v>71929</v>
      </c>
    </row>
    <row r="23466" spans="1:7">
      <c r="A23466" s="23" t="s">
        <v>3230</v>
      </c>
      <c r="B23466" t="s">
        <v>72752</v>
      </c>
      <c r="C23466" t="s">
        <v>71635</v>
      </c>
    </row>
    <row r="23467" spans="1:7">
      <c r="A23467" s="23" t="s">
        <v>3259</v>
      </c>
      <c r="B23467" t="s">
        <v>72752</v>
      </c>
      <c r="C23467" t="s">
        <v>46388</v>
      </c>
      <c r="D23467" t="s">
        <v>4485</v>
      </c>
    </row>
    <row r="23468" spans="1:7">
      <c r="A23468" s="23" t="s">
        <v>1139</v>
      </c>
      <c r="B23468" t="s">
        <v>72752</v>
      </c>
      <c r="C23468" t="s">
        <v>46388</v>
      </c>
    </row>
    <row r="23469" spans="1:7">
      <c r="A23469" s="23" t="s">
        <v>40939</v>
      </c>
      <c r="B23469" t="s">
        <v>72752</v>
      </c>
      <c r="C23469" t="s">
        <v>71720</v>
      </c>
      <c r="D23469" t="s">
        <v>46115</v>
      </c>
      <c r="E23469" t="s">
        <v>8810</v>
      </c>
      <c r="F23469" t="s">
        <v>72126</v>
      </c>
      <c r="G23469" t="s">
        <v>71746</v>
      </c>
    </row>
    <row r="23470" spans="1:7">
      <c r="A23470" s="23" t="s">
        <v>30163</v>
      </c>
      <c r="B23470" t="s">
        <v>72752</v>
      </c>
      <c r="C23470" t="s">
        <v>71720</v>
      </c>
      <c r="D23470" t="s">
        <v>71632</v>
      </c>
    </row>
    <row r="23471" spans="1:7">
      <c r="A23471" s="23" t="s">
        <v>3230</v>
      </c>
      <c r="B23471" t="s">
        <v>72752</v>
      </c>
      <c r="C23471" t="s">
        <v>71635</v>
      </c>
    </row>
    <row r="23472" spans="1:7">
      <c r="A23472" s="23" t="s">
        <v>3259</v>
      </c>
      <c r="B23472" t="s">
        <v>72752</v>
      </c>
      <c r="C23472" t="s">
        <v>46388</v>
      </c>
      <c r="D23472" t="s">
        <v>4485</v>
      </c>
    </row>
    <row r="23473" spans="1:7">
      <c r="A23473" s="23" t="s">
        <v>1139</v>
      </c>
      <c r="B23473" t="s">
        <v>72752</v>
      </c>
      <c r="C23473" t="s">
        <v>46388</v>
      </c>
    </row>
    <row r="23474" spans="1:7">
      <c r="A23474" s="23" t="s">
        <v>40939</v>
      </c>
      <c r="B23474" t="s">
        <v>72752</v>
      </c>
      <c r="C23474" t="s">
        <v>71720</v>
      </c>
      <c r="D23474" t="s">
        <v>46115</v>
      </c>
      <c r="E23474" t="s">
        <v>8810</v>
      </c>
      <c r="F23474" t="s">
        <v>72126</v>
      </c>
      <c r="G23474" t="s">
        <v>71746</v>
      </c>
    </row>
    <row r="23475" spans="1:7">
      <c r="A23475" s="23" t="s">
        <v>30163</v>
      </c>
      <c r="B23475" t="s">
        <v>72752</v>
      </c>
      <c r="C23475" t="s">
        <v>71720</v>
      </c>
      <c r="D23475" t="s">
        <v>71632</v>
      </c>
    </row>
    <row r="23476" spans="1:7">
      <c r="A23476" s="23" t="s">
        <v>20556</v>
      </c>
      <c r="B23476" t="s">
        <v>72752</v>
      </c>
      <c r="C23476" t="s">
        <v>18115</v>
      </c>
      <c r="D23476" t="s">
        <v>35541</v>
      </c>
      <c r="E23476" t="s">
        <v>71863</v>
      </c>
    </row>
    <row r="23477" spans="1:7">
      <c r="A23477" s="23" t="s">
        <v>20556</v>
      </c>
      <c r="B23477" t="s">
        <v>72752</v>
      </c>
      <c r="C23477" t="s">
        <v>18115</v>
      </c>
      <c r="D23477" t="s">
        <v>35541</v>
      </c>
      <c r="E23477" t="s">
        <v>71863</v>
      </c>
    </row>
    <row r="23478" spans="1:7">
      <c r="A23478" s="23" t="s">
        <v>40012</v>
      </c>
      <c r="B23478" t="s">
        <v>72752</v>
      </c>
      <c r="C23478" t="s">
        <v>8810</v>
      </c>
      <c r="D23478" t="s">
        <v>71943</v>
      </c>
    </row>
    <row r="23479" spans="1:7">
      <c r="A23479" s="23" t="s">
        <v>1139</v>
      </c>
      <c r="B23479" t="s">
        <v>72752</v>
      </c>
      <c r="C23479" t="s">
        <v>46388</v>
      </c>
    </row>
    <row r="23480" spans="1:7">
      <c r="A23480" s="23" t="s">
        <v>340</v>
      </c>
      <c r="B23480" t="s">
        <v>72752</v>
      </c>
      <c r="C23480" t="s">
        <v>27410</v>
      </c>
    </row>
    <row r="23481" spans="1:7">
      <c r="A23481" s="23" t="s">
        <v>30163</v>
      </c>
      <c r="B23481" t="s">
        <v>72752</v>
      </c>
      <c r="C23481" t="s">
        <v>71720</v>
      </c>
      <c r="D23481" t="s">
        <v>71632</v>
      </c>
    </row>
    <row r="23482" spans="1:7">
      <c r="A23482" s="23" t="s">
        <v>40012</v>
      </c>
      <c r="B23482" t="s">
        <v>72752</v>
      </c>
      <c r="C23482" t="s">
        <v>8810</v>
      </c>
      <c r="D23482" t="s">
        <v>71943</v>
      </c>
    </row>
    <row r="23483" spans="1:7">
      <c r="A23483" s="23" t="s">
        <v>1139</v>
      </c>
      <c r="B23483" t="s">
        <v>72752</v>
      </c>
      <c r="C23483" t="s">
        <v>46388</v>
      </c>
    </row>
    <row r="23484" spans="1:7">
      <c r="A23484" s="23" t="s">
        <v>340</v>
      </c>
      <c r="B23484" t="s">
        <v>72752</v>
      </c>
      <c r="C23484" t="s">
        <v>27410</v>
      </c>
    </row>
    <row r="23485" spans="1:7">
      <c r="A23485" s="23" t="s">
        <v>30163</v>
      </c>
      <c r="B23485" t="s">
        <v>72752</v>
      </c>
      <c r="C23485" t="s">
        <v>71720</v>
      </c>
      <c r="D23485" t="s">
        <v>71632</v>
      </c>
    </row>
    <row r="23486" spans="1:7">
      <c r="A23486" s="23" t="s">
        <v>35624</v>
      </c>
      <c r="B23486" t="s">
        <v>72752</v>
      </c>
      <c r="C23486" t="s">
        <v>71722</v>
      </c>
      <c r="D23486" t="s">
        <v>4491</v>
      </c>
      <c r="E23486" t="s">
        <v>71633</v>
      </c>
      <c r="F23486" t="s">
        <v>59322</v>
      </c>
    </row>
    <row r="23487" spans="1:7">
      <c r="A23487" s="23" t="s">
        <v>35624</v>
      </c>
      <c r="B23487" t="s">
        <v>72752</v>
      </c>
      <c r="C23487" t="s">
        <v>71722</v>
      </c>
      <c r="D23487" t="s">
        <v>4491</v>
      </c>
      <c r="E23487" t="s">
        <v>71633</v>
      </c>
      <c r="F23487" t="s">
        <v>59322</v>
      </c>
    </row>
    <row r="23488" spans="1:7">
      <c r="A23488" s="23" t="s">
        <v>32728</v>
      </c>
      <c r="B23488" t="s">
        <v>72752</v>
      </c>
      <c r="C23488" t="s">
        <v>17568</v>
      </c>
    </row>
    <row r="23489" spans="1:5">
      <c r="A23489" s="23" t="s">
        <v>32728</v>
      </c>
      <c r="B23489" t="s">
        <v>72752</v>
      </c>
      <c r="C23489" t="s">
        <v>17568</v>
      </c>
    </row>
    <row r="23490" spans="1:5">
      <c r="A23490" s="23" t="s">
        <v>7477</v>
      </c>
      <c r="B23490" t="s">
        <v>72752</v>
      </c>
      <c r="C23490" t="s">
        <v>71830</v>
      </c>
      <c r="D23490" t="s">
        <v>71632</v>
      </c>
      <c r="E23490" t="s">
        <v>21671</v>
      </c>
    </row>
    <row r="23491" spans="1:5">
      <c r="A23491" s="23" t="s">
        <v>7477</v>
      </c>
      <c r="B23491" t="s">
        <v>72752</v>
      </c>
      <c r="C23491" t="s">
        <v>71830</v>
      </c>
      <c r="D23491" t="s">
        <v>71632</v>
      </c>
      <c r="E23491" t="s">
        <v>21671</v>
      </c>
    </row>
    <row r="23492" spans="1:5">
      <c r="A23492" s="23" t="s">
        <v>57441</v>
      </c>
      <c r="B23492" t="s">
        <v>72752</v>
      </c>
      <c r="C23492" t="s">
        <v>71879</v>
      </c>
      <c r="D23492" t="s">
        <v>71927</v>
      </c>
      <c r="E23492" t="s">
        <v>28200</v>
      </c>
    </row>
    <row r="23493" spans="1:5">
      <c r="A23493" s="23" t="s">
        <v>57441</v>
      </c>
      <c r="B23493" t="s">
        <v>72752</v>
      </c>
      <c r="C23493" t="s">
        <v>71879</v>
      </c>
      <c r="D23493" t="s">
        <v>71927</v>
      </c>
      <c r="E23493" t="s">
        <v>28200</v>
      </c>
    </row>
    <row r="23494" spans="1:5">
      <c r="A23494" s="23" t="s">
        <v>340</v>
      </c>
      <c r="B23494" t="s">
        <v>72752</v>
      </c>
      <c r="C23494" t="s">
        <v>27410</v>
      </c>
    </row>
    <row r="23495" spans="1:5">
      <c r="A23495" s="23" t="s">
        <v>617</v>
      </c>
      <c r="B23495" t="s">
        <v>72752</v>
      </c>
      <c r="C23495" t="s">
        <v>46115</v>
      </c>
      <c r="D23495" t="s">
        <v>71720</v>
      </c>
    </row>
    <row r="23496" spans="1:5">
      <c r="A23496" s="23" t="s">
        <v>329</v>
      </c>
      <c r="B23496" t="s">
        <v>72752</v>
      </c>
      <c r="C23496" t="s">
        <v>46115</v>
      </c>
    </row>
    <row r="23497" spans="1:5">
      <c r="A23497" s="23" t="s">
        <v>41174</v>
      </c>
      <c r="B23497" t="s">
        <v>72752</v>
      </c>
      <c r="C23497" t="s">
        <v>72649</v>
      </c>
      <c r="D23497" t="s">
        <v>72278</v>
      </c>
    </row>
    <row r="23498" spans="1:5">
      <c r="A23498" s="23" t="s">
        <v>41184</v>
      </c>
      <c r="B23498" t="s">
        <v>72752</v>
      </c>
      <c r="C23498" t="s">
        <v>27410</v>
      </c>
      <c r="D23498" t="s">
        <v>71875</v>
      </c>
      <c r="E23498" t="s">
        <v>72278</v>
      </c>
    </row>
    <row r="23499" spans="1:5">
      <c r="A23499" s="23" t="s">
        <v>329</v>
      </c>
      <c r="B23499" t="s">
        <v>72752</v>
      </c>
      <c r="C23499" t="s">
        <v>46115</v>
      </c>
    </row>
    <row r="23500" spans="1:5">
      <c r="A23500" s="23" t="s">
        <v>340</v>
      </c>
      <c r="B23500" t="s">
        <v>72752</v>
      </c>
      <c r="C23500" t="s">
        <v>27410</v>
      </c>
    </row>
    <row r="23501" spans="1:5">
      <c r="A23501" s="23" t="s">
        <v>617</v>
      </c>
      <c r="B23501" t="s">
        <v>72752</v>
      </c>
      <c r="C23501" t="s">
        <v>46115</v>
      </c>
      <c r="D23501" t="s">
        <v>71720</v>
      </c>
    </row>
    <row r="23502" spans="1:5">
      <c r="A23502" s="23" t="s">
        <v>329</v>
      </c>
      <c r="B23502" t="s">
        <v>72752</v>
      </c>
      <c r="C23502" t="s">
        <v>46115</v>
      </c>
    </row>
    <row r="23503" spans="1:5">
      <c r="A23503" s="23" t="s">
        <v>41174</v>
      </c>
      <c r="B23503" t="s">
        <v>72752</v>
      </c>
      <c r="C23503" t="s">
        <v>72649</v>
      </c>
      <c r="D23503" t="s">
        <v>72278</v>
      </c>
    </row>
    <row r="23504" spans="1:5">
      <c r="A23504" s="23" t="s">
        <v>41184</v>
      </c>
      <c r="B23504" t="s">
        <v>72752</v>
      </c>
      <c r="C23504" t="s">
        <v>27410</v>
      </c>
      <c r="D23504" t="s">
        <v>71875</v>
      </c>
      <c r="E23504" t="s">
        <v>72278</v>
      </c>
    </row>
    <row r="23505" spans="1:5">
      <c r="A23505" s="23" t="s">
        <v>329</v>
      </c>
      <c r="B23505" t="s">
        <v>72752</v>
      </c>
      <c r="C23505" t="s">
        <v>46115</v>
      </c>
    </row>
    <row r="23506" spans="1:5">
      <c r="A23506" s="23" t="s">
        <v>10234</v>
      </c>
      <c r="B23506" t="s">
        <v>72752</v>
      </c>
      <c r="C23506" t="s">
        <v>71668</v>
      </c>
      <c r="D23506" t="s">
        <v>2116</v>
      </c>
      <c r="E23506" t="s">
        <v>3805</v>
      </c>
    </row>
    <row r="23507" spans="1:5">
      <c r="A23507" s="23" t="s">
        <v>10234</v>
      </c>
      <c r="B23507" t="s">
        <v>72752</v>
      </c>
      <c r="C23507" t="s">
        <v>71668</v>
      </c>
      <c r="D23507" t="s">
        <v>2116</v>
      </c>
      <c r="E23507" t="s">
        <v>3805</v>
      </c>
    </row>
    <row r="23508" spans="1:5">
      <c r="A23508" s="23" t="s">
        <v>1139</v>
      </c>
      <c r="B23508" t="s">
        <v>72752</v>
      </c>
      <c r="C23508" t="s">
        <v>46388</v>
      </c>
    </row>
    <row r="23509" spans="1:5">
      <c r="A23509" s="23" t="s">
        <v>1139</v>
      </c>
      <c r="B23509" t="s">
        <v>72752</v>
      </c>
      <c r="C23509" t="s">
        <v>46388</v>
      </c>
    </row>
    <row r="23510" spans="1:5">
      <c r="A23510" s="23" t="s">
        <v>329</v>
      </c>
      <c r="B23510" t="s">
        <v>72752</v>
      </c>
      <c r="C23510" t="s">
        <v>46115</v>
      </c>
    </row>
    <row r="23511" spans="1:5">
      <c r="A23511" s="23" t="s">
        <v>501</v>
      </c>
      <c r="B23511" t="s">
        <v>72752</v>
      </c>
      <c r="C23511" t="s">
        <v>71720</v>
      </c>
    </row>
    <row r="23512" spans="1:5">
      <c r="A23512" s="23" t="s">
        <v>11284</v>
      </c>
      <c r="B23512" t="s">
        <v>72752</v>
      </c>
      <c r="C23512" t="s">
        <v>46115</v>
      </c>
      <c r="D23512" t="s">
        <v>27410</v>
      </c>
    </row>
    <row r="23513" spans="1:5">
      <c r="A23513" s="23" t="s">
        <v>40869</v>
      </c>
      <c r="B23513" t="s">
        <v>72752</v>
      </c>
      <c r="C23513" t="s">
        <v>46115</v>
      </c>
      <c r="D23513" t="s">
        <v>71834</v>
      </c>
    </row>
    <row r="23514" spans="1:5">
      <c r="A23514" s="23" t="s">
        <v>329</v>
      </c>
      <c r="B23514" t="s">
        <v>72752</v>
      </c>
      <c r="C23514" t="s">
        <v>46115</v>
      </c>
    </row>
    <row r="23515" spans="1:5">
      <c r="A23515" s="23" t="s">
        <v>501</v>
      </c>
      <c r="B23515" t="s">
        <v>72752</v>
      </c>
      <c r="C23515" t="s">
        <v>71720</v>
      </c>
    </row>
    <row r="23516" spans="1:5">
      <c r="A23516" s="23" t="s">
        <v>11284</v>
      </c>
      <c r="B23516" t="s">
        <v>72752</v>
      </c>
      <c r="C23516" t="s">
        <v>46115</v>
      </c>
      <c r="D23516" t="s">
        <v>27410</v>
      </c>
    </row>
    <row r="23517" spans="1:5">
      <c r="A23517" s="23" t="s">
        <v>40869</v>
      </c>
      <c r="B23517" t="s">
        <v>72752</v>
      </c>
      <c r="C23517" t="s">
        <v>46115</v>
      </c>
      <c r="D23517" t="s">
        <v>71834</v>
      </c>
    </row>
    <row r="23518" spans="1:5">
      <c r="A23518" s="23" t="s">
        <v>2731</v>
      </c>
      <c r="B23518" t="s">
        <v>72752</v>
      </c>
      <c r="C23518" t="s">
        <v>15785</v>
      </c>
    </row>
    <row r="23519" spans="1:5">
      <c r="A23519" s="23" t="s">
        <v>2731</v>
      </c>
      <c r="B23519" t="s">
        <v>72752</v>
      </c>
      <c r="C23519" t="s">
        <v>15785</v>
      </c>
    </row>
    <row r="23520" spans="1:5">
      <c r="A23520" s="23" t="s">
        <v>7477</v>
      </c>
      <c r="B23520" t="s">
        <v>72752</v>
      </c>
      <c r="C23520" t="s">
        <v>71830</v>
      </c>
      <c r="D23520" t="s">
        <v>71632</v>
      </c>
      <c r="E23520" t="s">
        <v>21671</v>
      </c>
    </row>
    <row r="23521" spans="1:6">
      <c r="A23521" s="23" t="s">
        <v>7265</v>
      </c>
      <c r="B23521" t="s">
        <v>72752</v>
      </c>
      <c r="C23521" t="s">
        <v>71631</v>
      </c>
      <c r="D23521" t="s">
        <v>71646</v>
      </c>
      <c r="E23521" t="s">
        <v>71632</v>
      </c>
    </row>
    <row r="23522" spans="1:6">
      <c r="A23522" s="23" t="s">
        <v>7477</v>
      </c>
      <c r="B23522" t="s">
        <v>72752</v>
      </c>
      <c r="C23522" t="s">
        <v>71830</v>
      </c>
      <c r="D23522" t="s">
        <v>71632</v>
      </c>
      <c r="E23522" t="s">
        <v>21671</v>
      </c>
    </row>
    <row r="23523" spans="1:6">
      <c r="A23523" s="23" t="s">
        <v>7265</v>
      </c>
      <c r="B23523" t="s">
        <v>72752</v>
      </c>
      <c r="C23523" t="s">
        <v>71631</v>
      </c>
      <c r="D23523" t="s">
        <v>71646</v>
      </c>
      <c r="E23523" t="s">
        <v>71632</v>
      </c>
    </row>
    <row r="23524" spans="1:6">
      <c r="A23524" s="23" t="s">
        <v>31030</v>
      </c>
      <c r="B23524" t="s">
        <v>72752</v>
      </c>
      <c r="C23524" t="s">
        <v>71720</v>
      </c>
      <c r="D23524" t="s">
        <v>15996</v>
      </c>
      <c r="E23524" t="s">
        <v>46094</v>
      </c>
      <c r="F23524" t="s">
        <v>57612</v>
      </c>
    </row>
    <row r="23525" spans="1:6">
      <c r="A23525" s="23" t="s">
        <v>31030</v>
      </c>
      <c r="B23525" t="s">
        <v>72752</v>
      </c>
      <c r="C23525" t="s">
        <v>71720</v>
      </c>
      <c r="D23525" t="s">
        <v>15996</v>
      </c>
      <c r="E23525" t="s">
        <v>46094</v>
      </c>
      <c r="F23525" t="s">
        <v>57612</v>
      </c>
    </row>
    <row r="23526" spans="1:6">
      <c r="A23526" s="23" t="s">
        <v>56899</v>
      </c>
      <c r="B23526" t="s">
        <v>72752</v>
      </c>
      <c r="C23526" t="s">
        <v>71778</v>
      </c>
      <c r="D23526" t="s">
        <v>71929</v>
      </c>
      <c r="E23526" t="s">
        <v>71943</v>
      </c>
    </row>
    <row r="23527" spans="1:6">
      <c r="A23527" s="23" t="s">
        <v>57121</v>
      </c>
      <c r="B23527" t="s">
        <v>72752</v>
      </c>
      <c r="C23527" t="s">
        <v>8810</v>
      </c>
      <c r="D23527" t="s">
        <v>71682</v>
      </c>
      <c r="E23527" t="s">
        <v>71929</v>
      </c>
    </row>
    <row r="23528" spans="1:6">
      <c r="A23528" s="23" t="s">
        <v>2731</v>
      </c>
      <c r="B23528" t="s">
        <v>72752</v>
      </c>
      <c r="C23528" t="s">
        <v>15785</v>
      </c>
    </row>
    <row r="23529" spans="1:6">
      <c r="A23529" s="23" t="s">
        <v>2731</v>
      </c>
      <c r="B23529" t="s">
        <v>72752</v>
      </c>
      <c r="C23529" t="s">
        <v>15785</v>
      </c>
    </row>
    <row r="23530" spans="1:6">
      <c r="A23530" s="23" t="s">
        <v>57633</v>
      </c>
      <c r="B23530" t="s">
        <v>72752</v>
      </c>
      <c r="C23530" t="s">
        <v>71636</v>
      </c>
      <c r="D23530" t="s">
        <v>46388</v>
      </c>
      <c r="E23530" t="s">
        <v>71910</v>
      </c>
      <c r="F23530" t="s">
        <v>71691</v>
      </c>
    </row>
    <row r="23531" spans="1:6">
      <c r="A23531" s="23" t="s">
        <v>13234</v>
      </c>
      <c r="B23531" t="s">
        <v>72752</v>
      </c>
      <c r="C23531" t="s">
        <v>4485</v>
      </c>
      <c r="D23531" t="s">
        <v>71638</v>
      </c>
    </row>
    <row r="23532" spans="1:6">
      <c r="A23532" s="23" t="s">
        <v>56899</v>
      </c>
      <c r="B23532" t="s">
        <v>72752</v>
      </c>
      <c r="C23532" t="s">
        <v>71778</v>
      </c>
      <c r="D23532" t="s">
        <v>71929</v>
      </c>
      <c r="E23532" t="s">
        <v>71943</v>
      </c>
    </row>
    <row r="23533" spans="1:6">
      <c r="A23533" s="23" t="s">
        <v>57121</v>
      </c>
      <c r="B23533" t="s">
        <v>72752</v>
      </c>
      <c r="C23533" t="s">
        <v>8810</v>
      </c>
      <c r="D23533" t="s">
        <v>71682</v>
      </c>
      <c r="E23533" t="s">
        <v>71929</v>
      </c>
    </row>
    <row r="23534" spans="1:6">
      <c r="A23534" s="23" t="s">
        <v>2731</v>
      </c>
      <c r="B23534" t="s">
        <v>72752</v>
      </c>
      <c r="C23534" t="s">
        <v>15785</v>
      </c>
    </row>
    <row r="23535" spans="1:6">
      <c r="A23535" s="23" t="s">
        <v>2731</v>
      </c>
      <c r="B23535" t="s">
        <v>72752</v>
      </c>
      <c r="C23535" t="s">
        <v>15785</v>
      </c>
    </row>
    <row r="23536" spans="1:6">
      <c r="A23536" s="23" t="s">
        <v>57633</v>
      </c>
      <c r="B23536" t="s">
        <v>72752</v>
      </c>
      <c r="C23536" t="s">
        <v>71636</v>
      </c>
      <c r="D23536" t="s">
        <v>46388</v>
      </c>
      <c r="E23536" t="s">
        <v>71910</v>
      </c>
      <c r="F23536" t="s">
        <v>71691</v>
      </c>
    </row>
    <row r="23537" spans="1:5">
      <c r="A23537" s="23" t="s">
        <v>13234</v>
      </c>
      <c r="B23537" t="s">
        <v>72752</v>
      </c>
      <c r="C23537" t="s">
        <v>4485</v>
      </c>
      <c r="D23537" t="s">
        <v>71638</v>
      </c>
    </row>
    <row r="23538" spans="1:5">
      <c r="A23538" s="23" t="s">
        <v>40057</v>
      </c>
      <c r="B23538" t="s">
        <v>72752</v>
      </c>
      <c r="C23538" t="s">
        <v>46388</v>
      </c>
      <c r="D23538" t="s">
        <v>71927</v>
      </c>
      <c r="E23538" t="s">
        <v>7495</v>
      </c>
    </row>
    <row r="23539" spans="1:5">
      <c r="A23539" s="23" t="s">
        <v>16902</v>
      </c>
      <c r="B23539" t="s">
        <v>72752</v>
      </c>
      <c r="C23539" t="s">
        <v>7495</v>
      </c>
      <c r="D23539" t="s">
        <v>4485</v>
      </c>
      <c r="E23539" t="s">
        <v>46388</v>
      </c>
    </row>
    <row r="23540" spans="1:5">
      <c r="A23540" s="23" t="s">
        <v>40953</v>
      </c>
      <c r="B23540" t="s">
        <v>72752</v>
      </c>
      <c r="C23540" t="s">
        <v>46115</v>
      </c>
      <c r="D23540" t="s">
        <v>72215</v>
      </c>
      <c r="E23540" t="s">
        <v>71881</v>
      </c>
    </row>
    <row r="23541" spans="1:5">
      <c r="A23541" s="23" t="s">
        <v>40987</v>
      </c>
      <c r="B23541" t="s">
        <v>72752</v>
      </c>
      <c r="C23541" t="s">
        <v>72183</v>
      </c>
      <c r="D23541" t="s">
        <v>46115</v>
      </c>
    </row>
    <row r="23542" spans="1:5">
      <c r="A23542" s="23" t="s">
        <v>2445</v>
      </c>
      <c r="B23542" t="s">
        <v>72752</v>
      </c>
      <c r="C23542" t="s">
        <v>18115</v>
      </c>
    </row>
    <row r="23543" spans="1:5">
      <c r="A23543" s="23" t="s">
        <v>14511</v>
      </c>
      <c r="B23543" t="s">
        <v>72752</v>
      </c>
      <c r="C23543" t="s">
        <v>46388</v>
      </c>
      <c r="D23543" t="s">
        <v>71927</v>
      </c>
    </row>
    <row r="23544" spans="1:5">
      <c r="A23544" s="23" t="s">
        <v>617</v>
      </c>
      <c r="B23544" t="s">
        <v>72752</v>
      </c>
      <c r="C23544" t="s">
        <v>46115</v>
      </c>
      <c r="D23544" t="s">
        <v>71720</v>
      </c>
    </row>
    <row r="23545" spans="1:5">
      <c r="A23545" s="23" t="s">
        <v>340</v>
      </c>
      <c r="B23545" t="s">
        <v>72752</v>
      </c>
      <c r="C23545" t="s">
        <v>27410</v>
      </c>
    </row>
    <row r="23546" spans="1:5">
      <c r="A23546" s="23" t="s">
        <v>1139</v>
      </c>
      <c r="B23546" t="s">
        <v>72752</v>
      </c>
      <c r="C23546" t="s">
        <v>46388</v>
      </c>
    </row>
    <row r="23547" spans="1:5">
      <c r="A23547" s="23" t="s">
        <v>11284</v>
      </c>
      <c r="B23547" t="s">
        <v>72752</v>
      </c>
      <c r="C23547" t="s">
        <v>46115</v>
      </c>
      <c r="D23547" t="s">
        <v>27410</v>
      </c>
    </row>
    <row r="23548" spans="1:5">
      <c r="A23548" s="23" t="s">
        <v>41268</v>
      </c>
      <c r="B23548" t="s">
        <v>72752</v>
      </c>
      <c r="C23548" t="s">
        <v>71668</v>
      </c>
      <c r="D23548" t="s">
        <v>71720</v>
      </c>
    </row>
    <row r="23549" spans="1:5">
      <c r="A23549" s="23" t="s">
        <v>329</v>
      </c>
      <c r="B23549" t="s">
        <v>72752</v>
      </c>
      <c r="C23549" t="s">
        <v>46115</v>
      </c>
    </row>
    <row r="23550" spans="1:5">
      <c r="A23550" s="23" t="s">
        <v>329</v>
      </c>
      <c r="B23550" t="s">
        <v>72752</v>
      </c>
      <c r="C23550" t="s">
        <v>46115</v>
      </c>
    </row>
    <row r="23551" spans="1:5">
      <c r="A23551" s="23" t="s">
        <v>59387</v>
      </c>
      <c r="B23551" t="s">
        <v>72752</v>
      </c>
      <c r="C23551" t="s">
        <v>7495</v>
      </c>
      <c r="D23551" t="s">
        <v>65479</v>
      </c>
    </row>
    <row r="23552" spans="1:5">
      <c r="A23552" s="23" t="s">
        <v>40057</v>
      </c>
      <c r="B23552" t="s">
        <v>72752</v>
      </c>
      <c r="C23552" t="s">
        <v>46388</v>
      </c>
      <c r="D23552" t="s">
        <v>71927</v>
      </c>
      <c r="E23552" t="s">
        <v>7495</v>
      </c>
    </row>
    <row r="23553" spans="1:5">
      <c r="A23553" s="23" t="s">
        <v>16902</v>
      </c>
      <c r="B23553" t="s">
        <v>72752</v>
      </c>
      <c r="C23553" t="s">
        <v>7495</v>
      </c>
      <c r="D23553" t="s">
        <v>4485</v>
      </c>
      <c r="E23553" t="s">
        <v>46388</v>
      </c>
    </row>
    <row r="23554" spans="1:5">
      <c r="A23554" s="23" t="s">
        <v>40953</v>
      </c>
      <c r="B23554" t="s">
        <v>72752</v>
      </c>
      <c r="C23554" t="s">
        <v>46115</v>
      </c>
      <c r="D23554" t="s">
        <v>72215</v>
      </c>
      <c r="E23554" t="s">
        <v>71881</v>
      </c>
    </row>
    <row r="23555" spans="1:5">
      <c r="A23555" s="23" t="s">
        <v>40987</v>
      </c>
      <c r="B23555" t="s">
        <v>72752</v>
      </c>
      <c r="C23555" t="s">
        <v>72183</v>
      </c>
      <c r="D23555" t="s">
        <v>46115</v>
      </c>
    </row>
    <row r="23556" spans="1:5">
      <c r="A23556" s="23" t="s">
        <v>2445</v>
      </c>
      <c r="B23556" t="s">
        <v>72752</v>
      </c>
      <c r="C23556" t="s">
        <v>18115</v>
      </c>
    </row>
    <row r="23557" spans="1:5">
      <c r="A23557" s="23" t="s">
        <v>14511</v>
      </c>
      <c r="B23557" t="s">
        <v>72752</v>
      </c>
      <c r="C23557" t="s">
        <v>46388</v>
      </c>
      <c r="D23557" t="s">
        <v>71927</v>
      </c>
    </row>
    <row r="23558" spans="1:5">
      <c r="A23558" s="23" t="s">
        <v>617</v>
      </c>
      <c r="B23558" t="s">
        <v>72752</v>
      </c>
      <c r="C23558" t="s">
        <v>46115</v>
      </c>
      <c r="D23558" t="s">
        <v>71720</v>
      </c>
    </row>
    <row r="23559" spans="1:5">
      <c r="A23559" s="23" t="s">
        <v>340</v>
      </c>
      <c r="B23559" t="s">
        <v>72752</v>
      </c>
      <c r="C23559" t="s">
        <v>27410</v>
      </c>
    </row>
    <row r="23560" spans="1:5">
      <c r="A23560" s="23" t="s">
        <v>1139</v>
      </c>
      <c r="B23560" t="s">
        <v>72752</v>
      </c>
      <c r="C23560" t="s">
        <v>46388</v>
      </c>
    </row>
    <row r="23561" spans="1:5">
      <c r="A23561" s="23" t="s">
        <v>11284</v>
      </c>
      <c r="B23561" t="s">
        <v>72752</v>
      </c>
      <c r="C23561" t="s">
        <v>46115</v>
      </c>
      <c r="D23561" t="s">
        <v>27410</v>
      </c>
    </row>
    <row r="23562" spans="1:5">
      <c r="A23562" s="23" t="s">
        <v>41268</v>
      </c>
      <c r="B23562" t="s">
        <v>72752</v>
      </c>
      <c r="C23562" t="s">
        <v>71668</v>
      </c>
      <c r="D23562" t="s">
        <v>71720</v>
      </c>
    </row>
    <row r="23563" spans="1:5">
      <c r="A23563" s="23" t="s">
        <v>329</v>
      </c>
      <c r="B23563" t="s">
        <v>72752</v>
      </c>
      <c r="C23563" t="s">
        <v>46115</v>
      </c>
    </row>
    <row r="23564" spans="1:5">
      <c r="A23564" s="23" t="s">
        <v>329</v>
      </c>
      <c r="B23564" t="s">
        <v>72752</v>
      </c>
      <c r="C23564" t="s">
        <v>46115</v>
      </c>
    </row>
    <row r="23565" spans="1:5">
      <c r="A23565" s="23" t="s">
        <v>59387</v>
      </c>
      <c r="B23565" t="s">
        <v>72752</v>
      </c>
      <c r="C23565" t="s">
        <v>7495</v>
      </c>
      <c r="D23565" t="s">
        <v>65479</v>
      </c>
    </row>
    <row r="23566" spans="1:5">
      <c r="A23566" s="23" t="s">
        <v>23443</v>
      </c>
      <c r="B23566" t="s">
        <v>72752</v>
      </c>
      <c r="C23566" t="s">
        <v>22705</v>
      </c>
    </row>
    <row r="23567" spans="1:5">
      <c r="A23567" s="23" t="s">
        <v>68967</v>
      </c>
      <c r="B23567" t="s">
        <v>72752</v>
      </c>
      <c r="C23567" t="s">
        <v>71635</v>
      </c>
      <c r="D23567" t="s">
        <v>46388</v>
      </c>
    </row>
    <row r="23568" spans="1:5">
      <c r="A23568" s="23" t="s">
        <v>69057</v>
      </c>
      <c r="B23568" t="s">
        <v>72752</v>
      </c>
      <c r="C23568" t="s">
        <v>72328</v>
      </c>
    </row>
    <row r="23569" spans="1:7">
      <c r="A23569" s="23" t="s">
        <v>872</v>
      </c>
      <c r="B23569" t="s">
        <v>72752</v>
      </c>
      <c r="C23569" t="s">
        <v>38191</v>
      </c>
    </row>
    <row r="23570" spans="1:7">
      <c r="A23570" s="23" t="s">
        <v>8923</v>
      </c>
      <c r="B23570" t="s">
        <v>72752</v>
      </c>
      <c r="C23570" t="s">
        <v>10270</v>
      </c>
    </row>
    <row r="23571" spans="1:7">
      <c r="A23571" s="23" t="s">
        <v>25093</v>
      </c>
      <c r="B23571" t="s">
        <v>72752</v>
      </c>
      <c r="C23571" t="s">
        <v>71879</v>
      </c>
      <c r="D23571" t="s">
        <v>71994</v>
      </c>
    </row>
    <row r="23572" spans="1:7">
      <c r="A23572" s="23" t="s">
        <v>23443</v>
      </c>
      <c r="B23572" t="s">
        <v>72752</v>
      </c>
      <c r="C23572" t="s">
        <v>22705</v>
      </c>
    </row>
    <row r="23573" spans="1:7">
      <c r="A23573" s="23" t="s">
        <v>68967</v>
      </c>
      <c r="B23573" t="s">
        <v>72752</v>
      </c>
      <c r="C23573" t="s">
        <v>71635</v>
      </c>
      <c r="D23573" t="s">
        <v>46388</v>
      </c>
    </row>
    <row r="23574" spans="1:7">
      <c r="A23574" s="23" t="s">
        <v>69057</v>
      </c>
      <c r="B23574" t="s">
        <v>72752</v>
      </c>
      <c r="C23574" t="s">
        <v>72328</v>
      </c>
    </row>
    <row r="23575" spans="1:7">
      <c r="A23575" s="23" t="s">
        <v>872</v>
      </c>
      <c r="B23575" t="s">
        <v>72752</v>
      </c>
      <c r="C23575" t="s">
        <v>38191</v>
      </c>
    </row>
    <row r="23576" spans="1:7">
      <c r="A23576" s="23" t="s">
        <v>8923</v>
      </c>
      <c r="B23576" t="s">
        <v>72752</v>
      </c>
      <c r="C23576" t="s">
        <v>10270</v>
      </c>
    </row>
    <row r="23577" spans="1:7">
      <c r="A23577" s="23" t="s">
        <v>25093</v>
      </c>
      <c r="B23577" t="s">
        <v>72752</v>
      </c>
      <c r="C23577" t="s">
        <v>71879</v>
      </c>
      <c r="D23577" t="s">
        <v>71994</v>
      </c>
    </row>
    <row r="23578" spans="1:7">
      <c r="A23578" s="23" t="s">
        <v>49398</v>
      </c>
      <c r="B23578" t="s">
        <v>72752</v>
      </c>
      <c r="C23578" t="s">
        <v>37431</v>
      </c>
      <c r="D23578" t="s">
        <v>71815</v>
      </c>
      <c r="E23578" t="s">
        <v>71820</v>
      </c>
      <c r="F23578" t="s">
        <v>71821</v>
      </c>
      <c r="G23578" t="s">
        <v>71818</v>
      </c>
    </row>
    <row r="23579" spans="1:7">
      <c r="A23579" s="23" t="s">
        <v>49398</v>
      </c>
      <c r="B23579" t="s">
        <v>72752</v>
      </c>
      <c r="C23579" t="s">
        <v>37431</v>
      </c>
      <c r="D23579" t="s">
        <v>71815</v>
      </c>
      <c r="E23579" t="s">
        <v>71820</v>
      </c>
      <c r="F23579" t="s">
        <v>71821</v>
      </c>
      <c r="G23579" t="s">
        <v>71818</v>
      </c>
    </row>
    <row r="23580" spans="1:7">
      <c r="A23580" s="23" t="s">
        <v>35624</v>
      </c>
      <c r="B23580" t="s">
        <v>72752</v>
      </c>
      <c r="C23580" t="s">
        <v>71722</v>
      </c>
      <c r="D23580" t="s">
        <v>4491</v>
      </c>
      <c r="E23580" t="s">
        <v>71633</v>
      </c>
      <c r="F23580" t="s">
        <v>59322</v>
      </c>
    </row>
    <row r="23581" spans="1:7">
      <c r="A23581" s="23" t="s">
        <v>35624</v>
      </c>
      <c r="B23581" t="s">
        <v>72752</v>
      </c>
      <c r="C23581" t="s">
        <v>71722</v>
      </c>
      <c r="D23581" t="s">
        <v>4491</v>
      </c>
      <c r="E23581" t="s">
        <v>71633</v>
      </c>
      <c r="F23581" t="s">
        <v>59322</v>
      </c>
    </row>
    <row r="23582" spans="1:7">
      <c r="A23582" s="23" t="s">
        <v>1097</v>
      </c>
      <c r="B23582" t="s">
        <v>72752</v>
      </c>
      <c r="C23582" t="s">
        <v>71626</v>
      </c>
    </row>
    <row r="23583" spans="1:7">
      <c r="A23583" s="23" t="s">
        <v>1097</v>
      </c>
      <c r="B23583" t="s">
        <v>72752</v>
      </c>
      <c r="C23583" t="s">
        <v>71626</v>
      </c>
    </row>
    <row r="23584" spans="1:7">
      <c r="A23584" s="23" t="s">
        <v>10207</v>
      </c>
      <c r="B23584" t="s">
        <v>72752</v>
      </c>
      <c r="C23584" t="s">
        <v>71632</v>
      </c>
      <c r="D23584" t="s">
        <v>38191</v>
      </c>
    </row>
    <row r="23585" spans="1:7">
      <c r="A23585" s="23" t="s">
        <v>30967</v>
      </c>
      <c r="B23585" t="s">
        <v>72752</v>
      </c>
      <c r="C23585" t="s">
        <v>3808</v>
      </c>
      <c r="D23585" t="s">
        <v>71950</v>
      </c>
      <c r="E23585" t="s">
        <v>71725</v>
      </c>
    </row>
    <row r="23586" spans="1:7">
      <c r="A23586" s="23" t="s">
        <v>27472</v>
      </c>
      <c r="B23586" t="s">
        <v>72752</v>
      </c>
      <c r="C23586" t="s">
        <v>71640</v>
      </c>
      <c r="D23586" t="s">
        <v>71675</v>
      </c>
    </row>
    <row r="23587" spans="1:7">
      <c r="A23587" s="23" t="s">
        <v>40942</v>
      </c>
      <c r="B23587" t="s">
        <v>72752</v>
      </c>
      <c r="C23587" t="s">
        <v>8810</v>
      </c>
      <c r="D23587" t="s">
        <v>71713</v>
      </c>
      <c r="E23587" t="s">
        <v>71631</v>
      </c>
      <c r="F23587" t="s">
        <v>3654</v>
      </c>
      <c r="G23587" t="s">
        <v>71746</v>
      </c>
    </row>
    <row r="23588" spans="1:7">
      <c r="A23588" s="23" t="s">
        <v>10207</v>
      </c>
      <c r="B23588" t="s">
        <v>72752</v>
      </c>
      <c r="C23588" t="s">
        <v>71632</v>
      </c>
      <c r="D23588" t="s">
        <v>38191</v>
      </c>
    </row>
    <row r="23589" spans="1:7">
      <c r="A23589" s="23" t="s">
        <v>30967</v>
      </c>
      <c r="B23589" t="s">
        <v>72752</v>
      </c>
      <c r="C23589" t="s">
        <v>3808</v>
      </c>
      <c r="D23589" t="s">
        <v>71950</v>
      </c>
      <c r="E23589" t="s">
        <v>71725</v>
      </c>
    </row>
    <row r="23590" spans="1:7">
      <c r="A23590" s="23" t="s">
        <v>27472</v>
      </c>
      <c r="B23590" t="s">
        <v>72752</v>
      </c>
      <c r="C23590" t="s">
        <v>71640</v>
      </c>
      <c r="D23590" t="s">
        <v>71675</v>
      </c>
    </row>
    <row r="23591" spans="1:7">
      <c r="A23591" s="23" t="s">
        <v>40942</v>
      </c>
      <c r="B23591" t="s">
        <v>72752</v>
      </c>
      <c r="C23591" t="s">
        <v>8810</v>
      </c>
      <c r="D23591" t="s">
        <v>71713</v>
      </c>
      <c r="E23591" t="s">
        <v>71631</v>
      </c>
      <c r="F23591" t="s">
        <v>3654</v>
      </c>
      <c r="G23591" t="s">
        <v>71746</v>
      </c>
    </row>
    <row r="23592" spans="1:7">
      <c r="A23592" s="23" t="s">
        <v>40960</v>
      </c>
      <c r="B23592" t="s">
        <v>72752</v>
      </c>
      <c r="C23592" t="s">
        <v>72677</v>
      </c>
    </row>
    <row r="23593" spans="1:7">
      <c r="A23593" s="23" t="s">
        <v>501</v>
      </c>
      <c r="B23593" t="s">
        <v>72752</v>
      </c>
      <c r="C23593" t="s">
        <v>71720</v>
      </c>
    </row>
    <row r="23594" spans="1:7">
      <c r="A23594" s="23" t="s">
        <v>40968</v>
      </c>
      <c r="B23594" t="s">
        <v>72752</v>
      </c>
      <c r="C23594" t="s">
        <v>72090</v>
      </c>
    </row>
    <row r="23595" spans="1:7">
      <c r="A23595" s="23" t="s">
        <v>41028</v>
      </c>
      <c r="B23595" t="s">
        <v>72752</v>
      </c>
      <c r="C23595" t="s">
        <v>27410</v>
      </c>
      <c r="D23595" t="s">
        <v>72449</v>
      </c>
      <c r="E23595" t="s">
        <v>71867</v>
      </c>
    </row>
    <row r="23596" spans="1:7">
      <c r="A23596" s="23" t="s">
        <v>41135</v>
      </c>
      <c r="B23596" t="s">
        <v>72752</v>
      </c>
      <c r="C23596" t="s">
        <v>7495</v>
      </c>
      <c r="D23596" t="s">
        <v>71927</v>
      </c>
      <c r="E23596" t="s">
        <v>46388</v>
      </c>
    </row>
    <row r="23597" spans="1:7">
      <c r="A23597" s="23" t="s">
        <v>17024</v>
      </c>
      <c r="B23597" t="s">
        <v>72752</v>
      </c>
      <c r="C23597" t="s">
        <v>72162</v>
      </c>
    </row>
    <row r="23598" spans="1:7">
      <c r="A23598" s="23" t="s">
        <v>41257</v>
      </c>
      <c r="B23598" t="s">
        <v>72752</v>
      </c>
      <c r="C23598" t="s">
        <v>46115</v>
      </c>
      <c r="D23598" t="s">
        <v>71834</v>
      </c>
      <c r="E23598" t="s">
        <v>71720</v>
      </c>
    </row>
    <row r="23599" spans="1:7">
      <c r="A23599" s="23" t="s">
        <v>329</v>
      </c>
      <c r="B23599" t="s">
        <v>72752</v>
      </c>
      <c r="C23599" t="s">
        <v>46115</v>
      </c>
    </row>
    <row r="23600" spans="1:7">
      <c r="A23600" s="23" t="s">
        <v>40960</v>
      </c>
      <c r="B23600" t="s">
        <v>72752</v>
      </c>
      <c r="C23600" t="s">
        <v>72677</v>
      </c>
    </row>
    <row r="23601" spans="1:5">
      <c r="A23601" s="23" t="s">
        <v>501</v>
      </c>
      <c r="B23601" t="s">
        <v>72752</v>
      </c>
      <c r="C23601" t="s">
        <v>71720</v>
      </c>
    </row>
    <row r="23602" spans="1:5">
      <c r="A23602" s="23" t="s">
        <v>40968</v>
      </c>
      <c r="B23602" t="s">
        <v>72752</v>
      </c>
      <c r="C23602" t="s">
        <v>72090</v>
      </c>
    </row>
    <row r="23603" spans="1:5">
      <c r="A23603" s="23" t="s">
        <v>41028</v>
      </c>
      <c r="B23603" t="s">
        <v>72752</v>
      </c>
      <c r="C23603" t="s">
        <v>27410</v>
      </c>
      <c r="D23603" t="s">
        <v>72449</v>
      </c>
      <c r="E23603" t="s">
        <v>71867</v>
      </c>
    </row>
    <row r="23604" spans="1:5">
      <c r="A23604" s="23" t="s">
        <v>41135</v>
      </c>
      <c r="B23604" t="s">
        <v>72752</v>
      </c>
      <c r="C23604" t="s">
        <v>7495</v>
      </c>
      <c r="D23604" t="s">
        <v>71927</v>
      </c>
      <c r="E23604" t="s">
        <v>46388</v>
      </c>
    </row>
    <row r="23605" spans="1:5">
      <c r="A23605" s="23" t="s">
        <v>17024</v>
      </c>
      <c r="B23605" t="s">
        <v>72752</v>
      </c>
      <c r="C23605" t="s">
        <v>72162</v>
      </c>
    </row>
    <row r="23606" spans="1:5">
      <c r="A23606" s="23" t="s">
        <v>41257</v>
      </c>
      <c r="B23606" t="s">
        <v>72752</v>
      </c>
      <c r="C23606" t="s">
        <v>46115</v>
      </c>
      <c r="D23606" t="s">
        <v>71834</v>
      </c>
      <c r="E23606" t="s">
        <v>71720</v>
      </c>
    </row>
    <row r="23607" spans="1:5">
      <c r="A23607" s="23" t="s">
        <v>329</v>
      </c>
      <c r="B23607" t="s">
        <v>72752</v>
      </c>
      <c r="C23607" t="s">
        <v>46115</v>
      </c>
    </row>
    <row r="23608" spans="1:5">
      <c r="A23608" s="23" t="s">
        <v>28850</v>
      </c>
      <c r="B23608" t="s">
        <v>72752</v>
      </c>
      <c r="C23608" t="s">
        <v>72173</v>
      </c>
      <c r="D23608" t="s">
        <v>72062</v>
      </c>
    </row>
    <row r="23609" spans="1:5">
      <c r="A23609" s="23" t="s">
        <v>28971</v>
      </c>
      <c r="B23609" t="s">
        <v>72752</v>
      </c>
      <c r="C23609" t="s">
        <v>72678</v>
      </c>
      <c r="D23609" t="s">
        <v>72583</v>
      </c>
      <c r="E23609" t="s">
        <v>72356</v>
      </c>
    </row>
    <row r="23610" spans="1:5">
      <c r="A23610" s="23" t="s">
        <v>6665</v>
      </c>
      <c r="B23610" t="s">
        <v>72752</v>
      </c>
      <c r="C23610" t="s">
        <v>3654</v>
      </c>
    </row>
    <row r="23611" spans="1:5">
      <c r="A23611" s="23" t="s">
        <v>26022</v>
      </c>
      <c r="B23611" t="s">
        <v>72752</v>
      </c>
      <c r="C23611" t="s">
        <v>71631</v>
      </c>
      <c r="D23611" t="s">
        <v>8700</v>
      </c>
      <c r="E23611" t="s">
        <v>71713</v>
      </c>
    </row>
    <row r="23612" spans="1:5">
      <c r="A23612" s="23" t="s">
        <v>69010</v>
      </c>
      <c r="B23612" t="s">
        <v>72752</v>
      </c>
      <c r="C23612" t="s">
        <v>71951</v>
      </c>
    </row>
    <row r="23613" spans="1:5">
      <c r="A23613" s="23" t="s">
        <v>2256</v>
      </c>
      <c r="B23613" t="s">
        <v>72752</v>
      </c>
      <c r="C23613" t="s">
        <v>71781</v>
      </c>
    </row>
    <row r="23614" spans="1:5">
      <c r="A23614" s="23" t="s">
        <v>69021</v>
      </c>
      <c r="B23614" t="s">
        <v>72752</v>
      </c>
      <c r="C23614" t="s">
        <v>72111</v>
      </c>
    </row>
    <row r="23615" spans="1:5">
      <c r="A23615" s="23" t="s">
        <v>69073</v>
      </c>
      <c r="B23615" t="s">
        <v>72752</v>
      </c>
      <c r="C23615" t="s">
        <v>72613</v>
      </c>
    </row>
    <row r="23616" spans="1:5">
      <c r="A23616" s="23" t="s">
        <v>8904</v>
      </c>
      <c r="B23616" t="s">
        <v>72752</v>
      </c>
      <c r="C23616" t="s">
        <v>71929</v>
      </c>
    </row>
    <row r="23617" spans="1:5">
      <c r="A23617" s="23" t="s">
        <v>71455</v>
      </c>
      <c r="B23617" t="s">
        <v>72752</v>
      </c>
      <c r="C23617" t="s">
        <v>72679</v>
      </c>
    </row>
    <row r="23618" spans="1:5">
      <c r="A23618" s="23" t="s">
        <v>71457</v>
      </c>
      <c r="B23618" t="s">
        <v>72752</v>
      </c>
      <c r="C23618" t="s">
        <v>72680</v>
      </c>
    </row>
    <row r="23619" spans="1:5">
      <c r="A23619" s="23" t="s">
        <v>71459</v>
      </c>
      <c r="B23619" t="s">
        <v>72752</v>
      </c>
      <c r="C23619" t="s">
        <v>72681</v>
      </c>
    </row>
    <row r="23620" spans="1:5">
      <c r="A23620" s="23" t="s">
        <v>71461</v>
      </c>
      <c r="B23620" t="s">
        <v>72752</v>
      </c>
      <c r="C23620" t="s">
        <v>72682</v>
      </c>
    </row>
    <row r="23621" spans="1:5">
      <c r="A23621" s="23" t="s">
        <v>28850</v>
      </c>
      <c r="B23621" t="s">
        <v>72752</v>
      </c>
      <c r="C23621" t="s">
        <v>72173</v>
      </c>
      <c r="D23621" t="s">
        <v>72062</v>
      </c>
    </row>
    <row r="23622" spans="1:5">
      <c r="A23622" s="23" t="s">
        <v>28971</v>
      </c>
      <c r="B23622" t="s">
        <v>72752</v>
      </c>
      <c r="C23622" t="s">
        <v>72678</v>
      </c>
      <c r="D23622" t="s">
        <v>72583</v>
      </c>
      <c r="E23622" t="s">
        <v>72356</v>
      </c>
    </row>
    <row r="23623" spans="1:5">
      <c r="A23623" s="23" t="s">
        <v>6665</v>
      </c>
      <c r="B23623" t="s">
        <v>72752</v>
      </c>
      <c r="C23623" t="s">
        <v>3654</v>
      </c>
    </row>
    <row r="23624" spans="1:5">
      <c r="A23624" s="23" t="s">
        <v>26022</v>
      </c>
      <c r="B23624" t="s">
        <v>72752</v>
      </c>
      <c r="C23624" t="s">
        <v>71631</v>
      </c>
      <c r="D23624" t="s">
        <v>8700</v>
      </c>
      <c r="E23624" t="s">
        <v>71713</v>
      </c>
    </row>
    <row r="23625" spans="1:5">
      <c r="A23625" s="23" t="s">
        <v>69010</v>
      </c>
      <c r="B23625" t="s">
        <v>72752</v>
      </c>
      <c r="C23625" t="s">
        <v>71951</v>
      </c>
    </row>
    <row r="23626" spans="1:5">
      <c r="A23626" s="23" t="s">
        <v>2256</v>
      </c>
      <c r="B23626" t="s">
        <v>72752</v>
      </c>
      <c r="C23626" t="s">
        <v>71781</v>
      </c>
    </row>
    <row r="23627" spans="1:5">
      <c r="A23627" s="23" t="s">
        <v>69021</v>
      </c>
      <c r="B23627" t="s">
        <v>72752</v>
      </c>
      <c r="C23627" t="s">
        <v>72111</v>
      </c>
    </row>
    <row r="23628" spans="1:5">
      <c r="A23628" s="23" t="s">
        <v>69073</v>
      </c>
      <c r="B23628" t="s">
        <v>72752</v>
      </c>
      <c r="C23628" t="s">
        <v>72613</v>
      </c>
    </row>
    <row r="23629" spans="1:5">
      <c r="A23629" s="23" t="s">
        <v>8904</v>
      </c>
      <c r="B23629" t="s">
        <v>72752</v>
      </c>
      <c r="C23629" t="s">
        <v>71929</v>
      </c>
    </row>
    <row r="23630" spans="1:5">
      <c r="A23630" s="23" t="s">
        <v>71455</v>
      </c>
      <c r="B23630" t="s">
        <v>72752</v>
      </c>
      <c r="C23630" t="s">
        <v>72679</v>
      </c>
    </row>
    <row r="23631" spans="1:5">
      <c r="A23631" s="23" t="s">
        <v>71457</v>
      </c>
      <c r="B23631" t="s">
        <v>72752</v>
      </c>
      <c r="C23631" t="s">
        <v>72680</v>
      </c>
    </row>
    <row r="23632" spans="1:5">
      <c r="A23632" s="23" t="s">
        <v>71459</v>
      </c>
      <c r="B23632" t="s">
        <v>72752</v>
      </c>
      <c r="C23632" t="s">
        <v>72681</v>
      </c>
    </row>
    <row r="23633" spans="1:7">
      <c r="A23633" s="23" t="s">
        <v>71461</v>
      </c>
      <c r="B23633" t="s">
        <v>72752</v>
      </c>
      <c r="C23633" t="s">
        <v>72682</v>
      </c>
    </row>
    <row r="23634" spans="1:7">
      <c r="A23634" s="23" t="s">
        <v>1977</v>
      </c>
      <c r="B23634" t="s">
        <v>72752</v>
      </c>
      <c r="C23634" t="s">
        <v>59322</v>
      </c>
      <c r="D23634" t="s">
        <v>71975</v>
      </c>
      <c r="E23634" t="s">
        <v>72241</v>
      </c>
      <c r="F23634" t="s">
        <v>72034</v>
      </c>
      <c r="G23634" t="s">
        <v>71966</v>
      </c>
    </row>
    <row r="23635" spans="1:7">
      <c r="A23635" s="23" t="s">
        <v>1977</v>
      </c>
      <c r="B23635" t="s">
        <v>72752</v>
      </c>
      <c r="C23635" t="s">
        <v>59322</v>
      </c>
      <c r="D23635" t="s">
        <v>71975</v>
      </c>
      <c r="E23635" t="s">
        <v>72241</v>
      </c>
      <c r="F23635" t="s">
        <v>72034</v>
      </c>
      <c r="G23635" t="s">
        <v>71966</v>
      </c>
    </row>
    <row r="23636" spans="1:7">
      <c r="A23636" s="23" t="s">
        <v>1977</v>
      </c>
      <c r="B23636" t="s">
        <v>72752</v>
      </c>
      <c r="C23636" t="s">
        <v>59322</v>
      </c>
      <c r="D23636" t="s">
        <v>71975</v>
      </c>
      <c r="E23636" t="s">
        <v>72241</v>
      </c>
      <c r="F23636" t="s">
        <v>72034</v>
      </c>
      <c r="G23636" t="s">
        <v>71966</v>
      </c>
    </row>
    <row r="23637" spans="1:7">
      <c r="A23637" s="23" t="s">
        <v>1977</v>
      </c>
      <c r="B23637" t="s">
        <v>72752</v>
      </c>
      <c r="C23637" t="s">
        <v>59322</v>
      </c>
      <c r="D23637" t="s">
        <v>71975</v>
      </c>
      <c r="E23637" t="s">
        <v>72241</v>
      </c>
      <c r="F23637" t="s">
        <v>72034</v>
      </c>
      <c r="G23637" t="s">
        <v>71966</v>
      </c>
    </row>
    <row r="23638" spans="1:7">
      <c r="A23638" s="23" t="s">
        <v>723</v>
      </c>
      <c r="B23638" t="s">
        <v>72752</v>
      </c>
      <c r="C23638" t="s">
        <v>21671</v>
      </c>
    </row>
    <row r="23639" spans="1:7">
      <c r="A23639" s="23" t="s">
        <v>53321</v>
      </c>
      <c r="B23639" t="s">
        <v>72752</v>
      </c>
      <c r="C23639" t="s">
        <v>3808</v>
      </c>
      <c r="D23639" t="s">
        <v>71626</v>
      </c>
      <c r="E23639" t="s">
        <v>71818</v>
      </c>
    </row>
    <row r="23640" spans="1:7">
      <c r="A23640" s="23" t="s">
        <v>723</v>
      </c>
      <c r="B23640" t="s">
        <v>72752</v>
      </c>
      <c r="C23640" t="s">
        <v>21671</v>
      </c>
    </row>
    <row r="23641" spans="1:7">
      <c r="A23641" s="23" t="s">
        <v>53321</v>
      </c>
      <c r="B23641" t="s">
        <v>72752</v>
      </c>
      <c r="C23641" t="s">
        <v>3808</v>
      </c>
      <c r="D23641" t="s">
        <v>71626</v>
      </c>
      <c r="E23641" t="s">
        <v>71818</v>
      </c>
    </row>
    <row r="23642" spans="1:7">
      <c r="A23642" s="23" t="s">
        <v>66</v>
      </c>
      <c r="B23642" t="s">
        <v>72752</v>
      </c>
      <c r="C23642" t="s">
        <v>15996</v>
      </c>
      <c r="D23642" t="s">
        <v>71682</v>
      </c>
      <c r="E23642" t="s">
        <v>71681</v>
      </c>
      <c r="F23642" t="s">
        <v>15785</v>
      </c>
      <c r="G23642" t="s">
        <v>71683</v>
      </c>
    </row>
    <row r="23643" spans="1:7">
      <c r="A23643" s="23" t="s">
        <v>66</v>
      </c>
      <c r="B23643" t="s">
        <v>72752</v>
      </c>
      <c r="C23643" t="s">
        <v>15996</v>
      </c>
      <c r="D23643" t="s">
        <v>71682</v>
      </c>
      <c r="E23643" t="s">
        <v>71681</v>
      </c>
      <c r="F23643" t="s">
        <v>15785</v>
      </c>
      <c r="G23643" t="s">
        <v>71683</v>
      </c>
    </row>
    <row r="23644" spans="1:7">
      <c r="A23644" s="23" t="s">
        <v>25241</v>
      </c>
      <c r="B23644" t="s">
        <v>72752</v>
      </c>
      <c r="C23644" t="s">
        <v>11809</v>
      </c>
      <c r="D23644" t="s">
        <v>71749</v>
      </c>
    </row>
    <row r="23645" spans="1:7">
      <c r="A23645" s="23" t="s">
        <v>25241</v>
      </c>
      <c r="B23645" t="s">
        <v>72752</v>
      </c>
      <c r="C23645" t="s">
        <v>11809</v>
      </c>
      <c r="D23645" t="s">
        <v>71749</v>
      </c>
    </row>
    <row r="23646" spans="1:7">
      <c r="A23646" s="23" t="s">
        <v>14219</v>
      </c>
      <c r="B23646" t="s">
        <v>72752</v>
      </c>
      <c r="C23646" t="s">
        <v>11809</v>
      </c>
      <c r="D23646" t="s">
        <v>71437</v>
      </c>
    </row>
    <row r="23647" spans="1:7">
      <c r="A23647" s="23" t="s">
        <v>14219</v>
      </c>
      <c r="B23647" t="s">
        <v>72752</v>
      </c>
      <c r="C23647" t="s">
        <v>11809</v>
      </c>
      <c r="D23647" t="s">
        <v>71437</v>
      </c>
    </row>
    <row r="23648" spans="1:7">
      <c r="A23648" s="23" t="s">
        <v>13060</v>
      </c>
      <c r="B23648" t="s">
        <v>72752</v>
      </c>
      <c r="C23648" t="s">
        <v>71689</v>
      </c>
      <c r="D23648" t="s">
        <v>72206</v>
      </c>
      <c r="E23648" t="s">
        <v>15785</v>
      </c>
    </row>
    <row r="23649" spans="1:7">
      <c r="A23649" s="23" t="s">
        <v>13060</v>
      </c>
      <c r="B23649" t="s">
        <v>72752</v>
      </c>
      <c r="C23649" t="s">
        <v>71689</v>
      </c>
      <c r="D23649" t="s">
        <v>72206</v>
      </c>
      <c r="E23649" t="s">
        <v>15785</v>
      </c>
    </row>
    <row r="23650" spans="1:7">
      <c r="A23650" s="23" t="s">
        <v>29319</v>
      </c>
      <c r="B23650" t="s">
        <v>72752</v>
      </c>
      <c r="C23650" t="s">
        <v>71632</v>
      </c>
      <c r="D23650" t="s">
        <v>71708</v>
      </c>
      <c r="E23650" t="s">
        <v>71629</v>
      </c>
      <c r="F23650" t="s">
        <v>4383</v>
      </c>
    </row>
    <row r="23651" spans="1:7">
      <c r="A23651" s="23" t="s">
        <v>29319</v>
      </c>
      <c r="B23651" t="s">
        <v>72752</v>
      </c>
      <c r="C23651" t="s">
        <v>71632</v>
      </c>
      <c r="D23651" t="s">
        <v>71708</v>
      </c>
      <c r="E23651" t="s">
        <v>71629</v>
      </c>
      <c r="F23651" t="s">
        <v>4383</v>
      </c>
    </row>
    <row r="23652" spans="1:7">
      <c r="A23652" s="23" t="s">
        <v>14203</v>
      </c>
      <c r="B23652" t="s">
        <v>72752</v>
      </c>
      <c r="C23652" t="s">
        <v>71631</v>
      </c>
      <c r="D23652" t="s">
        <v>71716</v>
      </c>
      <c r="E23652" t="s">
        <v>71886</v>
      </c>
      <c r="F23652" t="s">
        <v>71680</v>
      </c>
      <c r="G23652" t="s">
        <v>71870</v>
      </c>
    </row>
    <row r="23653" spans="1:7">
      <c r="A23653" s="23" t="s">
        <v>14203</v>
      </c>
      <c r="B23653" t="s">
        <v>72752</v>
      </c>
      <c r="C23653" t="s">
        <v>71631</v>
      </c>
      <c r="D23653" t="s">
        <v>71716</v>
      </c>
      <c r="E23653" t="s">
        <v>71886</v>
      </c>
      <c r="F23653" t="s">
        <v>71680</v>
      </c>
      <c r="G23653" t="s">
        <v>71870</v>
      </c>
    </row>
    <row r="23654" spans="1:7">
      <c r="A23654" s="23" t="s">
        <v>8011</v>
      </c>
      <c r="B23654" t="s">
        <v>72752</v>
      </c>
      <c r="C23654" t="s">
        <v>4383</v>
      </c>
      <c r="D23654" t="s">
        <v>71720</v>
      </c>
      <c r="E23654" t="s">
        <v>71632</v>
      </c>
      <c r="F23654" t="s">
        <v>72008</v>
      </c>
    </row>
    <row r="23655" spans="1:7">
      <c r="A23655" s="23" t="s">
        <v>8011</v>
      </c>
      <c r="B23655" t="s">
        <v>72752</v>
      </c>
      <c r="C23655" t="s">
        <v>4383</v>
      </c>
      <c r="D23655" t="s">
        <v>71720</v>
      </c>
      <c r="E23655" t="s">
        <v>71632</v>
      </c>
      <c r="F23655" t="s">
        <v>72008</v>
      </c>
    </row>
    <row r="23656" spans="1:7">
      <c r="A23656" s="23" t="s">
        <v>18887</v>
      </c>
      <c r="B23656" t="s">
        <v>72752</v>
      </c>
      <c r="C23656" t="s">
        <v>71718</v>
      </c>
      <c r="D23656" t="s">
        <v>72618</v>
      </c>
      <c r="E23656" t="s">
        <v>54917</v>
      </c>
      <c r="F23656" t="s">
        <v>71668</v>
      </c>
      <c r="G23656" t="s">
        <v>71720</v>
      </c>
    </row>
    <row r="23657" spans="1:7">
      <c r="A23657" s="23" t="s">
        <v>18887</v>
      </c>
      <c r="B23657" t="s">
        <v>72752</v>
      </c>
      <c r="C23657" t="s">
        <v>71718</v>
      </c>
      <c r="D23657" t="s">
        <v>72618</v>
      </c>
      <c r="E23657" t="s">
        <v>54917</v>
      </c>
      <c r="F23657" t="s">
        <v>71668</v>
      </c>
      <c r="G23657" t="s">
        <v>71720</v>
      </c>
    </row>
    <row r="23658" spans="1:7">
      <c r="A23658" s="23" t="s">
        <v>71167</v>
      </c>
      <c r="B23658" t="s">
        <v>72752</v>
      </c>
      <c r="C23658" t="s">
        <v>71628</v>
      </c>
      <c r="D23658" t="s">
        <v>71631</v>
      </c>
      <c r="E23658" t="s">
        <v>71715</v>
      </c>
      <c r="F23658" t="s">
        <v>71750</v>
      </c>
      <c r="G23658" t="s">
        <v>8700</v>
      </c>
    </row>
    <row r="23659" spans="1:7">
      <c r="A23659" s="23" t="s">
        <v>71167</v>
      </c>
      <c r="B23659" t="s">
        <v>72752</v>
      </c>
      <c r="C23659" t="s">
        <v>71628</v>
      </c>
      <c r="D23659" t="s">
        <v>71631</v>
      </c>
      <c r="E23659" t="s">
        <v>71715</v>
      </c>
      <c r="F23659" t="s">
        <v>71750</v>
      </c>
      <c r="G23659" t="s">
        <v>8700</v>
      </c>
    </row>
    <row r="23660" spans="1:7">
      <c r="A23660" s="23" t="s">
        <v>25403</v>
      </c>
      <c r="B23660" t="s">
        <v>72752</v>
      </c>
      <c r="C23660" t="s">
        <v>71640</v>
      </c>
      <c r="D23660" t="s">
        <v>4383</v>
      </c>
      <c r="E23660" t="s">
        <v>3808</v>
      </c>
      <c r="F23660" t="s">
        <v>71646</v>
      </c>
      <c r="G23660" t="s">
        <v>32954</v>
      </c>
    </row>
    <row r="23661" spans="1:7">
      <c r="A23661" s="23" t="s">
        <v>25403</v>
      </c>
      <c r="B23661" t="s">
        <v>72752</v>
      </c>
      <c r="C23661" t="s">
        <v>71640</v>
      </c>
      <c r="D23661" t="s">
        <v>4383</v>
      </c>
      <c r="E23661" t="s">
        <v>3808</v>
      </c>
      <c r="F23661" t="s">
        <v>71646</v>
      </c>
      <c r="G23661" t="s">
        <v>32954</v>
      </c>
    </row>
    <row r="23662" spans="1:7">
      <c r="A23662" s="23" t="s">
        <v>6654</v>
      </c>
      <c r="B23662" t="s">
        <v>72752</v>
      </c>
      <c r="C23662" t="s">
        <v>46115</v>
      </c>
      <c r="D23662" t="s">
        <v>27410</v>
      </c>
      <c r="E23662" t="s">
        <v>71720</v>
      </c>
      <c r="F23662" t="s">
        <v>72182</v>
      </c>
    </row>
    <row r="23663" spans="1:7">
      <c r="A23663" s="23" t="s">
        <v>6654</v>
      </c>
      <c r="B23663" t="s">
        <v>72752</v>
      </c>
      <c r="C23663" t="s">
        <v>46115</v>
      </c>
      <c r="D23663" t="s">
        <v>27410</v>
      </c>
      <c r="E23663" t="s">
        <v>71720</v>
      </c>
      <c r="F23663" t="s">
        <v>72182</v>
      </c>
    </row>
    <row r="23664" spans="1:7">
      <c r="A23664" s="23" t="s">
        <v>8333</v>
      </c>
      <c r="B23664" t="s">
        <v>72752</v>
      </c>
      <c r="C23664" t="s">
        <v>71893</v>
      </c>
      <c r="D23664" t="s">
        <v>7495</v>
      </c>
      <c r="E23664" t="s">
        <v>71632</v>
      </c>
      <c r="F23664" t="s">
        <v>71675</v>
      </c>
      <c r="G23664" t="s">
        <v>51728</v>
      </c>
    </row>
    <row r="23665" spans="1:7">
      <c r="A23665" s="23" t="s">
        <v>8333</v>
      </c>
      <c r="B23665" t="s">
        <v>72752</v>
      </c>
      <c r="C23665" t="s">
        <v>71893</v>
      </c>
      <c r="D23665" t="s">
        <v>7495</v>
      </c>
      <c r="E23665" t="s">
        <v>71632</v>
      </c>
      <c r="F23665" t="s">
        <v>71675</v>
      </c>
      <c r="G23665" t="s">
        <v>51728</v>
      </c>
    </row>
    <row r="23666" spans="1:7">
      <c r="A23666" s="23" t="s">
        <v>8049</v>
      </c>
      <c r="B23666" t="s">
        <v>72752</v>
      </c>
      <c r="C23666" t="s">
        <v>71631</v>
      </c>
      <c r="D23666" t="s">
        <v>71690</v>
      </c>
      <c r="E23666" t="s">
        <v>65479</v>
      </c>
      <c r="F23666" t="s">
        <v>10270</v>
      </c>
    </row>
    <row r="23667" spans="1:7">
      <c r="A23667" s="23" t="s">
        <v>8049</v>
      </c>
      <c r="B23667" t="s">
        <v>72752</v>
      </c>
      <c r="C23667" t="s">
        <v>71631</v>
      </c>
      <c r="D23667" t="s">
        <v>71690</v>
      </c>
      <c r="E23667" t="s">
        <v>65479</v>
      </c>
      <c r="F23667" t="s">
        <v>10270</v>
      </c>
    </row>
    <row r="23668" spans="1:7">
      <c r="A23668" s="23" t="s">
        <v>64917</v>
      </c>
      <c r="B23668" t="s">
        <v>72752</v>
      </c>
      <c r="C23668" t="s">
        <v>7495</v>
      </c>
      <c r="D23668" t="s">
        <v>56068</v>
      </c>
      <c r="E23668" t="s">
        <v>71632</v>
      </c>
      <c r="F23668" t="s">
        <v>4383</v>
      </c>
    </row>
    <row r="23669" spans="1:7">
      <c r="A23669" s="23" t="s">
        <v>64917</v>
      </c>
      <c r="B23669" t="s">
        <v>72752</v>
      </c>
      <c r="C23669" t="s">
        <v>7495</v>
      </c>
      <c r="D23669" t="s">
        <v>56068</v>
      </c>
      <c r="E23669" t="s">
        <v>71632</v>
      </c>
      <c r="F23669" t="s">
        <v>4383</v>
      </c>
    </row>
    <row r="23670" spans="1:7">
      <c r="A23670" s="23" t="s">
        <v>38001</v>
      </c>
      <c r="B23670" t="s">
        <v>72752</v>
      </c>
      <c r="C23670" t="s">
        <v>15785</v>
      </c>
      <c r="D23670" t="s">
        <v>4383</v>
      </c>
      <c r="E23670" t="s">
        <v>56068</v>
      </c>
      <c r="F23670" t="s">
        <v>71750</v>
      </c>
    </row>
    <row r="23671" spans="1:7">
      <c r="A23671" s="23" t="s">
        <v>38001</v>
      </c>
      <c r="B23671" t="s">
        <v>72752</v>
      </c>
      <c r="C23671" t="s">
        <v>15785</v>
      </c>
      <c r="D23671" t="s">
        <v>4383</v>
      </c>
      <c r="E23671" t="s">
        <v>56068</v>
      </c>
      <c r="F23671" t="s">
        <v>71750</v>
      </c>
    </row>
    <row r="23672" spans="1:7">
      <c r="A23672" s="23" t="s">
        <v>30275</v>
      </c>
      <c r="B23672" t="s">
        <v>72752</v>
      </c>
      <c r="C23672" t="s">
        <v>71989</v>
      </c>
      <c r="D23672" t="s">
        <v>71985</v>
      </c>
    </row>
    <row r="23673" spans="1:7">
      <c r="A23673" s="23" t="s">
        <v>30275</v>
      </c>
      <c r="B23673" t="s">
        <v>72752</v>
      </c>
      <c r="C23673" t="s">
        <v>71989</v>
      </c>
      <c r="D23673" t="s">
        <v>71985</v>
      </c>
    </row>
    <row r="23674" spans="1:7">
      <c r="A23674" s="23" t="s">
        <v>44354</v>
      </c>
      <c r="B23674" t="s">
        <v>72752</v>
      </c>
      <c r="C23674" t="s">
        <v>71987</v>
      </c>
    </row>
    <row r="23675" spans="1:7">
      <c r="A23675" s="23" t="s">
        <v>44354</v>
      </c>
      <c r="B23675" t="s">
        <v>72752</v>
      </c>
      <c r="C23675" t="s">
        <v>71987</v>
      </c>
    </row>
    <row r="23676" spans="1:7">
      <c r="A23676" s="23" t="s">
        <v>57170</v>
      </c>
      <c r="B23676" t="s">
        <v>72752</v>
      </c>
      <c r="C23676" t="s">
        <v>15785</v>
      </c>
      <c r="D23676" t="s">
        <v>71632</v>
      </c>
      <c r="E23676" t="s">
        <v>72245</v>
      </c>
      <c r="F23676" t="s">
        <v>71720</v>
      </c>
    </row>
    <row r="23677" spans="1:7">
      <c r="A23677" s="23" t="s">
        <v>57170</v>
      </c>
      <c r="B23677" t="s">
        <v>72752</v>
      </c>
      <c r="C23677" t="s">
        <v>15785</v>
      </c>
      <c r="D23677" t="s">
        <v>71632</v>
      </c>
      <c r="E23677" t="s">
        <v>72245</v>
      </c>
      <c r="F23677" t="s">
        <v>71720</v>
      </c>
    </row>
    <row r="23678" spans="1:7">
      <c r="A23678" s="23" t="s">
        <v>187</v>
      </c>
      <c r="B23678" t="s">
        <v>72752</v>
      </c>
      <c r="C23678" t="s">
        <v>11809</v>
      </c>
    </row>
    <row r="23679" spans="1:7">
      <c r="A23679" s="23" t="s">
        <v>187</v>
      </c>
      <c r="B23679" t="s">
        <v>72752</v>
      </c>
      <c r="C23679" t="s">
        <v>11809</v>
      </c>
    </row>
    <row r="23680" spans="1:7">
      <c r="A23680" s="23" t="s">
        <v>70697</v>
      </c>
      <c r="B23680" t="s">
        <v>72752</v>
      </c>
      <c r="C23680" t="s">
        <v>18115</v>
      </c>
      <c r="D23680" t="s">
        <v>71861</v>
      </c>
      <c r="E23680" t="s">
        <v>72628</v>
      </c>
      <c r="F23680" t="s">
        <v>71843</v>
      </c>
    </row>
    <row r="23681" spans="1:7">
      <c r="A23681" s="23" t="s">
        <v>70697</v>
      </c>
      <c r="B23681" t="s">
        <v>72752</v>
      </c>
      <c r="C23681" t="s">
        <v>18115</v>
      </c>
      <c r="D23681" t="s">
        <v>71861</v>
      </c>
      <c r="E23681" t="s">
        <v>72628</v>
      </c>
      <c r="F23681" t="s">
        <v>71843</v>
      </c>
    </row>
    <row r="23682" spans="1:7">
      <c r="A23682" s="23" t="s">
        <v>16823</v>
      </c>
      <c r="B23682" t="s">
        <v>72752</v>
      </c>
      <c r="C23682" t="s">
        <v>71890</v>
      </c>
    </row>
    <row r="23683" spans="1:7">
      <c r="A23683" s="23" t="s">
        <v>16823</v>
      </c>
      <c r="B23683" t="s">
        <v>72752</v>
      </c>
      <c r="C23683" t="s">
        <v>71890</v>
      </c>
    </row>
    <row r="23684" spans="1:7">
      <c r="A23684" s="23" t="s">
        <v>14288</v>
      </c>
      <c r="B23684" t="s">
        <v>72752</v>
      </c>
      <c r="C23684" t="s">
        <v>71631</v>
      </c>
      <c r="D23684" t="s">
        <v>71750</v>
      </c>
      <c r="E23684" t="s">
        <v>72360</v>
      </c>
      <c r="F23684" t="s">
        <v>72159</v>
      </c>
      <c r="G23684" t="s">
        <v>71730</v>
      </c>
    </row>
    <row r="23685" spans="1:7">
      <c r="A23685" s="23" t="s">
        <v>14288</v>
      </c>
      <c r="B23685" t="s">
        <v>72752</v>
      </c>
      <c r="C23685" t="s">
        <v>71631</v>
      </c>
      <c r="D23685" t="s">
        <v>71750</v>
      </c>
      <c r="E23685" t="s">
        <v>72360</v>
      </c>
      <c r="F23685" t="s">
        <v>72159</v>
      </c>
      <c r="G23685" t="s">
        <v>71730</v>
      </c>
    </row>
    <row r="23686" spans="1:7">
      <c r="A23686" s="23" t="s">
        <v>2911</v>
      </c>
      <c r="B23686" t="s">
        <v>72752</v>
      </c>
      <c r="C23686" t="s">
        <v>4383</v>
      </c>
      <c r="D23686" t="s">
        <v>3808</v>
      </c>
      <c r="E23686" t="s">
        <v>3654</v>
      </c>
      <c r="F23686" t="s">
        <v>71632</v>
      </c>
      <c r="G23686" t="s">
        <v>65479</v>
      </c>
    </row>
    <row r="23687" spans="1:7">
      <c r="A23687" s="23" t="s">
        <v>2911</v>
      </c>
      <c r="B23687" t="s">
        <v>72752</v>
      </c>
      <c r="C23687" t="s">
        <v>4383</v>
      </c>
      <c r="D23687" t="s">
        <v>3808</v>
      </c>
      <c r="E23687" t="s">
        <v>3654</v>
      </c>
      <c r="F23687" t="s">
        <v>71632</v>
      </c>
      <c r="G23687" t="s">
        <v>65479</v>
      </c>
    </row>
    <row r="23688" spans="1:7">
      <c r="A23688" s="23" t="s">
        <v>70101</v>
      </c>
      <c r="B23688" t="s">
        <v>72752</v>
      </c>
      <c r="C23688" t="s">
        <v>71720</v>
      </c>
      <c r="D23688" t="s">
        <v>57245</v>
      </c>
      <c r="E23688" t="s">
        <v>46388</v>
      </c>
    </row>
    <row r="23689" spans="1:7">
      <c r="A23689" s="23" t="s">
        <v>70101</v>
      </c>
      <c r="B23689" t="s">
        <v>72752</v>
      </c>
      <c r="C23689" t="s">
        <v>71720</v>
      </c>
      <c r="D23689" t="s">
        <v>57245</v>
      </c>
      <c r="E23689" t="s">
        <v>46388</v>
      </c>
    </row>
    <row r="23690" spans="1:7">
      <c r="A23690" s="23" t="s">
        <v>21205</v>
      </c>
      <c r="B23690" t="s">
        <v>72752</v>
      </c>
      <c r="C23690" t="s">
        <v>71972</v>
      </c>
      <c r="D23690" t="s">
        <v>5055</v>
      </c>
      <c r="E23690" t="s">
        <v>1985</v>
      </c>
    </row>
    <row r="23691" spans="1:7">
      <c r="A23691" s="23" t="s">
        <v>21205</v>
      </c>
      <c r="B23691" t="s">
        <v>72752</v>
      </c>
      <c r="C23691" t="s">
        <v>71972</v>
      </c>
      <c r="D23691" t="s">
        <v>5055</v>
      </c>
      <c r="E23691" t="s">
        <v>1985</v>
      </c>
    </row>
    <row r="23692" spans="1:7">
      <c r="A23692" s="23" t="s">
        <v>24007</v>
      </c>
      <c r="B23692" t="s">
        <v>72752</v>
      </c>
      <c r="C23692" t="s">
        <v>71718</v>
      </c>
      <c r="D23692" t="s">
        <v>71697</v>
      </c>
      <c r="E23692" t="s">
        <v>71694</v>
      </c>
      <c r="F23692" t="s">
        <v>54917</v>
      </c>
      <c r="G23692" t="s">
        <v>71668</v>
      </c>
    </row>
    <row r="23693" spans="1:7">
      <c r="A23693" s="23" t="s">
        <v>24007</v>
      </c>
      <c r="B23693" t="s">
        <v>72752</v>
      </c>
      <c r="C23693" t="s">
        <v>71718</v>
      </c>
      <c r="D23693" t="s">
        <v>71697</v>
      </c>
      <c r="E23693" t="s">
        <v>71694</v>
      </c>
      <c r="F23693" t="s">
        <v>54917</v>
      </c>
      <c r="G23693" t="s">
        <v>71668</v>
      </c>
    </row>
    <row r="23694" spans="1:7">
      <c r="A23694" s="23" t="s">
        <v>8444</v>
      </c>
      <c r="B23694" t="s">
        <v>72752</v>
      </c>
      <c r="C23694" t="s">
        <v>71893</v>
      </c>
      <c r="D23694" t="s">
        <v>7495</v>
      </c>
      <c r="E23694" t="s">
        <v>71689</v>
      </c>
      <c r="F23694" t="s">
        <v>8810</v>
      </c>
    </row>
    <row r="23695" spans="1:7">
      <c r="A23695" s="23" t="s">
        <v>8444</v>
      </c>
      <c r="B23695" t="s">
        <v>72752</v>
      </c>
      <c r="C23695" t="s">
        <v>71893</v>
      </c>
      <c r="D23695" t="s">
        <v>7495</v>
      </c>
      <c r="E23695" t="s">
        <v>71689</v>
      </c>
      <c r="F23695" t="s">
        <v>8810</v>
      </c>
    </row>
    <row r="23696" spans="1:7">
      <c r="A23696" s="23" t="s">
        <v>36749</v>
      </c>
      <c r="B23696" t="s">
        <v>72752</v>
      </c>
      <c r="C23696" t="s">
        <v>46115</v>
      </c>
      <c r="D23696" t="s">
        <v>27410</v>
      </c>
      <c r="E23696" t="s">
        <v>72198</v>
      </c>
    </row>
    <row r="23697" spans="1:7">
      <c r="A23697" s="23" t="s">
        <v>36749</v>
      </c>
      <c r="B23697" t="s">
        <v>72752</v>
      </c>
      <c r="C23697" t="s">
        <v>46115</v>
      </c>
      <c r="D23697" t="s">
        <v>27410</v>
      </c>
      <c r="E23697" t="s">
        <v>72198</v>
      </c>
    </row>
    <row r="23698" spans="1:7">
      <c r="A23698" s="23" t="s">
        <v>1643</v>
      </c>
      <c r="B23698" t="s">
        <v>72752</v>
      </c>
      <c r="C23698" t="s">
        <v>71675</v>
      </c>
      <c r="D23698" t="s">
        <v>71646</v>
      </c>
      <c r="E23698" t="s">
        <v>3808</v>
      </c>
      <c r="F23698" t="s">
        <v>71626</v>
      </c>
      <c r="G23698" t="s">
        <v>71686</v>
      </c>
    </row>
    <row r="23699" spans="1:7">
      <c r="A23699" s="23" t="s">
        <v>1643</v>
      </c>
      <c r="B23699" t="s">
        <v>72752</v>
      </c>
      <c r="C23699" t="s">
        <v>71675</v>
      </c>
      <c r="D23699" t="s">
        <v>71646</v>
      </c>
      <c r="E23699" t="s">
        <v>3808</v>
      </c>
      <c r="F23699" t="s">
        <v>71626</v>
      </c>
      <c r="G23699" t="s">
        <v>71686</v>
      </c>
    </row>
    <row r="23700" spans="1:7">
      <c r="A23700" s="23" t="s">
        <v>61740</v>
      </c>
      <c r="B23700" t="s">
        <v>72752</v>
      </c>
      <c r="C23700" t="s">
        <v>71631</v>
      </c>
      <c r="D23700" t="s">
        <v>8810</v>
      </c>
      <c r="E23700" t="s">
        <v>71701</v>
      </c>
      <c r="F23700" t="s">
        <v>38191</v>
      </c>
      <c r="G23700" t="s">
        <v>71628</v>
      </c>
    </row>
    <row r="23701" spans="1:7">
      <c r="A23701" s="23" t="s">
        <v>61740</v>
      </c>
      <c r="B23701" t="s">
        <v>72752</v>
      </c>
      <c r="C23701" t="s">
        <v>71631</v>
      </c>
      <c r="D23701" t="s">
        <v>8810</v>
      </c>
      <c r="E23701" t="s">
        <v>71701</v>
      </c>
      <c r="F23701" t="s">
        <v>38191</v>
      </c>
      <c r="G23701" t="s">
        <v>71628</v>
      </c>
    </row>
    <row r="23702" spans="1:7">
      <c r="A23702" s="23" t="s">
        <v>68409</v>
      </c>
      <c r="B23702" t="s">
        <v>72752</v>
      </c>
      <c r="C23702" t="s">
        <v>72056</v>
      </c>
      <c r="D23702" t="s">
        <v>72309</v>
      </c>
      <c r="E23702" t="s">
        <v>71995</v>
      </c>
      <c r="F23702" t="s">
        <v>71715</v>
      </c>
      <c r="G23702" t="s">
        <v>72085</v>
      </c>
    </row>
    <row r="23703" spans="1:7">
      <c r="A23703" s="23" t="s">
        <v>68409</v>
      </c>
      <c r="B23703" t="s">
        <v>72752</v>
      </c>
      <c r="C23703" t="s">
        <v>72056</v>
      </c>
      <c r="D23703" t="s">
        <v>72309</v>
      </c>
      <c r="E23703" t="s">
        <v>71995</v>
      </c>
      <c r="F23703" t="s">
        <v>71715</v>
      </c>
      <c r="G23703" t="s">
        <v>72085</v>
      </c>
    </row>
    <row r="23704" spans="1:7">
      <c r="A23704" s="23" t="s">
        <v>8074</v>
      </c>
      <c r="B23704" t="s">
        <v>72752</v>
      </c>
      <c r="C23704" t="s">
        <v>4383</v>
      </c>
      <c r="D23704" t="s">
        <v>3808</v>
      </c>
      <c r="E23704" t="s">
        <v>71722</v>
      </c>
      <c r="F23704" t="s">
        <v>71675</v>
      </c>
    </row>
    <row r="23705" spans="1:7">
      <c r="A23705" s="23" t="s">
        <v>8074</v>
      </c>
      <c r="B23705" t="s">
        <v>72752</v>
      </c>
      <c r="C23705" t="s">
        <v>4383</v>
      </c>
      <c r="D23705" t="s">
        <v>3808</v>
      </c>
      <c r="E23705" t="s">
        <v>71722</v>
      </c>
      <c r="F23705" t="s">
        <v>71675</v>
      </c>
    </row>
    <row r="23706" spans="1:7">
      <c r="A23706" s="23" t="s">
        <v>54255</v>
      </c>
      <c r="B23706" t="s">
        <v>72752</v>
      </c>
      <c r="C23706" t="s">
        <v>72172</v>
      </c>
      <c r="D23706" t="s">
        <v>71893</v>
      </c>
      <c r="E23706" t="s">
        <v>72245</v>
      </c>
      <c r="F23706" t="s">
        <v>71690</v>
      </c>
      <c r="G23706" t="s">
        <v>71890</v>
      </c>
    </row>
    <row r="23707" spans="1:7">
      <c r="A23707" s="23" t="s">
        <v>54255</v>
      </c>
      <c r="B23707" t="s">
        <v>72752</v>
      </c>
      <c r="C23707" t="s">
        <v>72172</v>
      </c>
      <c r="D23707" t="s">
        <v>71893</v>
      </c>
      <c r="E23707" t="s">
        <v>72245</v>
      </c>
      <c r="F23707" t="s">
        <v>71690</v>
      </c>
      <c r="G23707" t="s">
        <v>71890</v>
      </c>
    </row>
    <row r="23708" spans="1:7">
      <c r="A23708" s="23" t="s">
        <v>64928</v>
      </c>
      <c r="B23708" t="s">
        <v>72752</v>
      </c>
      <c r="C23708" t="s">
        <v>7495</v>
      </c>
      <c r="D23708" t="s">
        <v>71632</v>
      </c>
      <c r="E23708" t="s">
        <v>4383</v>
      </c>
      <c r="F23708" t="s">
        <v>71675</v>
      </c>
    </row>
    <row r="23709" spans="1:7">
      <c r="A23709" s="23" t="s">
        <v>64928</v>
      </c>
      <c r="B23709" t="s">
        <v>72752</v>
      </c>
      <c r="C23709" t="s">
        <v>7495</v>
      </c>
      <c r="D23709" t="s">
        <v>71632</v>
      </c>
      <c r="E23709" t="s">
        <v>4383</v>
      </c>
      <c r="F23709" t="s">
        <v>71675</v>
      </c>
    </row>
    <row r="23710" spans="1:7">
      <c r="A23710" s="23" t="s">
        <v>33205</v>
      </c>
      <c r="B23710" t="s">
        <v>72752</v>
      </c>
      <c r="C23710" t="s">
        <v>71893</v>
      </c>
      <c r="D23710" t="s">
        <v>72245</v>
      </c>
      <c r="E23710" t="s">
        <v>71689</v>
      </c>
      <c r="F23710" t="s">
        <v>71727</v>
      </c>
    </row>
    <row r="23711" spans="1:7">
      <c r="A23711" s="23" t="s">
        <v>33205</v>
      </c>
      <c r="B23711" t="s">
        <v>72752</v>
      </c>
      <c r="C23711" t="s">
        <v>71893</v>
      </c>
      <c r="D23711" t="s">
        <v>72245</v>
      </c>
      <c r="E23711" t="s">
        <v>71689</v>
      </c>
      <c r="F23711" t="s">
        <v>71727</v>
      </c>
    </row>
    <row r="23712" spans="1:7">
      <c r="A23712" s="23" t="s">
        <v>54162</v>
      </c>
      <c r="B23712" t="s">
        <v>72752</v>
      </c>
      <c r="C23712" t="s">
        <v>56068</v>
      </c>
      <c r="D23712" t="s">
        <v>72258</v>
      </c>
      <c r="E23712" t="s">
        <v>71792</v>
      </c>
      <c r="F23712" t="s">
        <v>71736</v>
      </c>
    </row>
    <row r="23713" spans="1:7">
      <c r="A23713" s="23" t="s">
        <v>54162</v>
      </c>
      <c r="B23713" t="s">
        <v>72752</v>
      </c>
      <c r="C23713" t="s">
        <v>56068</v>
      </c>
      <c r="D23713" t="s">
        <v>72258</v>
      </c>
      <c r="E23713" t="s">
        <v>71792</v>
      </c>
      <c r="F23713" t="s">
        <v>71736</v>
      </c>
    </row>
    <row r="23714" spans="1:7">
      <c r="A23714" s="23" t="s">
        <v>17764</v>
      </c>
      <c r="B23714" t="s">
        <v>72752</v>
      </c>
      <c r="C23714" t="s">
        <v>2116</v>
      </c>
      <c r="D23714" t="s">
        <v>3805</v>
      </c>
      <c r="E23714" t="s">
        <v>11646</v>
      </c>
    </row>
    <row r="23715" spans="1:7">
      <c r="A23715" s="23" t="s">
        <v>17764</v>
      </c>
      <c r="B23715" t="s">
        <v>72752</v>
      </c>
      <c r="C23715" t="s">
        <v>2116</v>
      </c>
      <c r="D23715" t="s">
        <v>3805</v>
      </c>
      <c r="E23715" t="s">
        <v>11646</v>
      </c>
    </row>
    <row r="23716" spans="1:7">
      <c r="A23716" s="23" t="s">
        <v>8690</v>
      </c>
      <c r="B23716" t="s">
        <v>72752</v>
      </c>
      <c r="C23716" t="s">
        <v>42718</v>
      </c>
    </row>
    <row r="23717" spans="1:7">
      <c r="A23717" s="23" t="s">
        <v>8690</v>
      </c>
      <c r="B23717" t="s">
        <v>72752</v>
      </c>
      <c r="C23717" t="s">
        <v>42718</v>
      </c>
    </row>
    <row r="23718" spans="1:7">
      <c r="A23718" s="23" t="s">
        <v>18952</v>
      </c>
      <c r="B23718" t="s">
        <v>72752</v>
      </c>
      <c r="C23718" t="s">
        <v>46115</v>
      </c>
      <c r="D23718" t="s">
        <v>71690</v>
      </c>
      <c r="E23718" t="s">
        <v>71631</v>
      </c>
      <c r="F23718" t="s">
        <v>72049</v>
      </c>
      <c r="G23718" t="s">
        <v>46388</v>
      </c>
    </row>
    <row r="23719" spans="1:7">
      <c r="A23719" s="23" t="s">
        <v>18952</v>
      </c>
      <c r="B23719" t="s">
        <v>72752</v>
      </c>
      <c r="C23719" t="s">
        <v>46115</v>
      </c>
      <c r="D23719" t="s">
        <v>71690</v>
      </c>
      <c r="E23719" t="s">
        <v>71631</v>
      </c>
      <c r="F23719" t="s">
        <v>72049</v>
      </c>
      <c r="G23719" t="s">
        <v>46388</v>
      </c>
    </row>
    <row r="23720" spans="1:7">
      <c r="A23720" s="23" t="s">
        <v>71174</v>
      </c>
      <c r="B23720" t="s">
        <v>72752</v>
      </c>
      <c r="C23720" t="s">
        <v>71851</v>
      </c>
      <c r="D23720" t="s">
        <v>8810</v>
      </c>
      <c r="E23720" t="s">
        <v>71736</v>
      </c>
      <c r="F23720" t="s">
        <v>71789</v>
      </c>
    </row>
    <row r="23721" spans="1:7">
      <c r="A23721" s="23" t="s">
        <v>71174</v>
      </c>
      <c r="B23721" t="s">
        <v>72752</v>
      </c>
      <c r="C23721" t="s">
        <v>71851</v>
      </c>
      <c r="D23721" t="s">
        <v>8810</v>
      </c>
      <c r="E23721" t="s">
        <v>71736</v>
      </c>
      <c r="F23721" t="s">
        <v>71789</v>
      </c>
    </row>
    <row r="23722" spans="1:7">
      <c r="A23722" s="23" t="s">
        <v>1252</v>
      </c>
      <c r="B23722" t="s">
        <v>72752</v>
      </c>
      <c r="C23722" t="s">
        <v>3805</v>
      </c>
      <c r="D23722" t="s">
        <v>11646</v>
      </c>
      <c r="E23722" t="s">
        <v>2116</v>
      </c>
    </row>
    <row r="23723" spans="1:7">
      <c r="A23723" s="23" t="s">
        <v>12342</v>
      </c>
      <c r="B23723" t="s">
        <v>72752</v>
      </c>
      <c r="C23723" t="s">
        <v>15996</v>
      </c>
      <c r="D23723" t="s">
        <v>71632</v>
      </c>
      <c r="E23723" t="s">
        <v>15785</v>
      </c>
    </row>
    <row r="23724" spans="1:7">
      <c r="A23724" s="23" t="s">
        <v>1252</v>
      </c>
      <c r="B23724" t="s">
        <v>72752</v>
      </c>
      <c r="C23724" t="s">
        <v>3805</v>
      </c>
      <c r="D23724" t="s">
        <v>11646</v>
      </c>
      <c r="E23724" t="s">
        <v>2116</v>
      </c>
    </row>
    <row r="23725" spans="1:7">
      <c r="A23725" s="23" t="s">
        <v>12342</v>
      </c>
      <c r="B23725" t="s">
        <v>72752</v>
      </c>
      <c r="C23725" t="s">
        <v>15996</v>
      </c>
      <c r="D23725" t="s">
        <v>71632</v>
      </c>
      <c r="E23725" t="s">
        <v>15785</v>
      </c>
    </row>
    <row r="23726" spans="1:7">
      <c r="A23726" s="23" t="s">
        <v>51991</v>
      </c>
      <c r="B23726" t="s">
        <v>72752</v>
      </c>
      <c r="C23726" t="s">
        <v>71722</v>
      </c>
      <c r="D23726" t="s">
        <v>71632</v>
      </c>
      <c r="E23726" t="s">
        <v>3808</v>
      </c>
      <c r="F23726" t="s">
        <v>2704</v>
      </c>
      <c r="G23726" t="s">
        <v>57245</v>
      </c>
    </row>
    <row r="23727" spans="1:7">
      <c r="A23727" s="23" t="s">
        <v>51991</v>
      </c>
      <c r="B23727" t="s">
        <v>72752</v>
      </c>
      <c r="C23727" t="s">
        <v>71722</v>
      </c>
      <c r="D23727" t="s">
        <v>71632</v>
      </c>
      <c r="E23727" t="s">
        <v>3808</v>
      </c>
      <c r="F23727" t="s">
        <v>2704</v>
      </c>
      <c r="G23727" t="s">
        <v>57245</v>
      </c>
    </row>
    <row r="23728" spans="1:7">
      <c r="A23728" s="23" t="s">
        <v>6936</v>
      </c>
      <c r="B23728" t="s">
        <v>72752</v>
      </c>
      <c r="C23728" t="s">
        <v>18115</v>
      </c>
      <c r="D23728" t="s">
        <v>71896</v>
      </c>
      <c r="E23728" t="s">
        <v>15996</v>
      </c>
    </row>
    <row r="23729" spans="1:7">
      <c r="A23729" s="23" t="s">
        <v>6960</v>
      </c>
      <c r="B23729" t="s">
        <v>72752</v>
      </c>
      <c r="C23729" t="s">
        <v>3808</v>
      </c>
      <c r="D23729" t="s">
        <v>71646</v>
      </c>
      <c r="E23729" t="s">
        <v>1671</v>
      </c>
      <c r="F23729" t="s">
        <v>2704</v>
      </c>
    </row>
    <row r="23730" spans="1:7">
      <c r="A23730" s="23" t="s">
        <v>6936</v>
      </c>
      <c r="B23730" t="s">
        <v>72752</v>
      </c>
      <c r="C23730" t="s">
        <v>18115</v>
      </c>
      <c r="D23730" t="s">
        <v>71896</v>
      </c>
      <c r="E23730" t="s">
        <v>15996</v>
      </c>
    </row>
    <row r="23731" spans="1:7">
      <c r="A23731" s="23" t="s">
        <v>6960</v>
      </c>
      <c r="B23731" t="s">
        <v>72752</v>
      </c>
      <c r="C23731" t="s">
        <v>3808</v>
      </c>
      <c r="D23731" t="s">
        <v>71646</v>
      </c>
      <c r="E23731" t="s">
        <v>1671</v>
      </c>
      <c r="F23731" t="s">
        <v>2704</v>
      </c>
    </row>
    <row r="23732" spans="1:7">
      <c r="A23732" s="23" t="s">
        <v>13043</v>
      </c>
      <c r="B23732" t="s">
        <v>72752</v>
      </c>
      <c r="C23732" t="s">
        <v>71910</v>
      </c>
      <c r="D23732" t="s">
        <v>71714</v>
      </c>
      <c r="E23732" t="s">
        <v>17568</v>
      </c>
      <c r="F23732" t="s">
        <v>55006</v>
      </c>
      <c r="G23732" t="s">
        <v>71829</v>
      </c>
    </row>
    <row r="23733" spans="1:7">
      <c r="A23733" s="23" t="s">
        <v>13043</v>
      </c>
      <c r="B23733" t="s">
        <v>72752</v>
      </c>
      <c r="C23733" t="s">
        <v>71910</v>
      </c>
      <c r="D23733" t="s">
        <v>71714</v>
      </c>
      <c r="E23733" t="s">
        <v>17568</v>
      </c>
      <c r="F23733" t="s">
        <v>55006</v>
      </c>
      <c r="G23733" t="s">
        <v>71829</v>
      </c>
    </row>
    <row r="23734" spans="1:7">
      <c r="A23734" s="23" t="s">
        <v>15895</v>
      </c>
      <c r="B23734" t="s">
        <v>72752</v>
      </c>
      <c r="C23734" t="s">
        <v>15785</v>
      </c>
      <c r="D23734" t="s">
        <v>71789</v>
      </c>
      <c r="E23734" t="s">
        <v>71632</v>
      </c>
      <c r="F23734" t="s">
        <v>56068</v>
      </c>
      <c r="G23734" t="s">
        <v>71910</v>
      </c>
    </row>
    <row r="23735" spans="1:7">
      <c r="A23735" s="23" t="s">
        <v>22282</v>
      </c>
      <c r="B23735" t="s">
        <v>72752</v>
      </c>
      <c r="C23735" t="s">
        <v>27410</v>
      </c>
      <c r="D23735" t="s">
        <v>46115</v>
      </c>
      <c r="E23735" t="s">
        <v>71720</v>
      </c>
      <c r="F23735" t="s">
        <v>71880</v>
      </c>
      <c r="G23735" t="s">
        <v>72162</v>
      </c>
    </row>
    <row r="23736" spans="1:7">
      <c r="A23736" s="23" t="s">
        <v>15895</v>
      </c>
      <c r="B23736" t="s">
        <v>72752</v>
      </c>
      <c r="C23736" t="s">
        <v>15785</v>
      </c>
      <c r="D23736" t="s">
        <v>71789</v>
      </c>
      <c r="E23736" t="s">
        <v>71632</v>
      </c>
      <c r="F23736" t="s">
        <v>56068</v>
      </c>
      <c r="G23736" t="s">
        <v>71910</v>
      </c>
    </row>
    <row r="23737" spans="1:7">
      <c r="A23737" s="23" t="s">
        <v>22282</v>
      </c>
      <c r="B23737" t="s">
        <v>72752</v>
      </c>
      <c r="C23737" t="s">
        <v>27410</v>
      </c>
      <c r="D23737" t="s">
        <v>46115</v>
      </c>
      <c r="E23737" t="s">
        <v>71720</v>
      </c>
      <c r="F23737" t="s">
        <v>71880</v>
      </c>
      <c r="G23737" t="s">
        <v>72162</v>
      </c>
    </row>
    <row r="23738" spans="1:7">
      <c r="A23738" s="23" t="s">
        <v>70863</v>
      </c>
      <c r="B23738" t="s">
        <v>72752</v>
      </c>
      <c r="C23738" t="s">
        <v>71785</v>
      </c>
      <c r="D23738" t="s">
        <v>9750</v>
      </c>
      <c r="E23738" t="s">
        <v>71742</v>
      </c>
      <c r="F23738" t="s">
        <v>71741</v>
      </c>
      <c r="G23738" t="s">
        <v>59322</v>
      </c>
    </row>
    <row r="23739" spans="1:7">
      <c r="A23739" s="23" t="s">
        <v>70863</v>
      </c>
      <c r="B23739" t="s">
        <v>72752</v>
      </c>
      <c r="C23739" t="s">
        <v>71785</v>
      </c>
      <c r="D23739" t="s">
        <v>9750</v>
      </c>
      <c r="E23739" t="s">
        <v>71742</v>
      </c>
      <c r="F23739" t="s">
        <v>71741</v>
      </c>
      <c r="G23739" t="s">
        <v>59322</v>
      </c>
    </row>
    <row r="23740" spans="1:7">
      <c r="A23740" s="23" t="s">
        <v>23886</v>
      </c>
      <c r="B23740" t="s">
        <v>72752</v>
      </c>
      <c r="C23740" t="s">
        <v>71720</v>
      </c>
      <c r="D23740" t="s">
        <v>71632</v>
      </c>
      <c r="E23740" t="s">
        <v>10270</v>
      </c>
      <c r="F23740" t="s">
        <v>15785</v>
      </c>
      <c r="G23740" t="s">
        <v>71690</v>
      </c>
    </row>
    <row r="23741" spans="1:7">
      <c r="A23741" s="23" t="s">
        <v>23886</v>
      </c>
      <c r="B23741" t="s">
        <v>72752</v>
      </c>
      <c r="C23741" t="s">
        <v>71720</v>
      </c>
      <c r="D23741" t="s">
        <v>71632</v>
      </c>
      <c r="E23741" t="s">
        <v>10270</v>
      </c>
      <c r="F23741" t="s">
        <v>15785</v>
      </c>
      <c r="G23741" t="s">
        <v>71690</v>
      </c>
    </row>
    <row r="23742" spans="1:7">
      <c r="A23742" s="23" t="s">
        <v>58456</v>
      </c>
      <c r="B23742" t="s">
        <v>72752</v>
      </c>
      <c r="C23742" t="s">
        <v>56068</v>
      </c>
      <c r="D23742" t="s">
        <v>71851</v>
      </c>
      <c r="E23742" t="s">
        <v>71736</v>
      </c>
      <c r="F23742" t="s">
        <v>72258</v>
      </c>
    </row>
    <row r="23743" spans="1:7">
      <c r="A23743" s="23" t="s">
        <v>58456</v>
      </c>
      <c r="B23743" t="s">
        <v>72752</v>
      </c>
      <c r="C23743" t="s">
        <v>56068</v>
      </c>
      <c r="D23743" t="s">
        <v>71851</v>
      </c>
      <c r="E23743" t="s">
        <v>71736</v>
      </c>
      <c r="F23743" t="s">
        <v>72258</v>
      </c>
    </row>
    <row r="23744" spans="1:7">
      <c r="A23744" s="23" t="s">
        <v>4386</v>
      </c>
      <c r="B23744" t="s">
        <v>72752</v>
      </c>
      <c r="C23744" t="s">
        <v>4491</v>
      </c>
      <c r="D23744" t="s">
        <v>32950</v>
      </c>
      <c r="E23744" t="s">
        <v>71698</v>
      </c>
      <c r="F23744" t="s">
        <v>71708</v>
      </c>
      <c r="G23744" t="s">
        <v>71634</v>
      </c>
    </row>
    <row r="23745" spans="1:7">
      <c r="A23745" s="23" t="s">
        <v>4386</v>
      </c>
      <c r="B23745" t="s">
        <v>72752</v>
      </c>
      <c r="C23745" t="s">
        <v>4491</v>
      </c>
      <c r="D23745" t="s">
        <v>32950</v>
      </c>
      <c r="E23745" t="s">
        <v>71698</v>
      </c>
      <c r="F23745" t="s">
        <v>71708</v>
      </c>
      <c r="G23745" t="s">
        <v>71634</v>
      </c>
    </row>
    <row r="23746" spans="1:7">
      <c r="A23746" s="23" t="s">
        <v>20229</v>
      </c>
      <c r="B23746" t="s">
        <v>72752</v>
      </c>
      <c r="C23746" t="s">
        <v>71690</v>
      </c>
      <c r="D23746" t="s">
        <v>4485</v>
      </c>
      <c r="E23746" t="s">
        <v>71890</v>
      </c>
    </row>
    <row r="23747" spans="1:7">
      <c r="A23747" s="23" t="s">
        <v>20229</v>
      </c>
      <c r="B23747" t="s">
        <v>72752</v>
      </c>
      <c r="C23747" t="s">
        <v>71690</v>
      </c>
      <c r="D23747" t="s">
        <v>4485</v>
      </c>
      <c r="E23747" t="s">
        <v>71890</v>
      </c>
    </row>
    <row r="23748" spans="1:7">
      <c r="A23748" s="23" t="s">
        <v>23977</v>
      </c>
      <c r="B23748" t="s">
        <v>72752</v>
      </c>
      <c r="C23748" t="s">
        <v>71718</v>
      </c>
      <c r="D23748" t="s">
        <v>54917</v>
      </c>
      <c r="E23748" t="s">
        <v>72598</v>
      </c>
      <c r="F23748" t="s">
        <v>71762</v>
      </c>
    </row>
    <row r="23749" spans="1:7">
      <c r="A23749" s="23" t="s">
        <v>71104</v>
      </c>
      <c r="B23749" t="s">
        <v>72752</v>
      </c>
      <c r="C23749" t="s">
        <v>3808</v>
      </c>
      <c r="D23749" t="s">
        <v>10087</v>
      </c>
      <c r="E23749" t="s">
        <v>2704</v>
      </c>
    </row>
    <row r="23750" spans="1:7">
      <c r="A23750" s="23" t="s">
        <v>23977</v>
      </c>
      <c r="B23750" t="s">
        <v>72752</v>
      </c>
      <c r="C23750" t="s">
        <v>71718</v>
      </c>
      <c r="D23750" t="s">
        <v>54917</v>
      </c>
      <c r="E23750" t="s">
        <v>72598</v>
      </c>
      <c r="F23750" t="s">
        <v>71762</v>
      </c>
    </row>
    <row r="23751" spans="1:7">
      <c r="A23751" s="23" t="s">
        <v>71104</v>
      </c>
      <c r="B23751" t="s">
        <v>72752</v>
      </c>
      <c r="C23751" t="s">
        <v>3808</v>
      </c>
      <c r="D23751" t="s">
        <v>10087</v>
      </c>
      <c r="E23751" t="s">
        <v>2704</v>
      </c>
    </row>
    <row r="23752" spans="1:7">
      <c r="A23752" s="23" t="s">
        <v>24204</v>
      </c>
      <c r="B23752" t="s">
        <v>72752</v>
      </c>
      <c r="C23752" t="s">
        <v>57612</v>
      </c>
      <c r="D23752" t="s">
        <v>71826</v>
      </c>
      <c r="E23752" t="s">
        <v>71720</v>
      </c>
      <c r="F23752" t="s">
        <v>46094</v>
      </c>
      <c r="G23752" t="s">
        <v>71896</v>
      </c>
    </row>
    <row r="23753" spans="1:7">
      <c r="A23753" s="23" t="s">
        <v>24204</v>
      </c>
      <c r="B23753" t="s">
        <v>72752</v>
      </c>
      <c r="C23753" t="s">
        <v>57612</v>
      </c>
      <c r="D23753" t="s">
        <v>71826</v>
      </c>
      <c r="E23753" t="s">
        <v>71720</v>
      </c>
      <c r="F23753" t="s">
        <v>46094</v>
      </c>
      <c r="G23753" t="s">
        <v>71896</v>
      </c>
    </row>
    <row r="23754" spans="1:7">
      <c r="A23754" s="23" t="s">
        <v>1369</v>
      </c>
      <c r="B23754" t="s">
        <v>72752</v>
      </c>
      <c r="C23754" t="s">
        <v>4383</v>
      </c>
      <c r="D23754" t="s">
        <v>3808</v>
      </c>
      <c r="E23754" t="s">
        <v>71632</v>
      </c>
    </row>
    <row r="23755" spans="1:7">
      <c r="A23755" s="23" t="s">
        <v>1369</v>
      </c>
      <c r="B23755" t="s">
        <v>72752</v>
      </c>
      <c r="C23755" t="s">
        <v>4383</v>
      </c>
      <c r="D23755" t="s">
        <v>3808</v>
      </c>
      <c r="E23755" t="s">
        <v>71632</v>
      </c>
    </row>
    <row r="23756" spans="1:7">
      <c r="A23756" s="23" t="s">
        <v>34047</v>
      </c>
      <c r="B23756" t="s">
        <v>72752</v>
      </c>
      <c r="C23756" t="s">
        <v>15785</v>
      </c>
      <c r="D23756" t="s">
        <v>10270</v>
      </c>
      <c r="E23756" t="s">
        <v>71682</v>
      </c>
    </row>
    <row r="23757" spans="1:7">
      <c r="A23757" s="23" t="s">
        <v>34047</v>
      </c>
      <c r="B23757" t="s">
        <v>72752</v>
      </c>
      <c r="C23757" t="s">
        <v>15785</v>
      </c>
      <c r="D23757" t="s">
        <v>10270</v>
      </c>
      <c r="E23757" t="s">
        <v>71682</v>
      </c>
    </row>
    <row r="23758" spans="1:7">
      <c r="A23758" s="23" t="s">
        <v>8064</v>
      </c>
      <c r="B23758" t="s">
        <v>72752</v>
      </c>
      <c r="C23758" t="s">
        <v>3654</v>
      </c>
      <c r="D23758" t="s">
        <v>71631</v>
      </c>
      <c r="E23758" t="s">
        <v>71632</v>
      </c>
      <c r="F23758" t="s">
        <v>71722</v>
      </c>
      <c r="G23758" t="s">
        <v>72161</v>
      </c>
    </row>
    <row r="23759" spans="1:7">
      <c r="A23759" s="23" t="s">
        <v>8064</v>
      </c>
      <c r="B23759" t="s">
        <v>72752</v>
      </c>
      <c r="C23759" t="s">
        <v>3654</v>
      </c>
      <c r="D23759" t="s">
        <v>71631</v>
      </c>
      <c r="E23759" t="s">
        <v>71632</v>
      </c>
      <c r="F23759" t="s">
        <v>71722</v>
      </c>
      <c r="G23759" t="s">
        <v>72161</v>
      </c>
    </row>
    <row r="23760" spans="1:7">
      <c r="A23760" s="23" t="s">
        <v>71038</v>
      </c>
      <c r="B23760" t="s">
        <v>72752</v>
      </c>
      <c r="C23760" t="s">
        <v>71632</v>
      </c>
      <c r="D23760" t="s">
        <v>71684</v>
      </c>
      <c r="E23760" t="s">
        <v>4491</v>
      </c>
      <c r="F23760" t="s">
        <v>71640</v>
      </c>
      <c r="G23760" t="s">
        <v>3808</v>
      </c>
    </row>
    <row r="23761" spans="1:7">
      <c r="A23761" s="23" t="s">
        <v>71038</v>
      </c>
      <c r="B23761" t="s">
        <v>72752</v>
      </c>
      <c r="C23761" t="s">
        <v>71632</v>
      </c>
      <c r="D23761" t="s">
        <v>71684</v>
      </c>
      <c r="E23761" t="s">
        <v>4491</v>
      </c>
      <c r="F23761" t="s">
        <v>71640</v>
      </c>
      <c r="G23761" t="s">
        <v>3808</v>
      </c>
    </row>
    <row r="23762" spans="1:7">
      <c r="A23762" s="23" t="s">
        <v>57519</v>
      </c>
      <c r="B23762" t="s">
        <v>72752</v>
      </c>
      <c r="C23762" t="s">
        <v>4491</v>
      </c>
      <c r="D23762" t="s">
        <v>71707</v>
      </c>
      <c r="E23762" t="s">
        <v>28200</v>
      </c>
    </row>
    <row r="23763" spans="1:7">
      <c r="A23763" s="23" t="s">
        <v>57519</v>
      </c>
      <c r="B23763" t="s">
        <v>72752</v>
      </c>
      <c r="C23763" t="s">
        <v>4491</v>
      </c>
      <c r="D23763" t="s">
        <v>71707</v>
      </c>
      <c r="E23763" t="s">
        <v>28200</v>
      </c>
    </row>
    <row r="23764" spans="1:7">
      <c r="A23764" s="23" t="s">
        <v>1369</v>
      </c>
      <c r="B23764" t="s">
        <v>72752</v>
      </c>
      <c r="C23764" t="s">
        <v>4383</v>
      </c>
      <c r="D23764" t="s">
        <v>3808</v>
      </c>
      <c r="E23764" t="s">
        <v>71632</v>
      </c>
    </row>
    <row r="23765" spans="1:7">
      <c r="A23765" s="23" t="s">
        <v>1369</v>
      </c>
      <c r="B23765" t="s">
        <v>72752</v>
      </c>
      <c r="C23765" t="s">
        <v>4383</v>
      </c>
      <c r="D23765" t="s">
        <v>3808</v>
      </c>
      <c r="E23765" t="s">
        <v>71632</v>
      </c>
    </row>
    <row r="23766" spans="1:7">
      <c r="A23766" s="23" t="s">
        <v>64947</v>
      </c>
      <c r="B23766" t="s">
        <v>72752</v>
      </c>
      <c r="C23766" t="s">
        <v>7495</v>
      </c>
      <c r="D23766" t="s">
        <v>71632</v>
      </c>
      <c r="E23766" t="s">
        <v>71675</v>
      </c>
      <c r="F23766" t="s">
        <v>3808</v>
      </c>
    </row>
    <row r="23767" spans="1:7">
      <c r="A23767" s="23" t="s">
        <v>64947</v>
      </c>
      <c r="B23767" t="s">
        <v>72752</v>
      </c>
      <c r="C23767" t="s">
        <v>7495</v>
      </c>
      <c r="D23767" t="s">
        <v>71632</v>
      </c>
      <c r="E23767" t="s">
        <v>71675</v>
      </c>
      <c r="F23767" t="s">
        <v>3808</v>
      </c>
    </row>
    <row r="23768" spans="1:7">
      <c r="A23768" s="23" t="s">
        <v>38908</v>
      </c>
      <c r="B23768" t="s">
        <v>72752</v>
      </c>
      <c r="C23768" t="s">
        <v>3808</v>
      </c>
      <c r="D23768" t="s">
        <v>71646</v>
      </c>
      <c r="E23768" t="s">
        <v>71724</v>
      </c>
      <c r="F23768" t="s">
        <v>72454</v>
      </c>
      <c r="G23768" t="s">
        <v>71920</v>
      </c>
    </row>
    <row r="23769" spans="1:7">
      <c r="A23769" s="23" t="s">
        <v>38908</v>
      </c>
      <c r="B23769" t="s">
        <v>72752</v>
      </c>
      <c r="C23769" t="s">
        <v>3808</v>
      </c>
      <c r="D23769" t="s">
        <v>71646</v>
      </c>
      <c r="E23769" t="s">
        <v>71724</v>
      </c>
      <c r="F23769" t="s">
        <v>72454</v>
      </c>
      <c r="G23769" t="s">
        <v>71920</v>
      </c>
    </row>
    <row r="23770" spans="1:7">
      <c r="A23770" s="23" t="s">
        <v>38017</v>
      </c>
      <c r="B23770" t="s">
        <v>72752</v>
      </c>
      <c r="C23770" t="s">
        <v>71949</v>
      </c>
      <c r="D23770" t="s">
        <v>4485</v>
      </c>
      <c r="E23770" t="s">
        <v>71956</v>
      </c>
    </row>
    <row r="23771" spans="1:7">
      <c r="A23771" s="23" t="s">
        <v>38017</v>
      </c>
      <c r="B23771" t="s">
        <v>72752</v>
      </c>
      <c r="C23771" t="s">
        <v>71949</v>
      </c>
      <c r="D23771" t="s">
        <v>4485</v>
      </c>
      <c r="E23771" t="s">
        <v>71956</v>
      </c>
    </row>
    <row r="23772" spans="1:7">
      <c r="A23772" s="23" t="s">
        <v>70301</v>
      </c>
      <c r="B23772" t="s">
        <v>72752</v>
      </c>
      <c r="C23772" t="s">
        <v>72683</v>
      </c>
      <c r="D23772" t="s">
        <v>72277</v>
      </c>
      <c r="E23772" t="s">
        <v>72222</v>
      </c>
      <c r="F23772" t="s">
        <v>71690</v>
      </c>
      <c r="G23772" t="s">
        <v>72542</v>
      </c>
    </row>
    <row r="23773" spans="1:7">
      <c r="A23773" s="23" t="s">
        <v>70301</v>
      </c>
      <c r="B23773" t="s">
        <v>72752</v>
      </c>
      <c r="C23773" t="s">
        <v>72683</v>
      </c>
      <c r="D23773" t="s">
        <v>72277</v>
      </c>
      <c r="E23773" t="s">
        <v>72222</v>
      </c>
      <c r="F23773" t="s">
        <v>71690</v>
      </c>
      <c r="G23773" t="s">
        <v>72542</v>
      </c>
    </row>
    <row r="23774" spans="1:7">
      <c r="A23774" s="23" t="s">
        <v>33829</v>
      </c>
      <c r="B23774" t="s">
        <v>72752</v>
      </c>
      <c r="C23774" t="s">
        <v>57612</v>
      </c>
    </row>
    <row r="23775" spans="1:7">
      <c r="A23775" s="23" t="s">
        <v>33829</v>
      </c>
      <c r="B23775" t="s">
        <v>72752</v>
      </c>
      <c r="C23775" t="s">
        <v>57612</v>
      </c>
    </row>
    <row r="23776" spans="1:7">
      <c r="A23776" s="23" t="s">
        <v>59872</v>
      </c>
      <c r="B23776" t="s">
        <v>72752</v>
      </c>
      <c r="C23776" t="s">
        <v>3808</v>
      </c>
      <c r="D23776" t="s">
        <v>71920</v>
      </c>
      <c r="E23776" t="s">
        <v>71632</v>
      </c>
      <c r="F23776" t="s">
        <v>1671</v>
      </c>
      <c r="G23776" t="s">
        <v>71675</v>
      </c>
    </row>
    <row r="23777" spans="1:7">
      <c r="A23777" s="23" t="s">
        <v>59872</v>
      </c>
      <c r="B23777" t="s">
        <v>72752</v>
      </c>
      <c r="C23777" t="s">
        <v>3808</v>
      </c>
      <c r="D23777" t="s">
        <v>71920</v>
      </c>
      <c r="E23777" t="s">
        <v>71632</v>
      </c>
      <c r="F23777" t="s">
        <v>1671</v>
      </c>
      <c r="G23777" t="s">
        <v>71675</v>
      </c>
    </row>
    <row r="23778" spans="1:7">
      <c r="A23778" s="23" t="s">
        <v>367</v>
      </c>
      <c r="B23778" t="s">
        <v>72752</v>
      </c>
      <c r="C23778" t="s">
        <v>3805</v>
      </c>
    </row>
    <row r="23779" spans="1:7">
      <c r="A23779" s="23" t="s">
        <v>367</v>
      </c>
      <c r="B23779" t="s">
        <v>72752</v>
      </c>
      <c r="C23779" t="s">
        <v>3805</v>
      </c>
    </row>
    <row r="23780" spans="1:7">
      <c r="A23780" s="23" t="s">
        <v>71093</v>
      </c>
      <c r="B23780" t="s">
        <v>72752</v>
      </c>
      <c r="C23780" t="s">
        <v>15785</v>
      </c>
      <c r="D23780" t="s">
        <v>10270</v>
      </c>
      <c r="E23780" t="s">
        <v>71682</v>
      </c>
      <c r="F23780" t="s">
        <v>71929</v>
      </c>
    </row>
    <row r="23781" spans="1:7">
      <c r="A23781" s="23" t="s">
        <v>71093</v>
      </c>
      <c r="B23781" t="s">
        <v>72752</v>
      </c>
      <c r="C23781" t="s">
        <v>15785</v>
      </c>
      <c r="D23781" t="s">
        <v>10270</v>
      </c>
      <c r="E23781" t="s">
        <v>71682</v>
      </c>
      <c r="F23781" t="s">
        <v>71929</v>
      </c>
    </row>
    <row r="23782" spans="1:7">
      <c r="A23782" s="23" t="s">
        <v>8263</v>
      </c>
      <c r="B23782" t="s">
        <v>72752</v>
      </c>
      <c r="C23782" t="s">
        <v>56068</v>
      </c>
      <c r="D23782" t="s">
        <v>71736</v>
      </c>
    </row>
    <row r="23783" spans="1:7">
      <c r="A23783" s="23" t="s">
        <v>8263</v>
      </c>
      <c r="B23783" t="s">
        <v>72752</v>
      </c>
      <c r="C23783" t="s">
        <v>56068</v>
      </c>
      <c r="D23783" t="s">
        <v>71736</v>
      </c>
    </row>
    <row r="23784" spans="1:7">
      <c r="A23784" s="23" t="s">
        <v>29025</v>
      </c>
      <c r="B23784" t="s">
        <v>72752</v>
      </c>
      <c r="C23784" t="s">
        <v>71632</v>
      </c>
      <c r="D23784" t="s">
        <v>3808</v>
      </c>
    </row>
    <row r="23785" spans="1:7">
      <c r="A23785" s="23" t="s">
        <v>29025</v>
      </c>
      <c r="B23785" t="s">
        <v>72752</v>
      </c>
      <c r="C23785" t="s">
        <v>71632</v>
      </c>
      <c r="D23785" t="s">
        <v>3808</v>
      </c>
    </row>
    <row r="23786" spans="1:7">
      <c r="A23786" s="23" t="s">
        <v>12373</v>
      </c>
      <c r="B23786" t="s">
        <v>72752</v>
      </c>
      <c r="C23786" t="s">
        <v>38191</v>
      </c>
      <c r="D23786" t="s">
        <v>17568</v>
      </c>
      <c r="E23786" t="s">
        <v>71826</v>
      </c>
      <c r="F23786" t="s">
        <v>71701</v>
      </c>
      <c r="G23786" t="s">
        <v>21671</v>
      </c>
    </row>
    <row r="23787" spans="1:7">
      <c r="A23787" s="23" t="s">
        <v>33948</v>
      </c>
      <c r="B23787" t="s">
        <v>72752</v>
      </c>
      <c r="C23787" t="s">
        <v>71977</v>
      </c>
      <c r="D23787" t="s">
        <v>72033</v>
      </c>
      <c r="E23787" t="s">
        <v>4411</v>
      </c>
    </row>
    <row r="23788" spans="1:7">
      <c r="A23788" s="23" t="s">
        <v>34220</v>
      </c>
      <c r="B23788" t="s">
        <v>72752</v>
      </c>
      <c r="C23788" t="s">
        <v>56068</v>
      </c>
      <c r="D23788" t="s">
        <v>72258</v>
      </c>
      <c r="E23788" t="s">
        <v>71851</v>
      </c>
    </row>
    <row r="23789" spans="1:7">
      <c r="A23789" s="23" t="s">
        <v>12373</v>
      </c>
      <c r="B23789" t="s">
        <v>72752</v>
      </c>
      <c r="C23789" t="s">
        <v>38191</v>
      </c>
      <c r="D23789" t="s">
        <v>17568</v>
      </c>
      <c r="E23789" t="s">
        <v>71826</v>
      </c>
      <c r="F23789" t="s">
        <v>71701</v>
      </c>
      <c r="G23789" t="s">
        <v>21671</v>
      </c>
    </row>
    <row r="23790" spans="1:7">
      <c r="A23790" s="23" t="s">
        <v>33948</v>
      </c>
      <c r="B23790" t="s">
        <v>72752</v>
      </c>
      <c r="C23790" t="s">
        <v>71977</v>
      </c>
      <c r="D23790" t="s">
        <v>72033</v>
      </c>
      <c r="E23790" t="s">
        <v>4411</v>
      </c>
    </row>
    <row r="23791" spans="1:7">
      <c r="A23791" s="23" t="s">
        <v>34220</v>
      </c>
      <c r="B23791" t="s">
        <v>72752</v>
      </c>
      <c r="C23791" t="s">
        <v>56068</v>
      </c>
      <c r="D23791" t="s">
        <v>72258</v>
      </c>
      <c r="E23791" t="s">
        <v>71851</v>
      </c>
    </row>
    <row r="23792" spans="1:7">
      <c r="A23792" s="23" t="s">
        <v>51037</v>
      </c>
      <c r="B23792" t="s">
        <v>72752</v>
      </c>
      <c r="C23792" t="s">
        <v>71632</v>
      </c>
      <c r="D23792" t="s">
        <v>71640</v>
      </c>
      <c r="E23792" t="s">
        <v>71720</v>
      </c>
      <c r="F23792" t="s">
        <v>18115</v>
      </c>
      <c r="G23792" t="s">
        <v>57245</v>
      </c>
    </row>
    <row r="23793" spans="1:7">
      <c r="A23793" s="23" t="s">
        <v>51037</v>
      </c>
      <c r="B23793" t="s">
        <v>72752</v>
      </c>
      <c r="C23793" t="s">
        <v>71632</v>
      </c>
      <c r="D23793" t="s">
        <v>71640</v>
      </c>
      <c r="E23793" t="s">
        <v>71720</v>
      </c>
      <c r="F23793" t="s">
        <v>18115</v>
      </c>
      <c r="G23793" t="s">
        <v>57245</v>
      </c>
    </row>
    <row r="23794" spans="1:7">
      <c r="A23794" s="23" t="s">
        <v>67526</v>
      </c>
      <c r="B23794" t="s">
        <v>72752</v>
      </c>
      <c r="C23794" t="s">
        <v>9750</v>
      </c>
      <c r="D23794" t="s">
        <v>59322</v>
      </c>
      <c r="E23794" t="s">
        <v>71775</v>
      </c>
      <c r="F23794" t="s">
        <v>71976</v>
      </c>
      <c r="G23794" t="s">
        <v>71744</v>
      </c>
    </row>
    <row r="23795" spans="1:7">
      <c r="A23795" s="23" t="s">
        <v>67526</v>
      </c>
      <c r="B23795" t="s">
        <v>72752</v>
      </c>
      <c r="C23795" t="s">
        <v>9750</v>
      </c>
      <c r="D23795" t="s">
        <v>59322</v>
      </c>
      <c r="E23795" t="s">
        <v>71775</v>
      </c>
      <c r="F23795" t="s">
        <v>71976</v>
      </c>
      <c r="G23795" t="s">
        <v>71744</v>
      </c>
    </row>
    <row r="23796" spans="1:7">
      <c r="A23796" s="23" t="s">
        <v>2551</v>
      </c>
      <c r="B23796" t="s">
        <v>72752</v>
      </c>
      <c r="C23796" t="s">
        <v>72623</v>
      </c>
      <c r="D23796" t="s">
        <v>71995</v>
      </c>
      <c r="E23796" t="s">
        <v>72268</v>
      </c>
      <c r="F23796" t="s">
        <v>71715</v>
      </c>
      <c r="G23796" t="s">
        <v>72267</v>
      </c>
    </row>
    <row r="23797" spans="1:7">
      <c r="A23797" s="23" t="s">
        <v>2551</v>
      </c>
      <c r="B23797" t="s">
        <v>72752</v>
      </c>
      <c r="C23797" t="s">
        <v>72623</v>
      </c>
      <c r="D23797" t="s">
        <v>71995</v>
      </c>
      <c r="E23797" t="s">
        <v>72268</v>
      </c>
      <c r="F23797" t="s">
        <v>71715</v>
      </c>
      <c r="G23797" t="s">
        <v>72267</v>
      </c>
    </row>
    <row r="23798" spans="1:7">
      <c r="A23798" s="23" t="s">
        <v>64159</v>
      </c>
      <c r="B23798" t="s">
        <v>72752</v>
      </c>
      <c r="C23798" t="s">
        <v>27410</v>
      </c>
      <c r="D23798" t="s">
        <v>46388</v>
      </c>
      <c r="E23798" t="s">
        <v>71691</v>
      </c>
      <c r="F23798" t="s">
        <v>71690</v>
      </c>
      <c r="G23798" t="s">
        <v>4485</v>
      </c>
    </row>
    <row r="23799" spans="1:7">
      <c r="A23799" s="23" t="s">
        <v>64159</v>
      </c>
      <c r="B23799" t="s">
        <v>72752</v>
      </c>
      <c r="C23799" t="s">
        <v>27410</v>
      </c>
      <c r="D23799" t="s">
        <v>46388</v>
      </c>
      <c r="E23799" t="s">
        <v>71691</v>
      </c>
      <c r="F23799" t="s">
        <v>71690</v>
      </c>
      <c r="G23799" t="s">
        <v>4485</v>
      </c>
    </row>
    <row r="23800" spans="1:7">
      <c r="A23800" s="23" t="s">
        <v>71084</v>
      </c>
      <c r="B23800" t="s">
        <v>72752</v>
      </c>
      <c r="C23800" t="s">
        <v>4485</v>
      </c>
      <c r="D23800" t="s">
        <v>46388</v>
      </c>
      <c r="E23800" t="s">
        <v>71691</v>
      </c>
      <c r="F23800" t="s">
        <v>71720</v>
      </c>
      <c r="G23800" t="s">
        <v>10270</v>
      </c>
    </row>
    <row r="23801" spans="1:7">
      <c r="A23801" s="23" t="s">
        <v>71084</v>
      </c>
      <c r="B23801" t="s">
        <v>72752</v>
      </c>
      <c r="C23801" t="s">
        <v>4485</v>
      </c>
      <c r="D23801" t="s">
        <v>46388</v>
      </c>
      <c r="E23801" t="s">
        <v>71691</v>
      </c>
      <c r="F23801" t="s">
        <v>71720</v>
      </c>
      <c r="G23801" t="s">
        <v>10270</v>
      </c>
    </row>
    <row r="23802" spans="1:7">
      <c r="A23802" s="23" t="s">
        <v>38895</v>
      </c>
      <c r="B23802" t="s">
        <v>72752</v>
      </c>
      <c r="C23802" t="s">
        <v>71722</v>
      </c>
      <c r="D23802" t="s">
        <v>4491</v>
      </c>
      <c r="E23802" t="s">
        <v>71684</v>
      </c>
      <c r="F23802" t="s">
        <v>71685</v>
      </c>
      <c r="G23802" t="s">
        <v>71942</v>
      </c>
    </row>
    <row r="23803" spans="1:7">
      <c r="A23803" s="23" t="s">
        <v>38895</v>
      </c>
      <c r="B23803" t="s">
        <v>72752</v>
      </c>
      <c r="C23803" t="s">
        <v>71722</v>
      </c>
      <c r="D23803" t="s">
        <v>4491</v>
      </c>
      <c r="E23803" t="s">
        <v>71684</v>
      </c>
      <c r="F23803" t="s">
        <v>71685</v>
      </c>
      <c r="G23803" t="s">
        <v>71942</v>
      </c>
    </row>
    <row r="23804" spans="1:7">
      <c r="A23804" s="23" t="s">
        <v>27345</v>
      </c>
      <c r="B23804" t="s">
        <v>72752</v>
      </c>
      <c r="C23804" t="s">
        <v>4491</v>
      </c>
      <c r="D23804" t="s">
        <v>71634</v>
      </c>
    </row>
    <row r="23805" spans="1:7">
      <c r="A23805" s="23" t="s">
        <v>27345</v>
      </c>
      <c r="B23805" t="s">
        <v>72752</v>
      </c>
      <c r="C23805" t="s">
        <v>4491</v>
      </c>
      <c r="D23805" t="s">
        <v>71634</v>
      </c>
    </row>
    <row r="23806" spans="1:7">
      <c r="A23806" s="23" t="s">
        <v>8558</v>
      </c>
      <c r="B23806" t="s">
        <v>72752</v>
      </c>
      <c r="C23806" t="s">
        <v>71631</v>
      </c>
      <c r="D23806" t="s">
        <v>15785</v>
      </c>
      <c r="E23806" t="s">
        <v>71632</v>
      </c>
      <c r="F23806" t="s">
        <v>10270</v>
      </c>
      <c r="G23806" t="s">
        <v>21671</v>
      </c>
    </row>
    <row r="23807" spans="1:7">
      <c r="A23807" s="23" t="s">
        <v>8558</v>
      </c>
      <c r="B23807" t="s">
        <v>72752</v>
      </c>
      <c r="C23807" t="s">
        <v>71631</v>
      </c>
      <c r="D23807" t="s">
        <v>15785</v>
      </c>
      <c r="E23807" t="s">
        <v>71632</v>
      </c>
      <c r="F23807" t="s">
        <v>10270</v>
      </c>
      <c r="G23807" t="s">
        <v>21671</v>
      </c>
    </row>
    <row r="23808" spans="1:7">
      <c r="A23808" s="23" t="s">
        <v>2445</v>
      </c>
      <c r="B23808" t="s">
        <v>72752</v>
      </c>
      <c r="C23808" t="s">
        <v>18115</v>
      </c>
    </row>
    <row r="23809" spans="1:7">
      <c r="A23809" s="23" t="s">
        <v>2445</v>
      </c>
      <c r="B23809" t="s">
        <v>72752</v>
      </c>
      <c r="C23809" t="s">
        <v>18115</v>
      </c>
    </row>
    <row r="23810" spans="1:7">
      <c r="A23810" s="23" t="s">
        <v>10701</v>
      </c>
      <c r="B23810" t="s">
        <v>72752</v>
      </c>
      <c r="C23810" t="s">
        <v>71896</v>
      </c>
      <c r="D23810" t="s">
        <v>71660</v>
      </c>
      <c r="E23810" t="s">
        <v>71874</v>
      </c>
    </row>
    <row r="23811" spans="1:7">
      <c r="A23811" s="23" t="s">
        <v>10701</v>
      </c>
      <c r="B23811" t="s">
        <v>72752</v>
      </c>
      <c r="C23811" t="s">
        <v>71896</v>
      </c>
      <c r="D23811" t="s">
        <v>71660</v>
      </c>
      <c r="E23811" t="s">
        <v>71874</v>
      </c>
    </row>
    <row r="23812" spans="1:7">
      <c r="A23812" s="23" t="s">
        <v>1369</v>
      </c>
      <c r="B23812" t="s">
        <v>72752</v>
      </c>
      <c r="C23812" t="s">
        <v>4383</v>
      </c>
      <c r="D23812" t="s">
        <v>3808</v>
      </c>
      <c r="E23812" t="s">
        <v>71632</v>
      </c>
    </row>
    <row r="23813" spans="1:7">
      <c r="A23813" s="23" t="s">
        <v>1369</v>
      </c>
      <c r="B23813" t="s">
        <v>72752</v>
      </c>
      <c r="C23813" t="s">
        <v>4383</v>
      </c>
      <c r="D23813" t="s">
        <v>3808</v>
      </c>
      <c r="E23813" t="s">
        <v>71632</v>
      </c>
    </row>
    <row r="23814" spans="1:7">
      <c r="A23814" s="23" t="s">
        <v>38902</v>
      </c>
      <c r="B23814" t="s">
        <v>72752</v>
      </c>
      <c r="C23814" t="s">
        <v>3808</v>
      </c>
      <c r="D23814" t="s">
        <v>34915</v>
      </c>
      <c r="E23814" t="s">
        <v>32950</v>
      </c>
      <c r="F23814" t="s">
        <v>30428</v>
      </c>
      <c r="G23814" t="s">
        <v>71912</v>
      </c>
    </row>
    <row r="23815" spans="1:7">
      <c r="A23815" s="23" t="s">
        <v>38902</v>
      </c>
      <c r="B23815" t="s">
        <v>72752</v>
      </c>
      <c r="C23815" t="s">
        <v>3808</v>
      </c>
      <c r="D23815" t="s">
        <v>34915</v>
      </c>
      <c r="E23815" t="s">
        <v>32950</v>
      </c>
      <c r="F23815" t="s">
        <v>30428</v>
      </c>
      <c r="G23815" t="s">
        <v>71912</v>
      </c>
    </row>
    <row r="23816" spans="1:7">
      <c r="A23816" s="23" t="s">
        <v>33938</v>
      </c>
      <c r="B23816" t="s">
        <v>72752</v>
      </c>
      <c r="C23816" t="s">
        <v>71988</v>
      </c>
      <c r="D23816" t="s">
        <v>11803</v>
      </c>
      <c r="E23816" t="s">
        <v>71987</v>
      </c>
      <c r="F23816" t="s">
        <v>71989</v>
      </c>
    </row>
    <row r="23817" spans="1:7">
      <c r="A23817" s="23" t="s">
        <v>33938</v>
      </c>
      <c r="B23817" t="s">
        <v>72752</v>
      </c>
      <c r="C23817" t="s">
        <v>71988</v>
      </c>
      <c r="D23817" t="s">
        <v>11803</v>
      </c>
      <c r="E23817" t="s">
        <v>71987</v>
      </c>
      <c r="F23817" t="s">
        <v>71989</v>
      </c>
    </row>
    <row r="23818" spans="1:7">
      <c r="A23818" s="23" t="s">
        <v>64672</v>
      </c>
      <c r="B23818" t="s">
        <v>72752</v>
      </c>
      <c r="C23818" t="s">
        <v>71675</v>
      </c>
      <c r="D23818" t="s">
        <v>32954</v>
      </c>
      <c r="E23818" t="s">
        <v>2704</v>
      </c>
      <c r="F23818" t="s">
        <v>71871</v>
      </c>
      <c r="G23818" t="s">
        <v>71632</v>
      </c>
    </row>
    <row r="23819" spans="1:7">
      <c r="A23819" s="23" t="s">
        <v>64672</v>
      </c>
      <c r="B23819" t="s">
        <v>72752</v>
      </c>
      <c r="C23819" t="s">
        <v>71675</v>
      </c>
      <c r="D23819" t="s">
        <v>32954</v>
      </c>
      <c r="E23819" t="s">
        <v>2704</v>
      </c>
      <c r="F23819" t="s">
        <v>71871</v>
      </c>
      <c r="G23819" t="s">
        <v>71632</v>
      </c>
    </row>
    <row r="23820" spans="1:7">
      <c r="A23820" s="23" t="s">
        <v>28133</v>
      </c>
      <c r="B23820" t="s">
        <v>72752</v>
      </c>
      <c r="C23820" t="s">
        <v>71631</v>
      </c>
      <c r="D23820" t="s">
        <v>15785</v>
      </c>
      <c r="E23820" t="s">
        <v>72163</v>
      </c>
      <c r="F23820" t="s">
        <v>71632</v>
      </c>
      <c r="G23820" t="s">
        <v>10270</v>
      </c>
    </row>
    <row r="23821" spans="1:7">
      <c r="A23821" s="23" t="s">
        <v>28133</v>
      </c>
      <c r="B23821" t="s">
        <v>72752</v>
      </c>
      <c r="C23821" t="s">
        <v>71631</v>
      </c>
      <c r="D23821" t="s">
        <v>15785</v>
      </c>
      <c r="E23821" t="s">
        <v>72163</v>
      </c>
      <c r="F23821" t="s">
        <v>71632</v>
      </c>
      <c r="G23821" t="s">
        <v>10270</v>
      </c>
    </row>
    <row r="23822" spans="1:7">
      <c r="A23822" s="23" t="s">
        <v>54527</v>
      </c>
      <c r="B23822" t="s">
        <v>72752</v>
      </c>
      <c r="C23822" t="s">
        <v>46388</v>
      </c>
      <c r="D23822" t="s">
        <v>71635</v>
      </c>
      <c r="E23822" t="s">
        <v>71636</v>
      </c>
      <c r="F23822" t="s">
        <v>71704</v>
      </c>
      <c r="G23822" t="s">
        <v>4485</v>
      </c>
    </row>
    <row r="23823" spans="1:7">
      <c r="A23823" s="23" t="s">
        <v>54527</v>
      </c>
      <c r="B23823" t="s">
        <v>72752</v>
      </c>
      <c r="C23823" t="s">
        <v>46388</v>
      </c>
      <c r="D23823" t="s">
        <v>71635</v>
      </c>
      <c r="E23823" t="s">
        <v>71636</v>
      </c>
      <c r="F23823" t="s">
        <v>71704</v>
      </c>
      <c r="G23823" t="s">
        <v>4485</v>
      </c>
    </row>
    <row r="23824" spans="1:7">
      <c r="A23824" s="23" t="s">
        <v>32882</v>
      </c>
      <c r="B23824" t="s">
        <v>72752</v>
      </c>
      <c r="C23824" t="s">
        <v>15785</v>
      </c>
      <c r="D23824" t="s">
        <v>71736</v>
      </c>
      <c r="E23824" t="s">
        <v>59322</v>
      </c>
      <c r="F23824" t="s">
        <v>10270</v>
      </c>
      <c r="G23824" t="s">
        <v>71708</v>
      </c>
    </row>
    <row r="23825" spans="1:7">
      <c r="A23825" s="23" t="s">
        <v>32882</v>
      </c>
      <c r="B23825" t="s">
        <v>72752</v>
      </c>
      <c r="C23825" t="s">
        <v>15785</v>
      </c>
      <c r="D23825" t="s">
        <v>71736</v>
      </c>
      <c r="E23825" t="s">
        <v>59322</v>
      </c>
      <c r="F23825" t="s">
        <v>10270</v>
      </c>
      <c r="G23825" t="s">
        <v>71708</v>
      </c>
    </row>
    <row r="23826" spans="1:7">
      <c r="A23826" s="23" t="s">
        <v>55492</v>
      </c>
      <c r="B23826" t="s">
        <v>72752</v>
      </c>
      <c r="C23826" t="s">
        <v>4383</v>
      </c>
      <c r="D23826" t="s">
        <v>71798</v>
      </c>
      <c r="E23826" t="s">
        <v>4491</v>
      </c>
      <c r="F23826" t="s">
        <v>71633</v>
      </c>
      <c r="G23826" t="s">
        <v>71626</v>
      </c>
    </row>
    <row r="23827" spans="1:7">
      <c r="A23827" s="23" t="s">
        <v>55492</v>
      </c>
      <c r="B23827" t="s">
        <v>72752</v>
      </c>
      <c r="C23827" t="s">
        <v>4383</v>
      </c>
      <c r="D23827" t="s">
        <v>71798</v>
      </c>
      <c r="E23827" t="s">
        <v>4491</v>
      </c>
      <c r="F23827" t="s">
        <v>71633</v>
      </c>
      <c r="G23827" t="s">
        <v>71626</v>
      </c>
    </row>
    <row r="23828" spans="1:7">
      <c r="A23828" s="23" t="s">
        <v>19052</v>
      </c>
      <c r="B23828" t="s">
        <v>72752</v>
      </c>
      <c r="C23828" t="s">
        <v>65479</v>
      </c>
      <c r="D23828" t="s">
        <v>72008</v>
      </c>
      <c r="E23828" t="s">
        <v>38191</v>
      </c>
      <c r="F23828" t="s">
        <v>71959</v>
      </c>
    </row>
    <row r="23829" spans="1:7">
      <c r="A23829" s="23" t="s">
        <v>19052</v>
      </c>
      <c r="B23829" t="s">
        <v>72752</v>
      </c>
      <c r="C23829" t="s">
        <v>65479</v>
      </c>
      <c r="D23829" t="s">
        <v>72008</v>
      </c>
      <c r="E23829" t="s">
        <v>38191</v>
      </c>
      <c r="F23829" t="s">
        <v>71959</v>
      </c>
    </row>
    <row r="23830" spans="1:7">
      <c r="A23830" s="23" t="s">
        <v>7464</v>
      </c>
      <c r="B23830" t="s">
        <v>72752</v>
      </c>
      <c r="C23830" t="s">
        <v>72245</v>
      </c>
      <c r="D23830" t="s">
        <v>71809</v>
      </c>
      <c r="E23830" t="s">
        <v>57245</v>
      </c>
    </row>
    <row r="23831" spans="1:7">
      <c r="A23831" s="23" t="s">
        <v>7464</v>
      </c>
      <c r="B23831" t="s">
        <v>72752</v>
      </c>
      <c r="C23831" t="s">
        <v>72245</v>
      </c>
      <c r="D23831" t="s">
        <v>71809</v>
      </c>
      <c r="E23831" t="s">
        <v>57245</v>
      </c>
    </row>
    <row r="23832" spans="1:7">
      <c r="A23832" s="23" t="s">
        <v>26685</v>
      </c>
      <c r="B23832" t="s">
        <v>72752</v>
      </c>
      <c r="C23832" t="s">
        <v>27410</v>
      </c>
      <c r="D23832" t="s">
        <v>46388</v>
      </c>
      <c r="E23832" t="s">
        <v>71691</v>
      </c>
      <c r="F23832" t="s">
        <v>4485</v>
      </c>
    </row>
    <row r="23833" spans="1:7">
      <c r="A23833" s="23" t="s">
        <v>26685</v>
      </c>
      <c r="B23833" t="s">
        <v>72752</v>
      </c>
      <c r="C23833" t="s">
        <v>27410</v>
      </c>
      <c r="D23833" t="s">
        <v>46388</v>
      </c>
      <c r="E23833" t="s">
        <v>71691</v>
      </c>
      <c r="F23833" t="s">
        <v>4485</v>
      </c>
    </row>
    <row r="23834" spans="1:7">
      <c r="A23834" s="23" t="s">
        <v>31840</v>
      </c>
      <c r="B23834" t="s">
        <v>72752</v>
      </c>
      <c r="C23834" t="s">
        <v>71720</v>
      </c>
      <c r="D23834" t="s">
        <v>37431</v>
      </c>
      <c r="E23834" t="s">
        <v>71798</v>
      </c>
    </row>
    <row r="23835" spans="1:7">
      <c r="A23835" s="23" t="s">
        <v>63129</v>
      </c>
      <c r="B23835" t="s">
        <v>72752</v>
      </c>
      <c r="C23835" t="s">
        <v>27410</v>
      </c>
      <c r="D23835" t="s">
        <v>46115</v>
      </c>
      <c r="E23835" t="s">
        <v>71868</v>
      </c>
    </row>
    <row r="23836" spans="1:7">
      <c r="A23836" s="23" t="s">
        <v>31840</v>
      </c>
      <c r="B23836" t="s">
        <v>72752</v>
      </c>
      <c r="C23836" t="s">
        <v>71720</v>
      </c>
      <c r="D23836" t="s">
        <v>37431</v>
      </c>
      <c r="E23836" t="s">
        <v>71798</v>
      </c>
    </row>
    <row r="23837" spans="1:7">
      <c r="A23837" s="23" t="s">
        <v>63129</v>
      </c>
      <c r="B23837" t="s">
        <v>72752</v>
      </c>
      <c r="C23837" t="s">
        <v>27410</v>
      </c>
      <c r="D23837" t="s">
        <v>46115</v>
      </c>
      <c r="E23837" t="s">
        <v>71868</v>
      </c>
    </row>
    <row r="23838" spans="1:7">
      <c r="A23838" s="23" t="s">
        <v>43254</v>
      </c>
      <c r="B23838" t="s">
        <v>72752</v>
      </c>
      <c r="C23838" t="s">
        <v>4491</v>
      </c>
      <c r="D23838" t="s">
        <v>71736</v>
      </c>
    </row>
    <row r="23839" spans="1:7">
      <c r="A23839" s="23" t="s">
        <v>43254</v>
      </c>
      <c r="B23839" t="s">
        <v>72752</v>
      </c>
      <c r="C23839" t="s">
        <v>4491</v>
      </c>
      <c r="D23839" t="s">
        <v>71736</v>
      </c>
    </row>
    <row r="23840" spans="1:7">
      <c r="A23840" s="23" t="s">
        <v>30993</v>
      </c>
      <c r="B23840" t="s">
        <v>72752</v>
      </c>
      <c r="C23840" t="s">
        <v>71684</v>
      </c>
      <c r="D23840" t="s">
        <v>71632</v>
      </c>
      <c r="E23840" t="s">
        <v>71708</v>
      </c>
      <c r="F23840" t="s">
        <v>15785</v>
      </c>
      <c r="G23840" t="s">
        <v>4491</v>
      </c>
    </row>
    <row r="23841" spans="1:7">
      <c r="A23841" s="23" t="s">
        <v>30993</v>
      </c>
      <c r="B23841" t="s">
        <v>72752</v>
      </c>
      <c r="C23841" t="s">
        <v>71684</v>
      </c>
      <c r="D23841" t="s">
        <v>71632</v>
      </c>
      <c r="E23841" t="s">
        <v>71708</v>
      </c>
      <c r="F23841" t="s">
        <v>15785</v>
      </c>
      <c r="G23841" t="s">
        <v>4491</v>
      </c>
    </row>
    <row r="23842" spans="1:7">
      <c r="A23842" s="23" t="s">
        <v>340</v>
      </c>
      <c r="B23842" t="s">
        <v>72752</v>
      </c>
      <c r="C23842" t="s">
        <v>27410</v>
      </c>
    </row>
    <row r="23843" spans="1:7">
      <c r="A23843" s="23" t="s">
        <v>340</v>
      </c>
      <c r="B23843" t="s">
        <v>72752</v>
      </c>
      <c r="C23843" t="s">
        <v>27410</v>
      </c>
    </row>
    <row r="23844" spans="1:7">
      <c r="A23844" s="23" t="s">
        <v>23115</v>
      </c>
      <c r="B23844" t="s">
        <v>72752</v>
      </c>
      <c r="C23844" t="s">
        <v>71720</v>
      </c>
      <c r="D23844" t="s">
        <v>27410</v>
      </c>
      <c r="E23844" t="s">
        <v>46115</v>
      </c>
      <c r="F23844" t="s">
        <v>37431</v>
      </c>
      <c r="G23844" t="s">
        <v>18115</v>
      </c>
    </row>
    <row r="23845" spans="1:7">
      <c r="A23845" s="23" t="s">
        <v>23115</v>
      </c>
      <c r="B23845" t="s">
        <v>72752</v>
      </c>
      <c r="C23845" t="s">
        <v>71720</v>
      </c>
      <c r="D23845" t="s">
        <v>27410</v>
      </c>
      <c r="E23845" t="s">
        <v>46115</v>
      </c>
      <c r="F23845" t="s">
        <v>37431</v>
      </c>
      <c r="G23845" t="s">
        <v>18115</v>
      </c>
    </row>
    <row r="23846" spans="1:7">
      <c r="A23846" s="23" t="s">
        <v>21525</v>
      </c>
      <c r="B23846" t="s">
        <v>72752</v>
      </c>
      <c r="C23846" t="s">
        <v>9750</v>
      </c>
      <c r="D23846" t="s">
        <v>71740</v>
      </c>
      <c r="E23846" t="s">
        <v>71632</v>
      </c>
      <c r="F23846" t="s">
        <v>71776</v>
      </c>
      <c r="G23846" t="s">
        <v>72101</v>
      </c>
    </row>
    <row r="23847" spans="1:7">
      <c r="A23847" s="23" t="s">
        <v>21525</v>
      </c>
      <c r="B23847" t="s">
        <v>72752</v>
      </c>
      <c r="C23847" t="s">
        <v>9750</v>
      </c>
      <c r="D23847" t="s">
        <v>71740</v>
      </c>
      <c r="E23847" t="s">
        <v>71632</v>
      </c>
      <c r="F23847" t="s">
        <v>71776</v>
      </c>
      <c r="G23847" t="s">
        <v>72101</v>
      </c>
    </row>
    <row r="23848" spans="1:7">
      <c r="A23848" s="23" t="s">
        <v>2445</v>
      </c>
      <c r="B23848" t="s">
        <v>72752</v>
      </c>
      <c r="C23848" t="s">
        <v>18115</v>
      </c>
    </row>
    <row r="23849" spans="1:7">
      <c r="A23849" s="23" t="s">
        <v>2445</v>
      </c>
      <c r="B23849" t="s">
        <v>72752</v>
      </c>
      <c r="C23849" t="s">
        <v>18115</v>
      </c>
    </row>
    <row r="23850" spans="1:7">
      <c r="A23850" s="23" t="s">
        <v>64135</v>
      </c>
      <c r="B23850" t="s">
        <v>72752</v>
      </c>
      <c r="C23850" t="s">
        <v>71860</v>
      </c>
      <c r="D23850" t="s">
        <v>71631</v>
      </c>
      <c r="E23850" t="s">
        <v>71730</v>
      </c>
      <c r="F23850" t="s">
        <v>71714</v>
      </c>
      <c r="G23850" t="s">
        <v>71628</v>
      </c>
    </row>
    <row r="23851" spans="1:7">
      <c r="A23851" s="23" t="s">
        <v>64135</v>
      </c>
      <c r="B23851" t="s">
        <v>72752</v>
      </c>
      <c r="C23851" t="s">
        <v>71860</v>
      </c>
      <c r="D23851" t="s">
        <v>71631</v>
      </c>
      <c r="E23851" t="s">
        <v>71730</v>
      </c>
      <c r="F23851" t="s">
        <v>71714</v>
      </c>
      <c r="G23851" t="s">
        <v>71628</v>
      </c>
    </row>
    <row r="23852" spans="1:7">
      <c r="A23852" s="23" t="s">
        <v>42384</v>
      </c>
      <c r="B23852" t="s">
        <v>72752</v>
      </c>
      <c r="C23852" t="s">
        <v>46094</v>
      </c>
      <c r="D23852" t="s">
        <v>71896</v>
      </c>
      <c r="E23852" t="s">
        <v>71672</v>
      </c>
    </row>
    <row r="23853" spans="1:7">
      <c r="A23853" s="23" t="s">
        <v>42384</v>
      </c>
      <c r="B23853" t="s">
        <v>72752</v>
      </c>
      <c r="C23853" t="s">
        <v>46094</v>
      </c>
      <c r="D23853" t="s">
        <v>71896</v>
      </c>
      <c r="E23853" t="s">
        <v>71672</v>
      </c>
    </row>
    <row r="23854" spans="1:7">
      <c r="A23854" s="23" t="s">
        <v>17612</v>
      </c>
      <c r="B23854" t="s">
        <v>72752</v>
      </c>
      <c r="C23854" t="s">
        <v>38191</v>
      </c>
      <c r="D23854" t="s">
        <v>72093</v>
      </c>
      <c r="E23854" t="s">
        <v>71631</v>
      </c>
    </row>
    <row r="23855" spans="1:7">
      <c r="A23855" s="23" t="s">
        <v>17612</v>
      </c>
      <c r="B23855" t="s">
        <v>72752</v>
      </c>
      <c r="C23855" t="s">
        <v>38191</v>
      </c>
      <c r="D23855" t="s">
        <v>72093</v>
      </c>
      <c r="E23855" t="s">
        <v>71631</v>
      </c>
    </row>
    <row r="23856" spans="1:7">
      <c r="A23856" s="23" t="s">
        <v>59047</v>
      </c>
      <c r="B23856" t="s">
        <v>72752</v>
      </c>
      <c r="C23856" t="s">
        <v>57612</v>
      </c>
      <c r="D23856" t="s">
        <v>71884</v>
      </c>
      <c r="E23856" t="s">
        <v>72684</v>
      </c>
      <c r="F23856" t="s">
        <v>71668</v>
      </c>
    </row>
    <row r="23857" spans="1:7">
      <c r="A23857" s="23" t="s">
        <v>59047</v>
      </c>
      <c r="B23857" t="s">
        <v>72752</v>
      </c>
      <c r="C23857" t="s">
        <v>57612</v>
      </c>
      <c r="D23857" t="s">
        <v>71884</v>
      </c>
      <c r="E23857" t="s">
        <v>72684</v>
      </c>
      <c r="F23857" t="s">
        <v>71668</v>
      </c>
    </row>
    <row r="23858" spans="1:7">
      <c r="A23858" s="23" t="s">
        <v>12365</v>
      </c>
      <c r="B23858" t="s">
        <v>72752</v>
      </c>
      <c r="C23858" t="s">
        <v>15996</v>
      </c>
      <c r="D23858" t="s">
        <v>71632</v>
      </c>
      <c r="E23858" t="s">
        <v>71686</v>
      </c>
      <c r="F23858" t="s">
        <v>71708</v>
      </c>
      <c r="G23858" t="s">
        <v>71640</v>
      </c>
    </row>
    <row r="23859" spans="1:7">
      <c r="A23859" s="23" t="s">
        <v>33929</v>
      </c>
      <c r="B23859" t="s">
        <v>72752</v>
      </c>
      <c r="C23859" t="s">
        <v>72013</v>
      </c>
      <c r="D23859" t="s">
        <v>72014</v>
      </c>
      <c r="E23859" t="s">
        <v>71899</v>
      </c>
      <c r="F23859" t="s">
        <v>1985</v>
      </c>
    </row>
    <row r="23860" spans="1:7">
      <c r="A23860" s="23" t="s">
        <v>12365</v>
      </c>
      <c r="B23860" t="s">
        <v>72752</v>
      </c>
      <c r="C23860" t="s">
        <v>15996</v>
      </c>
      <c r="D23860" t="s">
        <v>71632</v>
      </c>
      <c r="E23860" t="s">
        <v>71686</v>
      </c>
      <c r="F23860" t="s">
        <v>71708</v>
      </c>
      <c r="G23860" t="s">
        <v>71640</v>
      </c>
    </row>
    <row r="23861" spans="1:7">
      <c r="A23861" s="23" t="s">
        <v>33929</v>
      </c>
      <c r="B23861" t="s">
        <v>72752</v>
      </c>
      <c r="C23861" t="s">
        <v>72013</v>
      </c>
      <c r="D23861" t="s">
        <v>72014</v>
      </c>
      <c r="E23861" t="s">
        <v>71899</v>
      </c>
      <c r="F23861" t="s">
        <v>1985</v>
      </c>
    </row>
    <row r="23862" spans="1:7">
      <c r="A23862" s="23" t="s">
        <v>71071</v>
      </c>
      <c r="B23862" t="s">
        <v>72752</v>
      </c>
      <c r="C23862" t="s">
        <v>71690</v>
      </c>
      <c r="D23862" t="s">
        <v>71640</v>
      </c>
      <c r="E23862" t="s">
        <v>71632</v>
      </c>
      <c r="F23862" t="s">
        <v>71675</v>
      </c>
    </row>
    <row r="23863" spans="1:7">
      <c r="A23863" s="23" t="s">
        <v>71071</v>
      </c>
      <c r="B23863" t="s">
        <v>72752</v>
      </c>
      <c r="C23863" t="s">
        <v>71690</v>
      </c>
      <c r="D23863" t="s">
        <v>71640</v>
      </c>
      <c r="E23863" t="s">
        <v>71632</v>
      </c>
      <c r="F23863" t="s">
        <v>71675</v>
      </c>
    </row>
    <row r="23864" spans="1:7">
      <c r="A23864" s="23" t="s">
        <v>55897</v>
      </c>
      <c r="B23864" t="s">
        <v>72752</v>
      </c>
      <c r="C23864" t="s">
        <v>4383</v>
      </c>
      <c r="D23864" t="s">
        <v>9750</v>
      </c>
      <c r="E23864" t="s">
        <v>71740</v>
      </c>
      <c r="F23864" t="s">
        <v>3808</v>
      </c>
      <c r="G23864" t="s">
        <v>71632</v>
      </c>
    </row>
    <row r="23865" spans="1:7">
      <c r="A23865" s="23" t="s">
        <v>55897</v>
      </c>
      <c r="B23865" t="s">
        <v>72752</v>
      </c>
      <c r="C23865" t="s">
        <v>4383</v>
      </c>
      <c r="D23865" t="s">
        <v>9750</v>
      </c>
      <c r="E23865" t="s">
        <v>71740</v>
      </c>
      <c r="F23865" t="s">
        <v>3808</v>
      </c>
      <c r="G23865" t="s">
        <v>71632</v>
      </c>
    </row>
    <row r="23866" spans="1:7">
      <c r="A23866" s="23" t="s">
        <v>8079</v>
      </c>
      <c r="B23866" t="s">
        <v>72752</v>
      </c>
      <c r="C23866" t="s">
        <v>71836</v>
      </c>
      <c r="D23866" t="s">
        <v>71966</v>
      </c>
      <c r="E23866" t="s">
        <v>71975</v>
      </c>
      <c r="F23866" t="s">
        <v>9750</v>
      </c>
      <c r="G23866" t="s">
        <v>71742</v>
      </c>
    </row>
    <row r="23867" spans="1:7">
      <c r="A23867" s="23" t="s">
        <v>34659</v>
      </c>
      <c r="B23867" t="s">
        <v>72752</v>
      </c>
      <c r="C23867" t="s">
        <v>57245</v>
      </c>
      <c r="D23867" t="s">
        <v>71818</v>
      </c>
      <c r="E23867" t="s">
        <v>3808</v>
      </c>
      <c r="F23867" t="s">
        <v>59322</v>
      </c>
      <c r="G23867" t="s">
        <v>9750</v>
      </c>
    </row>
    <row r="23868" spans="1:7">
      <c r="A23868" s="23" t="s">
        <v>8079</v>
      </c>
      <c r="B23868" t="s">
        <v>72752</v>
      </c>
      <c r="C23868" t="s">
        <v>71836</v>
      </c>
      <c r="D23868" t="s">
        <v>71966</v>
      </c>
      <c r="E23868" t="s">
        <v>71975</v>
      </c>
      <c r="F23868" t="s">
        <v>9750</v>
      </c>
      <c r="G23868" t="s">
        <v>71742</v>
      </c>
    </row>
    <row r="23869" spans="1:7">
      <c r="A23869" s="23" t="s">
        <v>34659</v>
      </c>
      <c r="B23869" t="s">
        <v>72752</v>
      </c>
      <c r="C23869" t="s">
        <v>57245</v>
      </c>
      <c r="D23869" t="s">
        <v>71818</v>
      </c>
      <c r="E23869" t="s">
        <v>3808</v>
      </c>
      <c r="F23869" t="s">
        <v>59322</v>
      </c>
      <c r="G23869" t="s">
        <v>9750</v>
      </c>
    </row>
    <row r="23870" spans="1:7">
      <c r="A23870" s="23" t="s">
        <v>10704</v>
      </c>
      <c r="B23870" t="s">
        <v>72752</v>
      </c>
      <c r="C23870" t="s">
        <v>71631</v>
      </c>
      <c r="D23870" t="s">
        <v>4491</v>
      </c>
      <c r="E23870" t="s">
        <v>71785</v>
      </c>
    </row>
    <row r="23871" spans="1:7">
      <c r="A23871" s="23" t="s">
        <v>31600</v>
      </c>
      <c r="B23871" t="s">
        <v>72752</v>
      </c>
      <c r="C23871" t="s">
        <v>71879</v>
      </c>
      <c r="D23871" t="s">
        <v>71994</v>
      </c>
      <c r="E23871" t="s">
        <v>71930</v>
      </c>
    </row>
    <row r="23872" spans="1:7">
      <c r="A23872" s="23" t="s">
        <v>10704</v>
      </c>
      <c r="B23872" t="s">
        <v>72752</v>
      </c>
      <c r="C23872" t="s">
        <v>71631</v>
      </c>
      <c r="D23872" t="s">
        <v>4491</v>
      </c>
      <c r="E23872" t="s">
        <v>71785</v>
      </c>
    </row>
    <row r="23873" spans="1:7">
      <c r="A23873" s="23" t="s">
        <v>31600</v>
      </c>
      <c r="B23873" t="s">
        <v>72752</v>
      </c>
      <c r="C23873" t="s">
        <v>71879</v>
      </c>
      <c r="D23873" t="s">
        <v>71994</v>
      </c>
      <c r="E23873" t="s">
        <v>71930</v>
      </c>
    </row>
    <row r="23874" spans="1:7">
      <c r="A23874" s="23" t="s">
        <v>11623</v>
      </c>
      <c r="B23874" t="s">
        <v>72752</v>
      </c>
      <c r="C23874" t="s">
        <v>71949</v>
      </c>
      <c r="D23874" t="s">
        <v>71691</v>
      </c>
      <c r="E23874" t="s">
        <v>72091</v>
      </c>
    </row>
    <row r="23875" spans="1:7">
      <c r="A23875" s="23" t="s">
        <v>11623</v>
      </c>
      <c r="B23875" t="s">
        <v>72752</v>
      </c>
      <c r="C23875" t="s">
        <v>71949</v>
      </c>
      <c r="D23875" t="s">
        <v>71691</v>
      </c>
      <c r="E23875" t="s">
        <v>72091</v>
      </c>
    </row>
    <row r="23876" spans="1:7">
      <c r="A23876" s="23" t="s">
        <v>30231</v>
      </c>
      <c r="B23876" t="s">
        <v>72752</v>
      </c>
      <c r="C23876" t="s">
        <v>71646</v>
      </c>
      <c r="D23876" t="s">
        <v>3808</v>
      </c>
      <c r="E23876" t="s">
        <v>71632</v>
      </c>
      <c r="F23876" t="s">
        <v>1671</v>
      </c>
    </row>
    <row r="23877" spans="1:7">
      <c r="A23877" s="23" t="s">
        <v>30231</v>
      </c>
      <c r="B23877" t="s">
        <v>72752</v>
      </c>
      <c r="C23877" t="s">
        <v>71646</v>
      </c>
      <c r="D23877" t="s">
        <v>3808</v>
      </c>
      <c r="E23877" t="s">
        <v>71632</v>
      </c>
      <c r="F23877" t="s">
        <v>1671</v>
      </c>
    </row>
    <row r="23878" spans="1:7">
      <c r="A23878" s="23" t="s">
        <v>71097</v>
      </c>
      <c r="B23878" t="s">
        <v>72752</v>
      </c>
      <c r="C23878" t="s">
        <v>71720</v>
      </c>
      <c r="D23878" t="s">
        <v>57245</v>
      </c>
      <c r="E23878" t="s">
        <v>72254</v>
      </c>
    </row>
    <row r="23879" spans="1:7">
      <c r="A23879" s="23" t="s">
        <v>71097</v>
      </c>
      <c r="B23879" t="s">
        <v>72752</v>
      </c>
      <c r="C23879" t="s">
        <v>71720</v>
      </c>
      <c r="D23879" t="s">
        <v>57245</v>
      </c>
      <c r="E23879" t="s">
        <v>72254</v>
      </c>
    </row>
    <row r="23880" spans="1:7">
      <c r="A23880" s="23" t="s">
        <v>3700</v>
      </c>
      <c r="B23880" t="s">
        <v>72752</v>
      </c>
      <c r="C23880" t="s">
        <v>46388</v>
      </c>
      <c r="D23880" t="s">
        <v>71910</v>
      </c>
    </row>
    <row r="23881" spans="1:7">
      <c r="A23881" s="23" t="s">
        <v>3700</v>
      </c>
      <c r="B23881" t="s">
        <v>72752</v>
      </c>
      <c r="C23881" t="s">
        <v>46388</v>
      </c>
      <c r="D23881" t="s">
        <v>71910</v>
      </c>
    </row>
    <row r="23882" spans="1:7">
      <c r="A23882" s="23" t="s">
        <v>34283</v>
      </c>
      <c r="B23882" t="s">
        <v>72752</v>
      </c>
      <c r="C23882" t="s">
        <v>3808</v>
      </c>
      <c r="D23882" t="s">
        <v>71646</v>
      </c>
      <c r="E23882" t="s">
        <v>2704</v>
      </c>
      <c r="F23882" t="s">
        <v>71675</v>
      </c>
      <c r="G23882" t="s">
        <v>30428</v>
      </c>
    </row>
    <row r="23883" spans="1:7">
      <c r="A23883" s="23" t="s">
        <v>34283</v>
      </c>
      <c r="B23883" t="s">
        <v>72752</v>
      </c>
      <c r="C23883" t="s">
        <v>3808</v>
      </c>
      <c r="D23883" t="s">
        <v>71646</v>
      </c>
      <c r="E23883" t="s">
        <v>2704</v>
      </c>
      <c r="F23883" t="s">
        <v>71675</v>
      </c>
      <c r="G23883" t="s">
        <v>30428</v>
      </c>
    </row>
    <row r="23884" spans="1:7">
      <c r="A23884" s="23" t="s">
        <v>38009</v>
      </c>
      <c r="B23884" t="s">
        <v>72752</v>
      </c>
      <c r="C23884" t="s">
        <v>3654</v>
      </c>
      <c r="D23884" t="s">
        <v>72088</v>
      </c>
      <c r="E23884" t="s">
        <v>71733</v>
      </c>
      <c r="F23884" t="s">
        <v>72685</v>
      </c>
      <c r="G23884" t="s">
        <v>8810</v>
      </c>
    </row>
    <row r="23885" spans="1:7">
      <c r="A23885" s="23" t="s">
        <v>38021</v>
      </c>
      <c r="B23885" t="s">
        <v>72752</v>
      </c>
      <c r="C23885" t="s">
        <v>71701</v>
      </c>
      <c r="D23885" t="s">
        <v>21671</v>
      </c>
      <c r="E23885" t="s">
        <v>71927</v>
      </c>
      <c r="F23885" t="s">
        <v>46388</v>
      </c>
    </row>
    <row r="23886" spans="1:7">
      <c r="A23886" s="23" t="s">
        <v>38009</v>
      </c>
      <c r="B23886" t="s">
        <v>72752</v>
      </c>
      <c r="C23886" t="s">
        <v>3654</v>
      </c>
      <c r="D23886" t="s">
        <v>72088</v>
      </c>
      <c r="E23886" t="s">
        <v>71733</v>
      </c>
      <c r="F23886" t="s">
        <v>72685</v>
      </c>
      <c r="G23886" t="s">
        <v>8810</v>
      </c>
    </row>
    <row r="23887" spans="1:7">
      <c r="A23887" s="23" t="s">
        <v>38021</v>
      </c>
      <c r="B23887" t="s">
        <v>72752</v>
      </c>
      <c r="C23887" t="s">
        <v>71701</v>
      </c>
      <c r="D23887" t="s">
        <v>21671</v>
      </c>
      <c r="E23887" t="s">
        <v>71927</v>
      </c>
      <c r="F23887" t="s">
        <v>46388</v>
      </c>
    </row>
    <row r="23888" spans="1:7">
      <c r="A23888" s="23" t="s">
        <v>36746</v>
      </c>
      <c r="B23888" t="s">
        <v>72752</v>
      </c>
      <c r="C23888" t="s">
        <v>72243</v>
      </c>
      <c r="D23888" t="s">
        <v>71627</v>
      </c>
      <c r="E23888" t="s">
        <v>71879</v>
      </c>
      <c r="F23888" t="s">
        <v>72149</v>
      </c>
      <c r="G23888" t="s">
        <v>71994</v>
      </c>
    </row>
    <row r="23889" spans="1:7">
      <c r="A23889" s="23" t="s">
        <v>2207</v>
      </c>
      <c r="B23889" t="s">
        <v>72752</v>
      </c>
      <c r="C23889" t="s">
        <v>71638</v>
      </c>
    </row>
    <row r="23890" spans="1:7">
      <c r="A23890" s="23" t="s">
        <v>36109</v>
      </c>
      <c r="B23890" t="s">
        <v>72752</v>
      </c>
      <c r="C23890" t="s">
        <v>71875</v>
      </c>
    </row>
    <row r="23891" spans="1:7">
      <c r="A23891" s="23" t="s">
        <v>36746</v>
      </c>
      <c r="B23891" t="s">
        <v>72752</v>
      </c>
      <c r="C23891" t="s">
        <v>72243</v>
      </c>
      <c r="D23891" t="s">
        <v>71627</v>
      </c>
      <c r="E23891" t="s">
        <v>71879</v>
      </c>
      <c r="F23891" t="s">
        <v>72149</v>
      </c>
      <c r="G23891" t="s">
        <v>71994</v>
      </c>
    </row>
    <row r="23892" spans="1:7">
      <c r="A23892" s="23" t="s">
        <v>2207</v>
      </c>
      <c r="B23892" t="s">
        <v>72752</v>
      </c>
      <c r="C23892" t="s">
        <v>71638</v>
      </c>
    </row>
    <row r="23893" spans="1:7">
      <c r="A23893" s="23" t="s">
        <v>36109</v>
      </c>
      <c r="B23893" t="s">
        <v>72752</v>
      </c>
      <c r="C23893" t="s">
        <v>71875</v>
      </c>
    </row>
    <row r="23894" spans="1:7">
      <c r="A23894" s="23" t="s">
        <v>17986</v>
      </c>
      <c r="B23894" t="s">
        <v>72752</v>
      </c>
      <c r="C23894" t="s">
        <v>71972</v>
      </c>
      <c r="D23894" t="s">
        <v>71973</v>
      </c>
      <c r="E23894" t="s">
        <v>71974</v>
      </c>
    </row>
    <row r="23895" spans="1:7">
      <c r="A23895" s="23" t="s">
        <v>17986</v>
      </c>
      <c r="B23895" t="s">
        <v>72752</v>
      </c>
      <c r="C23895" t="s">
        <v>71972</v>
      </c>
      <c r="D23895" t="s">
        <v>71973</v>
      </c>
      <c r="E23895" t="s">
        <v>71974</v>
      </c>
    </row>
    <row r="23896" spans="1:7">
      <c r="A23896" s="23" t="s">
        <v>50421</v>
      </c>
      <c r="B23896" t="s">
        <v>72752</v>
      </c>
      <c r="C23896" t="s">
        <v>71930</v>
      </c>
      <c r="D23896" t="s">
        <v>71879</v>
      </c>
      <c r="E23896" t="s">
        <v>71994</v>
      </c>
    </row>
    <row r="23897" spans="1:7">
      <c r="A23897" s="23" t="s">
        <v>50421</v>
      </c>
      <c r="B23897" t="s">
        <v>72752</v>
      </c>
      <c r="C23897" t="s">
        <v>71930</v>
      </c>
      <c r="D23897" t="s">
        <v>71879</v>
      </c>
      <c r="E23897" t="s">
        <v>71994</v>
      </c>
    </row>
    <row r="23898" spans="1:7">
      <c r="A23898" s="23" t="s">
        <v>13629</v>
      </c>
      <c r="B23898" t="s">
        <v>72752</v>
      </c>
      <c r="C23898" t="s">
        <v>71807</v>
      </c>
    </row>
    <row r="23899" spans="1:7">
      <c r="A23899" s="23" t="s">
        <v>36723</v>
      </c>
      <c r="B23899" t="s">
        <v>72752</v>
      </c>
      <c r="C23899" t="s">
        <v>4383</v>
      </c>
      <c r="D23899" t="s">
        <v>71686</v>
      </c>
      <c r="E23899" t="s">
        <v>71684</v>
      </c>
      <c r="F23899" t="s">
        <v>71647</v>
      </c>
    </row>
    <row r="23900" spans="1:7">
      <c r="A23900" s="23" t="s">
        <v>13629</v>
      </c>
      <c r="B23900" t="s">
        <v>72752</v>
      </c>
      <c r="C23900" t="s">
        <v>71807</v>
      </c>
    </row>
    <row r="23901" spans="1:7">
      <c r="A23901" s="23" t="s">
        <v>36723</v>
      </c>
      <c r="B23901" t="s">
        <v>72752</v>
      </c>
      <c r="C23901" t="s">
        <v>4383</v>
      </c>
      <c r="D23901" t="s">
        <v>71686</v>
      </c>
      <c r="E23901" t="s">
        <v>71684</v>
      </c>
      <c r="F23901" t="s">
        <v>71647</v>
      </c>
    </row>
    <row r="23902" spans="1:7">
      <c r="A23902" s="23" t="s">
        <v>20118</v>
      </c>
      <c r="B23902" t="s">
        <v>72752</v>
      </c>
      <c r="C23902" t="s">
        <v>27410</v>
      </c>
      <c r="D23902" t="s">
        <v>46115</v>
      </c>
      <c r="E23902" t="s">
        <v>71802</v>
      </c>
      <c r="F23902" t="s">
        <v>72353</v>
      </c>
      <c r="G23902" t="s">
        <v>71807</v>
      </c>
    </row>
    <row r="23903" spans="1:7">
      <c r="A23903" s="23" t="s">
        <v>25366</v>
      </c>
      <c r="B23903" t="s">
        <v>72752</v>
      </c>
      <c r="C23903" t="s">
        <v>9750</v>
      </c>
      <c r="D23903" t="s">
        <v>59322</v>
      </c>
      <c r="E23903" t="s">
        <v>71961</v>
      </c>
      <c r="F23903" t="s">
        <v>71775</v>
      </c>
      <c r="G23903" t="s">
        <v>71976</v>
      </c>
    </row>
    <row r="23904" spans="1:7">
      <c r="A23904" s="23" t="s">
        <v>20118</v>
      </c>
      <c r="B23904" t="s">
        <v>72752</v>
      </c>
      <c r="C23904" t="s">
        <v>27410</v>
      </c>
      <c r="D23904" t="s">
        <v>46115</v>
      </c>
      <c r="E23904" t="s">
        <v>71802</v>
      </c>
      <c r="F23904" t="s">
        <v>72353</v>
      </c>
      <c r="G23904" t="s">
        <v>71807</v>
      </c>
    </row>
    <row r="23905" spans="1:7">
      <c r="A23905" s="23" t="s">
        <v>25366</v>
      </c>
      <c r="B23905" t="s">
        <v>72752</v>
      </c>
      <c r="C23905" t="s">
        <v>9750</v>
      </c>
      <c r="D23905" t="s">
        <v>59322</v>
      </c>
      <c r="E23905" t="s">
        <v>71961</v>
      </c>
      <c r="F23905" t="s">
        <v>71775</v>
      </c>
      <c r="G23905" t="s">
        <v>71976</v>
      </c>
    </row>
    <row r="23906" spans="1:7">
      <c r="A23906" s="23" t="s">
        <v>10708</v>
      </c>
      <c r="B23906" t="s">
        <v>72752</v>
      </c>
      <c r="C23906" t="s">
        <v>46388</v>
      </c>
      <c r="D23906" t="s">
        <v>71953</v>
      </c>
      <c r="E23906" t="s">
        <v>3654</v>
      </c>
    </row>
    <row r="23907" spans="1:7">
      <c r="A23907" s="23" t="s">
        <v>11417</v>
      </c>
      <c r="B23907" t="s">
        <v>72752</v>
      </c>
      <c r="C23907" t="s">
        <v>71690</v>
      </c>
      <c r="D23907" t="s">
        <v>65479</v>
      </c>
      <c r="E23907" t="s">
        <v>10270</v>
      </c>
      <c r="F23907" t="s">
        <v>71953</v>
      </c>
      <c r="G23907" t="s">
        <v>3654</v>
      </c>
    </row>
    <row r="23908" spans="1:7">
      <c r="A23908" s="23" t="s">
        <v>10708</v>
      </c>
      <c r="B23908" t="s">
        <v>72752</v>
      </c>
      <c r="C23908" t="s">
        <v>46388</v>
      </c>
      <c r="D23908" t="s">
        <v>71953</v>
      </c>
      <c r="E23908" t="s">
        <v>3654</v>
      </c>
    </row>
    <row r="23909" spans="1:7">
      <c r="A23909" s="23" t="s">
        <v>11417</v>
      </c>
      <c r="B23909" t="s">
        <v>72752</v>
      </c>
      <c r="C23909" t="s">
        <v>71690</v>
      </c>
      <c r="D23909" t="s">
        <v>65479</v>
      </c>
      <c r="E23909" t="s">
        <v>10270</v>
      </c>
      <c r="F23909" t="s">
        <v>71953</v>
      </c>
      <c r="G23909" t="s">
        <v>3654</v>
      </c>
    </row>
    <row r="23910" spans="1:7">
      <c r="A23910" s="23" t="s">
        <v>7497</v>
      </c>
      <c r="B23910" t="s">
        <v>72752</v>
      </c>
      <c r="C23910" t="s">
        <v>4485</v>
      </c>
      <c r="D23910" t="s">
        <v>7495</v>
      </c>
      <c r="E23910" t="s">
        <v>71635</v>
      </c>
    </row>
    <row r="23911" spans="1:7">
      <c r="A23911" s="23" t="s">
        <v>7497</v>
      </c>
      <c r="B23911" t="s">
        <v>72752</v>
      </c>
      <c r="C23911" t="s">
        <v>4485</v>
      </c>
      <c r="D23911" t="s">
        <v>7495</v>
      </c>
      <c r="E23911" t="s">
        <v>71635</v>
      </c>
    </row>
    <row r="23912" spans="1:7">
      <c r="A23912" s="23" t="s">
        <v>24647</v>
      </c>
      <c r="B23912" t="s">
        <v>72752</v>
      </c>
      <c r="C23912" t="s">
        <v>72049</v>
      </c>
      <c r="D23912" t="s">
        <v>72429</v>
      </c>
      <c r="E23912" t="s">
        <v>71708</v>
      </c>
    </row>
    <row r="23913" spans="1:7">
      <c r="A23913" s="23" t="s">
        <v>24647</v>
      </c>
      <c r="B23913" t="s">
        <v>72752</v>
      </c>
      <c r="C23913" t="s">
        <v>72049</v>
      </c>
      <c r="D23913" t="s">
        <v>72429</v>
      </c>
      <c r="E23913" t="s">
        <v>71708</v>
      </c>
    </row>
    <row r="23914" spans="1:7">
      <c r="A23914" s="23" t="s">
        <v>36344</v>
      </c>
      <c r="B23914" t="s">
        <v>72752</v>
      </c>
      <c r="C23914" t="s">
        <v>71739</v>
      </c>
      <c r="D23914" t="s">
        <v>9750</v>
      </c>
      <c r="E23914" t="s">
        <v>71744</v>
      </c>
      <c r="F23914" t="s">
        <v>71742</v>
      </c>
      <c r="G23914" t="s">
        <v>57367</v>
      </c>
    </row>
    <row r="23915" spans="1:7">
      <c r="A23915" s="23" t="s">
        <v>36344</v>
      </c>
      <c r="B23915" t="s">
        <v>72752</v>
      </c>
      <c r="C23915" t="s">
        <v>71739</v>
      </c>
      <c r="D23915" t="s">
        <v>9750</v>
      </c>
      <c r="E23915" t="s">
        <v>71744</v>
      </c>
      <c r="F23915" t="s">
        <v>71742</v>
      </c>
      <c r="G23915" t="s">
        <v>57367</v>
      </c>
    </row>
    <row r="23916" spans="1:7">
      <c r="A23916" s="23" t="s">
        <v>36784</v>
      </c>
      <c r="B23916" t="s">
        <v>72752</v>
      </c>
      <c r="C23916" t="s">
        <v>71927</v>
      </c>
      <c r="D23916" t="s">
        <v>71638</v>
      </c>
    </row>
    <row r="23917" spans="1:7">
      <c r="A23917" s="23" t="s">
        <v>1399</v>
      </c>
      <c r="B23917" t="s">
        <v>72752</v>
      </c>
      <c r="C23917" t="s">
        <v>3808</v>
      </c>
    </row>
    <row r="23918" spans="1:7">
      <c r="A23918" s="23" t="s">
        <v>36855</v>
      </c>
      <c r="B23918" t="s">
        <v>72752</v>
      </c>
      <c r="C23918" t="s">
        <v>4491</v>
      </c>
      <c r="D23918" t="s">
        <v>32954</v>
      </c>
    </row>
    <row r="23919" spans="1:7">
      <c r="A23919" s="23" t="s">
        <v>36784</v>
      </c>
      <c r="B23919" t="s">
        <v>72752</v>
      </c>
      <c r="C23919" t="s">
        <v>71927</v>
      </c>
      <c r="D23919" t="s">
        <v>71638</v>
      </c>
    </row>
    <row r="23920" spans="1:7">
      <c r="A23920" s="23" t="s">
        <v>1399</v>
      </c>
      <c r="B23920" t="s">
        <v>72752</v>
      </c>
      <c r="C23920" t="s">
        <v>3808</v>
      </c>
    </row>
    <row r="23921" spans="1:7">
      <c r="A23921" s="23" t="s">
        <v>36855</v>
      </c>
      <c r="B23921" t="s">
        <v>72752</v>
      </c>
      <c r="C23921" t="s">
        <v>4491</v>
      </c>
      <c r="D23921" t="s">
        <v>32954</v>
      </c>
    </row>
    <row r="23922" spans="1:7">
      <c r="A23922" s="23" t="s">
        <v>46194</v>
      </c>
      <c r="B23922" t="s">
        <v>72752</v>
      </c>
      <c r="C23922" t="s">
        <v>71720</v>
      </c>
      <c r="D23922" t="s">
        <v>71675</v>
      </c>
      <c r="E23922" t="s">
        <v>71690</v>
      </c>
      <c r="F23922" t="s">
        <v>3808</v>
      </c>
      <c r="G23922" t="s">
        <v>71631</v>
      </c>
    </row>
    <row r="23923" spans="1:7">
      <c r="A23923" s="23" t="s">
        <v>46194</v>
      </c>
      <c r="B23923" t="s">
        <v>72752</v>
      </c>
      <c r="C23923" t="s">
        <v>71720</v>
      </c>
      <c r="D23923" t="s">
        <v>71675</v>
      </c>
      <c r="E23923" t="s">
        <v>71690</v>
      </c>
      <c r="F23923" t="s">
        <v>3808</v>
      </c>
      <c r="G23923" t="s">
        <v>71631</v>
      </c>
    </row>
    <row r="23924" spans="1:7">
      <c r="A23924" s="23" t="s">
        <v>48649</v>
      </c>
      <c r="B23924" t="s">
        <v>72752</v>
      </c>
      <c r="C23924" t="s">
        <v>71682</v>
      </c>
      <c r="D23924" t="s">
        <v>71675</v>
      </c>
      <c r="E23924" t="s">
        <v>38191</v>
      </c>
      <c r="F23924" t="s">
        <v>71640</v>
      </c>
      <c r="G23924" t="s">
        <v>57245</v>
      </c>
    </row>
    <row r="23925" spans="1:7">
      <c r="A23925" s="23" t="s">
        <v>48649</v>
      </c>
      <c r="B23925" t="s">
        <v>72752</v>
      </c>
      <c r="C23925" t="s">
        <v>71682</v>
      </c>
      <c r="D23925" t="s">
        <v>71675</v>
      </c>
      <c r="E23925" t="s">
        <v>38191</v>
      </c>
      <c r="F23925" t="s">
        <v>71640</v>
      </c>
      <c r="G23925" t="s">
        <v>57245</v>
      </c>
    </row>
    <row r="23926" spans="1:7">
      <c r="A23926" s="23" t="s">
        <v>1399</v>
      </c>
      <c r="B23926" t="s">
        <v>72752</v>
      </c>
      <c r="C23926" t="s">
        <v>3808</v>
      </c>
    </row>
    <row r="23927" spans="1:7">
      <c r="A23927" s="23" t="s">
        <v>1399</v>
      </c>
      <c r="B23927" t="s">
        <v>72752</v>
      </c>
      <c r="C23927" t="s">
        <v>3808</v>
      </c>
    </row>
    <row r="23928" spans="1:7">
      <c r="A23928" s="23" t="s">
        <v>22000</v>
      </c>
      <c r="B23928" t="s">
        <v>72752</v>
      </c>
      <c r="C23928" t="s">
        <v>46094</v>
      </c>
      <c r="D23928" t="s">
        <v>71896</v>
      </c>
      <c r="E23928" t="s">
        <v>71672</v>
      </c>
      <c r="F23928" t="s">
        <v>71671</v>
      </c>
      <c r="G23928" t="s">
        <v>72686</v>
      </c>
    </row>
    <row r="23929" spans="1:7">
      <c r="A23929" s="23" t="s">
        <v>22000</v>
      </c>
      <c r="B23929" t="s">
        <v>72752</v>
      </c>
      <c r="C23929" t="s">
        <v>46094</v>
      </c>
      <c r="D23929" t="s">
        <v>71896</v>
      </c>
      <c r="E23929" t="s">
        <v>71672</v>
      </c>
      <c r="F23929" t="s">
        <v>71671</v>
      </c>
      <c r="G23929" t="s">
        <v>72686</v>
      </c>
    </row>
    <row r="23930" spans="1:7">
      <c r="A23930" s="23" t="s">
        <v>58496</v>
      </c>
      <c r="B23930" t="s">
        <v>72752</v>
      </c>
      <c r="C23930" t="s">
        <v>72048</v>
      </c>
      <c r="D23930" t="s">
        <v>71905</v>
      </c>
      <c r="E23930" t="s">
        <v>72322</v>
      </c>
    </row>
    <row r="23931" spans="1:7">
      <c r="A23931" s="23" t="s">
        <v>58579</v>
      </c>
      <c r="B23931" t="s">
        <v>72752</v>
      </c>
      <c r="C23931" t="s">
        <v>4485</v>
      </c>
      <c r="D23931" t="s">
        <v>7495</v>
      </c>
      <c r="E23931" t="s">
        <v>71956</v>
      </c>
    </row>
    <row r="23932" spans="1:7">
      <c r="A23932" s="23" t="s">
        <v>58496</v>
      </c>
      <c r="B23932" t="s">
        <v>72752</v>
      </c>
      <c r="C23932" t="s">
        <v>72048</v>
      </c>
      <c r="D23932" t="s">
        <v>71905</v>
      </c>
      <c r="E23932" t="s">
        <v>72322</v>
      </c>
    </row>
    <row r="23933" spans="1:7">
      <c r="A23933" s="23" t="s">
        <v>58579</v>
      </c>
      <c r="B23933" t="s">
        <v>72752</v>
      </c>
      <c r="C23933" t="s">
        <v>4485</v>
      </c>
      <c r="D23933" t="s">
        <v>7495</v>
      </c>
      <c r="E23933" t="s">
        <v>71956</v>
      </c>
    </row>
    <row r="23934" spans="1:7">
      <c r="A23934" s="23" t="s">
        <v>31242</v>
      </c>
      <c r="B23934" t="s">
        <v>72752</v>
      </c>
      <c r="C23934" t="s">
        <v>71632</v>
      </c>
      <c r="D23934" t="s">
        <v>71640</v>
      </c>
      <c r="E23934" t="s">
        <v>15785</v>
      </c>
      <c r="F23934" t="s">
        <v>72208</v>
      </c>
    </row>
    <row r="23935" spans="1:7">
      <c r="A23935" s="23" t="s">
        <v>31242</v>
      </c>
      <c r="B23935" t="s">
        <v>72752</v>
      </c>
      <c r="C23935" t="s">
        <v>71632</v>
      </c>
      <c r="D23935" t="s">
        <v>71640</v>
      </c>
      <c r="E23935" t="s">
        <v>15785</v>
      </c>
      <c r="F23935" t="s">
        <v>72208</v>
      </c>
    </row>
    <row r="23936" spans="1:7">
      <c r="A23936" s="23" t="s">
        <v>15915</v>
      </c>
      <c r="B23936" t="s">
        <v>72752</v>
      </c>
      <c r="C23936" t="s">
        <v>3808</v>
      </c>
      <c r="D23936" t="s">
        <v>71675</v>
      </c>
      <c r="E23936" t="s">
        <v>4383</v>
      </c>
      <c r="F23936" t="s">
        <v>71632</v>
      </c>
    </row>
    <row r="23937" spans="1:7">
      <c r="A23937" s="23" t="s">
        <v>15915</v>
      </c>
      <c r="B23937" t="s">
        <v>72752</v>
      </c>
      <c r="C23937" t="s">
        <v>3808</v>
      </c>
      <c r="D23937" t="s">
        <v>71675</v>
      </c>
      <c r="E23937" t="s">
        <v>4383</v>
      </c>
      <c r="F23937" t="s">
        <v>71632</v>
      </c>
    </row>
    <row r="23938" spans="1:7">
      <c r="A23938" s="23" t="s">
        <v>1399</v>
      </c>
      <c r="B23938" t="s">
        <v>72752</v>
      </c>
      <c r="C23938" t="s">
        <v>3808</v>
      </c>
    </row>
    <row r="23939" spans="1:7">
      <c r="A23939" s="23" t="s">
        <v>1399</v>
      </c>
      <c r="B23939" t="s">
        <v>72752</v>
      </c>
      <c r="C23939" t="s">
        <v>3808</v>
      </c>
    </row>
    <row r="23940" spans="1:7">
      <c r="A23940" s="23" t="s">
        <v>39811</v>
      </c>
      <c r="B23940" t="s">
        <v>72752</v>
      </c>
      <c r="C23940" t="s">
        <v>9750</v>
      </c>
      <c r="D23940" t="s">
        <v>71739</v>
      </c>
      <c r="E23940" t="s">
        <v>71976</v>
      </c>
      <c r="F23940" t="s">
        <v>59322</v>
      </c>
      <c r="G23940" t="s">
        <v>71785</v>
      </c>
    </row>
    <row r="23941" spans="1:7">
      <c r="A23941" s="23" t="s">
        <v>39811</v>
      </c>
      <c r="B23941" t="s">
        <v>72752</v>
      </c>
      <c r="C23941" t="s">
        <v>9750</v>
      </c>
      <c r="D23941" t="s">
        <v>71739</v>
      </c>
      <c r="E23941" t="s">
        <v>71976</v>
      </c>
      <c r="F23941" t="s">
        <v>59322</v>
      </c>
      <c r="G23941" t="s">
        <v>71785</v>
      </c>
    </row>
    <row r="23942" spans="1:7">
      <c r="A23942" s="23" t="s">
        <v>11720</v>
      </c>
      <c r="B23942" t="s">
        <v>72752</v>
      </c>
      <c r="C23942" t="s">
        <v>4383</v>
      </c>
      <c r="D23942" t="s">
        <v>4491</v>
      </c>
      <c r="E23942" t="s">
        <v>4397</v>
      </c>
    </row>
    <row r="23943" spans="1:7">
      <c r="A23943" s="23" t="s">
        <v>11720</v>
      </c>
      <c r="B23943" t="s">
        <v>72752</v>
      </c>
      <c r="C23943" t="s">
        <v>4383</v>
      </c>
      <c r="D23943" t="s">
        <v>4491</v>
      </c>
      <c r="E23943" t="s">
        <v>4397</v>
      </c>
    </row>
    <row r="23944" spans="1:7">
      <c r="A23944" s="23" t="s">
        <v>37772</v>
      </c>
      <c r="B23944" t="s">
        <v>72752</v>
      </c>
      <c r="C23944" t="s">
        <v>71715</v>
      </c>
      <c r="D23944" t="s">
        <v>71775</v>
      </c>
      <c r="E23944" t="s">
        <v>71631</v>
      </c>
      <c r="F23944" t="s">
        <v>72360</v>
      </c>
    </row>
    <row r="23945" spans="1:7">
      <c r="A23945" s="23" t="s">
        <v>37772</v>
      </c>
      <c r="B23945" t="s">
        <v>72752</v>
      </c>
      <c r="C23945" t="s">
        <v>71715</v>
      </c>
      <c r="D23945" t="s">
        <v>71775</v>
      </c>
      <c r="E23945" t="s">
        <v>71631</v>
      </c>
      <c r="F23945" t="s">
        <v>72360</v>
      </c>
    </row>
    <row r="23946" spans="1:7">
      <c r="A23946" s="23" t="s">
        <v>71101</v>
      </c>
      <c r="B23946" t="s">
        <v>72752</v>
      </c>
      <c r="C23946" t="s">
        <v>71720</v>
      </c>
      <c r="D23946" t="s">
        <v>10270</v>
      </c>
      <c r="E23946" t="s">
        <v>15785</v>
      </c>
      <c r="F23946" t="s">
        <v>57245</v>
      </c>
    </row>
    <row r="23947" spans="1:7">
      <c r="A23947" s="23" t="s">
        <v>71101</v>
      </c>
      <c r="B23947" t="s">
        <v>72752</v>
      </c>
      <c r="C23947" t="s">
        <v>71720</v>
      </c>
      <c r="D23947" t="s">
        <v>10270</v>
      </c>
      <c r="E23947" t="s">
        <v>15785</v>
      </c>
      <c r="F23947" t="s">
        <v>57245</v>
      </c>
    </row>
    <row r="23948" spans="1:7">
      <c r="A23948" s="23" t="s">
        <v>70362</v>
      </c>
      <c r="B23948" t="s">
        <v>72752</v>
      </c>
      <c r="C23948" t="s">
        <v>71720</v>
      </c>
      <c r="D23948" t="s">
        <v>72229</v>
      </c>
      <c r="E23948" t="s">
        <v>71801</v>
      </c>
      <c r="F23948" t="s">
        <v>72008</v>
      </c>
      <c r="G23948" t="s">
        <v>71668</v>
      </c>
    </row>
    <row r="23949" spans="1:7">
      <c r="A23949" s="23" t="s">
        <v>70369</v>
      </c>
      <c r="B23949" t="s">
        <v>72752</v>
      </c>
      <c r="C23949" t="s">
        <v>71720</v>
      </c>
      <c r="D23949" t="s">
        <v>71867</v>
      </c>
      <c r="E23949" t="s">
        <v>46115</v>
      </c>
      <c r="F23949" t="s">
        <v>71808</v>
      </c>
      <c r="G23949" t="s">
        <v>72016</v>
      </c>
    </row>
    <row r="23950" spans="1:7">
      <c r="A23950" s="23" t="s">
        <v>70362</v>
      </c>
      <c r="B23950" t="s">
        <v>72752</v>
      </c>
      <c r="C23950" t="s">
        <v>71720</v>
      </c>
      <c r="D23950" t="s">
        <v>72229</v>
      </c>
      <c r="E23950" t="s">
        <v>71801</v>
      </c>
      <c r="F23950" t="s">
        <v>72008</v>
      </c>
      <c r="G23950" t="s">
        <v>71668</v>
      </c>
    </row>
    <row r="23951" spans="1:7">
      <c r="A23951" s="23" t="s">
        <v>70369</v>
      </c>
      <c r="B23951" t="s">
        <v>72752</v>
      </c>
      <c r="C23951" t="s">
        <v>71720</v>
      </c>
      <c r="D23951" t="s">
        <v>71867</v>
      </c>
      <c r="E23951" t="s">
        <v>46115</v>
      </c>
      <c r="F23951" t="s">
        <v>71808</v>
      </c>
      <c r="G23951" t="s">
        <v>72016</v>
      </c>
    </row>
    <row r="23952" spans="1:7">
      <c r="A23952" s="23" t="s">
        <v>67871</v>
      </c>
      <c r="B23952" t="s">
        <v>72752</v>
      </c>
      <c r="C23952" t="s">
        <v>71827</v>
      </c>
      <c r="D23952" t="s">
        <v>46094</v>
      </c>
      <c r="E23952" t="s">
        <v>57612</v>
      </c>
      <c r="F23952" t="s">
        <v>71896</v>
      </c>
      <c r="G23952" t="s">
        <v>15996</v>
      </c>
    </row>
    <row r="23953" spans="1:7">
      <c r="A23953" s="23" t="s">
        <v>67871</v>
      </c>
      <c r="B23953" t="s">
        <v>72752</v>
      </c>
      <c r="C23953" t="s">
        <v>71827</v>
      </c>
      <c r="D23953" t="s">
        <v>46094</v>
      </c>
      <c r="E23953" t="s">
        <v>57612</v>
      </c>
      <c r="F23953" t="s">
        <v>71896</v>
      </c>
      <c r="G23953" t="s">
        <v>15996</v>
      </c>
    </row>
    <row r="23954" spans="1:7">
      <c r="A23954" s="23" t="s">
        <v>17612</v>
      </c>
      <c r="B23954" t="s">
        <v>72752</v>
      </c>
      <c r="C23954" t="s">
        <v>38191</v>
      </c>
      <c r="D23954" t="s">
        <v>72093</v>
      </c>
      <c r="E23954" t="s">
        <v>71631</v>
      </c>
    </row>
    <row r="23955" spans="1:7">
      <c r="A23955" s="23" t="s">
        <v>30393</v>
      </c>
      <c r="B23955" t="s">
        <v>72752</v>
      </c>
      <c r="C23955" t="s">
        <v>15785</v>
      </c>
      <c r="D23955" t="s">
        <v>71632</v>
      </c>
      <c r="E23955" t="s">
        <v>71631</v>
      </c>
    </row>
    <row r="23956" spans="1:7">
      <c r="A23956" s="23" t="s">
        <v>2731</v>
      </c>
      <c r="B23956" t="s">
        <v>72752</v>
      </c>
      <c r="C23956" t="s">
        <v>15785</v>
      </c>
    </row>
    <row r="23957" spans="1:7">
      <c r="A23957" s="23" t="s">
        <v>17612</v>
      </c>
      <c r="B23957" t="s">
        <v>72752</v>
      </c>
      <c r="C23957" t="s">
        <v>38191</v>
      </c>
      <c r="D23957" t="s">
        <v>72093</v>
      </c>
      <c r="E23957" t="s">
        <v>71631</v>
      </c>
    </row>
    <row r="23958" spans="1:7">
      <c r="A23958" s="23" t="s">
        <v>30393</v>
      </c>
      <c r="B23958" t="s">
        <v>72752</v>
      </c>
      <c r="C23958" t="s">
        <v>15785</v>
      </c>
      <c r="D23958" t="s">
        <v>71632</v>
      </c>
      <c r="E23958" t="s">
        <v>71631</v>
      </c>
    </row>
    <row r="23959" spans="1:7">
      <c r="A23959" s="23" t="s">
        <v>2731</v>
      </c>
      <c r="B23959" t="s">
        <v>72752</v>
      </c>
      <c r="C23959" t="s">
        <v>15785</v>
      </c>
    </row>
    <row r="23960" spans="1:7">
      <c r="A23960" s="23" t="s">
        <v>70794</v>
      </c>
      <c r="B23960" t="s">
        <v>72752</v>
      </c>
      <c r="C23960" t="s">
        <v>71631</v>
      </c>
      <c r="D23960" t="s">
        <v>71722</v>
      </c>
      <c r="E23960" t="s">
        <v>71626</v>
      </c>
      <c r="F23960" t="s">
        <v>57245</v>
      </c>
      <c r="G23960" t="s">
        <v>32954</v>
      </c>
    </row>
    <row r="23961" spans="1:7">
      <c r="A23961" s="23" t="s">
        <v>70794</v>
      </c>
      <c r="B23961" t="s">
        <v>72752</v>
      </c>
      <c r="C23961" t="s">
        <v>71631</v>
      </c>
      <c r="D23961" t="s">
        <v>71722</v>
      </c>
      <c r="E23961" t="s">
        <v>71626</v>
      </c>
      <c r="F23961" t="s">
        <v>57245</v>
      </c>
      <c r="G23961" t="s">
        <v>32954</v>
      </c>
    </row>
    <row r="23962" spans="1:7">
      <c r="A23962" s="23" t="s">
        <v>38025</v>
      </c>
      <c r="B23962" t="s">
        <v>72752</v>
      </c>
      <c r="C23962" t="s">
        <v>71632</v>
      </c>
      <c r="D23962" t="s">
        <v>10144</v>
      </c>
      <c r="E23962" t="s">
        <v>71722</v>
      </c>
      <c r="F23962" t="s">
        <v>71965</v>
      </c>
    </row>
    <row r="23963" spans="1:7">
      <c r="A23963" s="23" t="s">
        <v>38025</v>
      </c>
      <c r="B23963" t="s">
        <v>72752</v>
      </c>
      <c r="C23963" t="s">
        <v>71632</v>
      </c>
      <c r="D23963" t="s">
        <v>10144</v>
      </c>
      <c r="E23963" t="s">
        <v>71722</v>
      </c>
      <c r="F23963" t="s">
        <v>71965</v>
      </c>
    </row>
    <row r="23964" spans="1:7">
      <c r="A23964" s="23" t="s">
        <v>4799</v>
      </c>
      <c r="B23964" t="s">
        <v>72752</v>
      </c>
      <c r="C23964" t="s">
        <v>72198</v>
      </c>
    </row>
    <row r="23965" spans="1:7">
      <c r="A23965" s="23" t="s">
        <v>36831</v>
      </c>
      <c r="B23965" t="s">
        <v>72752</v>
      </c>
      <c r="C23965" t="s">
        <v>72198</v>
      </c>
      <c r="D23965" t="s">
        <v>72220</v>
      </c>
    </row>
    <row r="23966" spans="1:7">
      <c r="A23966" s="23" t="s">
        <v>4799</v>
      </c>
      <c r="B23966" t="s">
        <v>72752</v>
      </c>
      <c r="C23966" t="s">
        <v>72198</v>
      </c>
    </row>
    <row r="23967" spans="1:7">
      <c r="A23967" s="23" t="s">
        <v>36831</v>
      </c>
      <c r="B23967" t="s">
        <v>72752</v>
      </c>
      <c r="C23967" t="s">
        <v>72198</v>
      </c>
      <c r="D23967" t="s">
        <v>72220</v>
      </c>
    </row>
    <row r="23968" spans="1:7">
      <c r="A23968" s="23" t="s">
        <v>33219</v>
      </c>
      <c r="B23968" t="s">
        <v>72752</v>
      </c>
      <c r="C23968" t="s">
        <v>71690</v>
      </c>
      <c r="D23968" t="s">
        <v>72245</v>
      </c>
    </row>
    <row r="23969" spans="1:7">
      <c r="A23969" s="23" t="s">
        <v>8263</v>
      </c>
      <c r="B23969" t="s">
        <v>72752</v>
      </c>
      <c r="C23969" t="s">
        <v>56068</v>
      </c>
      <c r="D23969" t="s">
        <v>71736</v>
      </c>
    </row>
    <row r="23970" spans="1:7">
      <c r="A23970" s="23" t="s">
        <v>33219</v>
      </c>
      <c r="B23970" t="s">
        <v>72752</v>
      </c>
      <c r="C23970" t="s">
        <v>71690</v>
      </c>
      <c r="D23970" t="s">
        <v>72245</v>
      </c>
    </row>
    <row r="23971" spans="1:7">
      <c r="A23971" s="23" t="s">
        <v>8263</v>
      </c>
      <c r="B23971" t="s">
        <v>72752</v>
      </c>
      <c r="C23971" t="s">
        <v>56068</v>
      </c>
      <c r="D23971" t="s">
        <v>71736</v>
      </c>
    </row>
    <row r="23972" spans="1:7">
      <c r="A23972" s="23" t="s">
        <v>1399</v>
      </c>
      <c r="B23972" t="s">
        <v>72752</v>
      </c>
      <c r="C23972" t="s">
        <v>3808</v>
      </c>
    </row>
    <row r="23973" spans="1:7">
      <c r="A23973" s="23" t="s">
        <v>1399</v>
      </c>
      <c r="B23973" t="s">
        <v>72752</v>
      </c>
      <c r="C23973" t="s">
        <v>3808</v>
      </c>
    </row>
    <row r="23974" spans="1:7">
      <c r="A23974" s="23" t="s">
        <v>8271</v>
      </c>
      <c r="B23974" t="s">
        <v>72752</v>
      </c>
      <c r="C23974" t="s">
        <v>71879</v>
      </c>
    </row>
    <row r="23975" spans="1:7">
      <c r="A23975" s="23" t="s">
        <v>8271</v>
      </c>
      <c r="B23975" t="s">
        <v>72752</v>
      </c>
      <c r="C23975" t="s">
        <v>71879</v>
      </c>
    </row>
    <row r="23976" spans="1:7">
      <c r="A23976" s="23" t="s">
        <v>57831</v>
      </c>
      <c r="B23976" t="s">
        <v>72752</v>
      </c>
      <c r="C23976" t="s">
        <v>71631</v>
      </c>
      <c r="D23976" t="s">
        <v>71701</v>
      </c>
      <c r="E23976" t="s">
        <v>71804</v>
      </c>
      <c r="F23976" t="s">
        <v>8810</v>
      </c>
    </row>
    <row r="23977" spans="1:7">
      <c r="A23977" s="23" t="s">
        <v>57831</v>
      </c>
      <c r="B23977" t="s">
        <v>72752</v>
      </c>
      <c r="C23977" t="s">
        <v>71631</v>
      </c>
      <c r="D23977" t="s">
        <v>71701</v>
      </c>
      <c r="E23977" t="s">
        <v>71804</v>
      </c>
      <c r="F23977" t="s">
        <v>8810</v>
      </c>
    </row>
    <row r="23978" spans="1:7">
      <c r="A23978" s="23" t="s">
        <v>57831</v>
      </c>
      <c r="B23978" t="s">
        <v>72752</v>
      </c>
      <c r="C23978" t="s">
        <v>71631</v>
      </c>
      <c r="D23978" t="s">
        <v>71701</v>
      </c>
      <c r="E23978" t="s">
        <v>71804</v>
      </c>
      <c r="F23978" t="s">
        <v>8810</v>
      </c>
    </row>
    <row r="23979" spans="1:7">
      <c r="A23979" s="23" t="s">
        <v>57831</v>
      </c>
      <c r="B23979" t="s">
        <v>72752</v>
      </c>
      <c r="C23979" t="s">
        <v>71631</v>
      </c>
      <c r="D23979" t="s">
        <v>71701</v>
      </c>
      <c r="E23979" t="s">
        <v>71804</v>
      </c>
      <c r="F23979" t="s">
        <v>8810</v>
      </c>
    </row>
    <row r="23980" spans="1:7">
      <c r="A23980" s="23" t="s">
        <v>48664</v>
      </c>
      <c r="B23980" t="s">
        <v>72752</v>
      </c>
      <c r="C23980" t="s">
        <v>71675</v>
      </c>
      <c r="D23980" t="s">
        <v>71682</v>
      </c>
      <c r="E23980" t="s">
        <v>57245</v>
      </c>
      <c r="F23980" t="s">
        <v>38191</v>
      </c>
      <c r="G23980" t="s">
        <v>71640</v>
      </c>
    </row>
    <row r="23981" spans="1:7">
      <c r="A23981" s="23" t="s">
        <v>48664</v>
      </c>
      <c r="B23981" t="s">
        <v>72752</v>
      </c>
      <c r="C23981" t="s">
        <v>71675</v>
      </c>
      <c r="D23981" t="s">
        <v>71682</v>
      </c>
      <c r="E23981" t="s">
        <v>57245</v>
      </c>
      <c r="F23981" t="s">
        <v>38191</v>
      </c>
      <c r="G23981" t="s">
        <v>71640</v>
      </c>
    </row>
    <row r="23982" spans="1:7">
      <c r="A23982" s="23" t="s">
        <v>25763</v>
      </c>
      <c r="B23982" t="s">
        <v>72752</v>
      </c>
      <c r="C23982" t="s">
        <v>71675</v>
      </c>
      <c r="D23982" t="s">
        <v>71632</v>
      </c>
      <c r="E23982" t="s">
        <v>3808</v>
      </c>
      <c r="F23982" t="s">
        <v>71927</v>
      </c>
    </row>
    <row r="23983" spans="1:7">
      <c r="A23983" s="23" t="s">
        <v>25763</v>
      </c>
      <c r="B23983" t="s">
        <v>72752</v>
      </c>
      <c r="C23983" t="s">
        <v>71675</v>
      </c>
      <c r="D23983" t="s">
        <v>71632</v>
      </c>
      <c r="E23983" t="s">
        <v>3808</v>
      </c>
      <c r="F23983" t="s">
        <v>71927</v>
      </c>
    </row>
    <row r="23984" spans="1:7">
      <c r="A23984" s="23" t="s">
        <v>24975</v>
      </c>
      <c r="B23984" t="s">
        <v>72752</v>
      </c>
      <c r="C23984" t="s">
        <v>71720</v>
      </c>
      <c r="D23984" t="s">
        <v>71689</v>
      </c>
      <c r="E23984" t="s">
        <v>71890</v>
      </c>
      <c r="F23984" t="s">
        <v>71815</v>
      </c>
      <c r="G23984" t="s">
        <v>71818</v>
      </c>
    </row>
    <row r="23985" spans="1:7">
      <c r="A23985" s="23" t="s">
        <v>24975</v>
      </c>
      <c r="B23985" t="s">
        <v>72752</v>
      </c>
      <c r="C23985" t="s">
        <v>71720</v>
      </c>
      <c r="D23985" t="s">
        <v>71689</v>
      </c>
      <c r="E23985" t="s">
        <v>71890</v>
      </c>
      <c r="F23985" t="s">
        <v>71815</v>
      </c>
      <c r="G23985" t="s">
        <v>71818</v>
      </c>
    </row>
    <row r="23986" spans="1:7">
      <c r="A23986" s="23" t="s">
        <v>50615</v>
      </c>
      <c r="B23986" t="s">
        <v>72752</v>
      </c>
      <c r="C23986" t="s">
        <v>71843</v>
      </c>
      <c r="D23986" t="s">
        <v>18115</v>
      </c>
      <c r="E23986" t="s">
        <v>71863</v>
      </c>
      <c r="F23986" t="s">
        <v>71861</v>
      </c>
      <c r="G23986" t="s">
        <v>72628</v>
      </c>
    </row>
    <row r="23987" spans="1:7">
      <c r="A23987" s="23" t="s">
        <v>50615</v>
      </c>
      <c r="B23987" t="s">
        <v>72752</v>
      </c>
      <c r="C23987" t="s">
        <v>71843</v>
      </c>
      <c r="D23987" t="s">
        <v>18115</v>
      </c>
      <c r="E23987" t="s">
        <v>71863</v>
      </c>
      <c r="F23987" t="s">
        <v>71861</v>
      </c>
      <c r="G23987" t="s">
        <v>72628</v>
      </c>
    </row>
    <row r="23988" spans="1:7">
      <c r="A23988" s="23" t="s">
        <v>13106</v>
      </c>
      <c r="B23988" t="s">
        <v>72752</v>
      </c>
      <c r="C23988" t="s">
        <v>4383</v>
      </c>
      <c r="D23988" t="s">
        <v>71686</v>
      </c>
    </row>
    <row r="23989" spans="1:7">
      <c r="A23989" s="23" t="s">
        <v>13106</v>
      </c>
      <c r="B23989" t="s">
        <v>72752</v>
      </c>
      <c r="C23989" t="s">
        <v>4383</v>
      </c>
      <c r="D23989" t="s">
        <v>71686</v>
      </c>
    </row>
    <row r="23990" spans="1:7">
      <c r="A23990" s="23" t="s">
        <v>24192</v>
      </c>
      <c r="B23990" t="s">
        <v>72752</v>
      </c>
      <c r="C23990" t="s">
        <v>71653</v>
      </c>
      <c r="D23990" t="s">
        <v>71940</v>
      </c>
      <c r="E23990" t="s">
        <v>27410</v>
      </c>
      <c r="F23990" t="s">
        <v>71941</v>
      </c>
      <c r="G23990" t="s">
        <v>71849</v>
      </c>
    </row>
    <row r="23991" spans="1:7">
      <c r="A23991" s="23" t="s">
        <v>24192</v>
      </c>
      <c r="B23991" t="s">
        <v>72752</v>
      </c>
      <c r="C23991" t="s">
        <v>71653</v>
      </c>
      <c r="D23991" t="s">
        <v>71940</v>
      </c>
      <c r="E23991" t="s">
        <v>27410</v>
      </c>
      <c r="F23991" t="s">
        <v>71941</v>
      </c>
      <c r="G23991" t="s">
        <v>71849</v>
      </c>
    </row>
    <row r="23992" spans="1:7">
      <c r="A23992" s="23" t="s">
        <v>26726</v>
      </c>
      <c r="B23992" t="s">
        <v>72752</v>
      </c>
      <c r="C23992" t="s">
        <v>71720</v>
      </c>
      <c r="D23992" t="s">
        <v>71668</v>
      </c>
      <c r="E23992" t="s">
        <v>72215</v>
      </c>
      <c r="F23992" t="s">
        <v>46115</v>
      </c>
    </row>
    <row r="23993" spans="1:7">
      <c r="A23993" s="23" t="s">
        <v>26726</v>
      </c>
      <c r="B23993" t="s">
        <v>72752</v>
      </c>
      <c r="C23993" t="s">
        <v>71720</v>
      </c>
      <c r="D23993" t="s">
        <v>71668</v>
      </c>
      <c r="E23993" t="s">
        <v>72215</v>
      </c>
      <c r="F23993" t="s">
        <v>46115</v>
      </c>
    </row>
    <row r="23994" spans="1:7">
      <c r="A23994" s="23" t="s">
        <v>41567</v>
      </c>
      <c r="B23994" t="s">
        <v>72752</v>
      </c>
      <c r="C23994" t="s">
        <v>71631</v>
      </c>
      <c r="D23994" t="s">
        <v>71720</v>
      </c>
      <c r="E23994" t="s">
        <v>71893</v>
      </c>
      <c r="F23994" t="s">
        <v>3808</v>
      </c>
      <c r="G23994" t="s">
        <v>71675</v>
      </c>
    </row>
    <row r="23995" spans="1:7">
      <c r="A23995" s="23" t="s">
        <v>41567</v>
      </c>
      <c r="B23995" t="s">
        <v>72752</v>
      </c>
      <c r="C23995" t="s">
        <v>71631</v>
      </c>
      <c r="D23995" t="s">
        <v>71720</v>
      </c>
      <c r="E23995" t="s">
        <v>71893</v>
      </c>
      <c r="F23995" t="s">
        <v>3808</v>
      </c>
      <c r="G23995" t="s">
        <v>71675</v>
      </c>
    </row>
    <row r="23996" spans="1:7">
      <c r="A23996" s="23" t="s">
        <v>58630</v>
      </c>
      <c r="B23996" t="s">
        <v>72752</v>
      </c>
      <c r="C23996" t="s">
        <v>8810</v>
      </c>
      <c r="D23996" t="s">
        <v>3654</v>
      </c>
      <c r="E23996" t="s">
        <v>55006</v>
      </c>
      <c r="F23996" t="s">
        <v>71631</v>
      </c>
    </row>
    <row r="23997" spans="1:7">
      <c r="A23997" s="23" t="s">
        <v>58630</v>
      </c>
      <c r="B23997" t="s">
        <v>72752</v>
      </c>
      <c r="C23997" t="s">
        <v>8810</v>
      </c>
      <c r="D23997" t="s">
        <v>3654</v>
      </c>
      <c r="E23997" t="s">
        <v>55006</v>
      </c>
      <c r="F23997" t="s">
        <v>71631</v>
      </c>
    </row>
    <row r="23998" spans="1:7">
      <c r="A23998" s="23" t="s">
        <v>67146</v>
      </c>
      <c r="B23998" t="s">
        <v>72752</v>
      </c>
      <c r="C23998" t="s">
        <v>71640</v>
      </c>
      <c r="D23998" t="s">
        <v>32954</v>
      </c>
      <c r="E23998" t="s">
        <v>71632</v>
      </c>
      <c r="F23998" t="s">
        <v>71675</v>
      </c>
      <c r="G23998" t="s">
        <v>3808</v>
      </c>
    </row>
    <row r="23999" spans="1:7">
      <c r="A23999" s="23" t="s">
        <v>67146</v>
      </c>
      <c r="B23999" t="s">
        <v>72752</v>
      </c>
      <c r="C23999" t="s">
        <v>71640</v>
      </c>
      <c r="D23999" t="s">
        <v>32954</v>
      </c>
      <c r="E23999" t="s">
        <v>71632</v>
      </c>
      <c r="F23999" t="s">
        <v>71675</v>
      </c>
      <c r="G23999" t="s">
        <v>3808</v>
      </c>
    </row>
    <row r="24000" spans="1:7">
      <c r="A24000" s="23" t="s">
        <v>56010</v>
      </c>
      <c r="B24000" t="s">
        <v>72752</v>
      </c>
      <c r="C24000" t="s">
        <v>4383</v>
      </c>
      <c r="D24000" t="s">
        <v>71740</v>
      </c>
      <c r="E24000" t="s">
        <v>71632</v>
      </c>
      <c r="F24000" t="s">
        <v>21671</v>
      </c>
      <c r="G24000" t="s">
        <v>3654</v>
      </c>
    </row>
    <row r="24001" spans="1:7">
      <c r="A24001" s="23" t="s">
        <v>56010</v>
      </c>
      <c r="B24001" t="s">
        <v>72752</v>
      </c>
      <c r="C24001" t="s">
        <v>4383</v>
      </c>
      <c r="D24001" t="s">
        <v>71740</v>
      </c>
      <c r="E24001" t="s">
        <v>71632</v>
      </c>
      <c r="F24001" t="s">
        <v>21671</v>
      </c>
      <c r="G24001" t="s">
        <v>3654</v>
      </c>
    </row>
    <row r="24002" spans="1:7">
      <c r="A24002" s="23" t="s">
        <v>1513</v>
      </c>
      <c r="B24002" t="s">
        <v>72752</v>
      </c>
      <c r="C24002" t="s">
        <v>3808</v>
      </c>
      <c r="D24002" t="s">
        <v>71646</v>
      </c>
      <c r="E24002" t="s">
        <v>71724</v>
      </c>
      <c r="F24002" t="s">
        <v>71626</v>
      </c>
      <c r="G24002" t="s">
        <v>1671</v>
      </c>
    </row>
    <row r="24003" spans="1:7">
      <c r="A24003" s="23" t="s">
        <v>1513</v>
      </c>
      <c r="B24003" t="s">
        <v>72752</v>
      </c>
      <c r="C24003" t="s">
        <v>3808</v>
      </c>
      <c r="D24003" t="s">
        <v>71646</v>
      </c>
      <c r="E24003" t="s">
        <v>71724</v>
      </c>
      <c r="F24003" t="s">
        <v>71626</v>
      </c>
      <c r="G24003" t="s">
        <v>1671</v>
      </c>
    </row>
    <row r="24004" spans="1:7">
      <c r="A24004" s="23" t="s">
        <v>57623</v>
      </c>
      <c r="B24004" t="s">
        <v>72752</v>
      </c>
      <c r="C24004" t="s">
        <v>65479</v>
      </c>
      <c r="D24004" t="s">
        <v>46388</v>
      </c>
      <c r="E24004" t="s">
        <v>71927</v>
      </c>
      <c r="F24004" t="s">
        <v>71928</v>
      </c>
    </row>
    <row r="24005" spans="1:7">
      <c r="A24005" s="23" t="s">
        <v>57623</v>
      </c>
      <c r="B24005" t="s">
        <v>72752</v>
      </c>
      <c r="C24005" t="s">
        <v>65479</v>
      </c>
      <c r="D24005" t="s">
        <v>46388</v>
      </c>
      <c r="E24005" t="s">
        <v>71927</v>
      </c>
      <c r="F24005" t="s">
        <v>71928</v>
      </c>
    </row>
    <row r="24006" spans="1:7">
      <c r="A24006" s="23" t="s">
        <v>15911</v>
      </c>
      <c r="B24006" t="s">
        <v>72752</v>
      </c>
      <c r="C24006" t="s">
        <v>71631</v>
      </c>
      <c r="D24006" t="s">
        <v>8810</v>
      </c>
      <c r="E24006" t="s">
        <v>38191</v>
      </c>
    </row>
    <row r="24007" spans="1:7">
      <c r="A24007" s="23" t="s">
        <v>15930</v>
      </c>
      <c r="B24007" t="s">
        <v>72752</v>
      </c>
      <c r="C24007" t="s">
        <v>71636</v>
      </c>
      <c r="D24007" t="s">
        <v>46388</v>
      </c>
      <c r="E24007" t="s">
        <v>71927</v>
      </c>
    </row>
    <row r="24008" spans="1:7">
      <c r="A24008" s="23" t="s">
        <v>15911</v>
      </c>
      <c r="B24008" t="s">
        <v>72752</v>
      </c>
      <c r="C24008" t="s">
        <v>71631</v>
      </c>
      <c r="D24008" t="s">
        <v>8810</v>
      </c>
      <c r="E24008" t="s">
        <v>38191</v>
      </c>
    </row>
    <row r="24009" spans="1:7">
      <c r="A24009" s="23" t="s">
        <v>15930</v>
      </c>
      <c r="B24009" t="s">
        <v>72752</v>
      </c>
      <c r="C24009" t="s">
        <v>71636</v>
      </c>
      <c r="D24009" t="s">
        <v>46388</v>
      </c>
      <c r="E24009" t="s">
        <v>71927</v>
      </c>
    </row>
    <row r="24010" spans="1:7">
      <c r="A24010" s="23" t="s">
        <v>13378</v>
      </c>
      <c r="B24010" t="s">
        <v>72752</v>
      </c>
      <c r="C24010" t="s">
        <v>3808</v>
      </c>
      <c r="D24010" t="s">
        <v>71626</v>
      </c>
      <c r="E24010" t="s">
        <v>71793</v>
      </c>
      <c r="F24010" t="s">
        <v>59322</v>
      </c>
      <c r="G24010" t="s">
        <v>72041</v>
      </c>
    </row>
    <row r="24011" spans="1:7">
      <c r="A24011" s="23" t="s">
        <v>34670</v>
      </c>
      <c r="B24011" t="s">
        <v>72752</v>
      </c>
      <c r="C24011" t="s">
        <v>59322</v>
      </c>
      <c r="D24011" t="s">
        <v>71815</v>
      </c>
      <c r="E24011" t="s">
        <v>3808</v>
      </c>
      <c r="F24011" t="s">
        <v>71785</v>
      </c>
      <c r="G24011" t="s">
        <v>57245</v>
      </c>
    </row>
    <row r="24012" spans="1:7">
      <c r="A24012" s="23" t="s">
        <v>13378</v>
      </c>
      <c r="B24012" t="s">
        <v>72752</v>
      </c>
      <c r="C24012" t="s">
        <v>3808</v>
      </c>
      <c r="D24012" t="s">
        <v>71626</v>
      </c>
      <c r="E24012" t="s">
        <v>71793</v>
      </c>
      <c r="F24012" t="s">
        <v>59322</v>
      </c>
      <c r="G24012" t="s">
        <v>72041</v>
      </c>
    </row>
    <row r="24013" spans="1:7">
      <c r="A24013" s="23" t="s">
        <v>34670</v>
      </c>
      <c r="B24013" t="s">
        <v>72752</v>
      </c>
      <c r="C24013" t="s">
        <v>59322</v>
      </c>
      <c r="D24013" t="s">
        <v>71815</v>
      </c>
      <c r="E24013" t="s">
        <v>3808</v>
      </c>
      <c r="F24013" t="s">
        <v>71785</v>
      </c>
      <c r="G24013" t="s">
        <v>57245</v>
      </c>
    </row>
    <row r="24014" spans="1:7">
      <c r="A24014" s="23" t="s">
        <v>16990</v>
      </c>
      <c r="B24014" t="s">
        <v>72752</v>
      </c>
      <c r="C24014" t="s">
        <v>71972</v>
      </c>
    </row>
    <row r="24015" spans="1:7">
      <c r="A24015" s="23" t="s">
        <v>16990</v>
      </c>
      <c r="B24015" t="s">
        <v>72752</v>
      </c>
      <c r="C24015" t="s">
        <v>71972</v>
      </c>
    </row>
    <row r="24016" spans="1:7">
      <c r="A24016" s="23" t="s">
        <v>11724</v>
      </c>
      <c r="B24016" t="s">
        <v>72752</v>
      </c>
      <c r="C24016" t="s">
        <v>4383</v>
      </c>
      <c r="D24016" t="s">
        <v>4397</v>
      </c>
      <c r="E24016" t="s">
        <v>4491</v>
      </c>
    </row>
    <row r="24017" spans="1:6">
      <c r="A24017" s="23" t="s">
        <v>33446</v>
      </c>
      <c r="B24017" t="s">
        <v>72752</v>
      </c>
      <c r="C24017" t="s">
        <v>71701</v>
      </c>
      <c r="D24017" t="s">
        <v>21671</v>
      </c>
      <c r="E24017" t="s">
        <v>71778</v>
      </c>
    </row>
    <row r="24018" spans="1:6">
      <c r="A24018" s="23" t="s">
        <v>33507</v>
      </c>
      <c r="B24018" t="s">
        <v>72752</v>
      </c>
      <c r="C24018" t="s">
        <v>71989</v>
      </c>
      <c r="D24018" t="s">
        <v>72046</v>
      </c>
      <c r="E24018" t="s">
        <v>71988</v>
      </c>
    </row>
    <row r="24019" spans="1:6">
      <c r="A24019" s="23" t="s">
        <v>11724</v>
      </c>
      <c r="B24019" t="s">
        <v>72752</v>
      </c>
      <c r="C24019" t="s">
        <v>4383</v>
      </c>
      <c r="D24019" t="s">
        <v>4397</v>
      </c>
      <c r="E24019" t="s">
        <v>4491</v>
      </c>
    </row>
    <row r="24020" spans="1:6">
      <c r="A24020" s="23" t="s">
        <v>33446</v>
      </c>
      <c r="B24020" t="s">
        <v>72752</v>
      </c>
      <c r="C24020" t="s">
        <v>71701</v>
      </c>
      <c r="D24020" t="s">
        <v>21671</v>
      </c>
      <c r="E24020" t="s">
        <v>71778</v>
      </c>
    </row>
    <row r="24021" spans="1:6">
      <c r="A24021" s="23" t="s">
        <v>33507</v>
      </c>
      <c r="B24021" t="s">
        <v>72752</v>
      </c>
      <c r="C24021" t="s">
        <v>71989</v>
      </c>
      <c r="D24021" t="s">
        <v>72046</v>
      </c>
      <c r="E24021" t="s">
        <v>71988</v>
      </c>
    </row>
    <row r="24022" spans="1:6">
      <c r="A24022" s="23" t="s">
        <v>10693</v>
      </c>
      <c r="B24022" t="s">
        <v>72752</v>
      </c>
      <c r="C24022" t="s">
        <v>71701</v>
      </c>
      <c r="D24022" t="s">
        <v>71943</v>
      </c>
      <c r="E24022" t="s">
        <v>3654</v>
      </c>
      <c r="F24022" t="s">
        <v>71822</v>
      </c>
    </row>
    <row r="24023" spans="1:6">
      <c r="A24023" s="23" t="s">
        <v>10697</v>
      </c>
      <c r="B24023" t="s">
        <v>72752</v>
      </c>
      <c r="C24023" t="s">
        <v>18115</v>
      </c>
      <c r="D24023" t="s">
        <v>72105</v>
      </c>
    </row>
    <row r="24024" spans="1:6">
      <c r="A24024" s="23" t="s">
        <v>31562</v>
      </c>
      <c r="B24024" t="s">
        <v>72752</v>
      </c>
      <c r="C24024" t="s">
        <v>3808</v>
      </c>
      <c r="D24024" t="s">
        <v>71675</v>
      </c>
      <c r="E24024" t="s">
        <v>71722</v>
      </c>
      <c r="F24024" t="s">
        <v>71715</v>
      </c>
    </row>
    <row r="24025" spans="1:6">
      <c r="A24025" s="23" t="s">
        <v>1589</v>
      </c>
      <c r="B24025" t="s">
        <v>72752</v>
      </c>
      <c r="C24025" t="s">
        <v>15785</v>
      </c>
      <c r="D24025" t="s">
        <v>10270</v>
      </c>
    </row>
    <row r="24026" spans="1:6">
      <c r="A24026" s="23" t="s">
        <v>48707</v>
      </c>
      <c r="B24026" t="s">
        <v>72752</v>
      </c>
      <c r="C24026" t="s">
        <v>71798</v>
      </c>
      <c r="D24026" t="s">
        <v>71722</v>
      </c>
      <c r="E24026" t="s">
        <v>3808</v>
      </c>
      <c r="F24026" t="s">
        <v>71675</v>
      </c>
    </row>
    <row r="24027" spans="1:6">
      <c r="A24027" s="23" t="s">
        <v>60702</v>
      </c>
      <c r="B24027" t="s">
        <v>72752</v>
      </c>
      <c r="C24027" t="s">
        <v>71690</v>
      </c>
      <c r="D24027" t="s">
        <v>71727</v>
      </c>
      <c r="E24027" t="s">
        <v>71689</v>
      </c>
    </row>
    <row r="24028" spans="1:6">
      <c r="A24028" s="23" t="s">
        <v>10693</v>
      </c>
      <c r="B24028" t="s">
        <v>72752</v>
      </c>
      <c r="C24028" t="s">
        <v>71701</v>
      </c>
      <c r="D24028" t="s">
        <v>71943</v>
      </c>
      <c r="E24028" t="s">
        <v>3654</v>
      </c>
      <c r="F24028" t="s">
        <v>71822</v>
      </c>
    </row>
    <row r="24029" spans="1:6">
      <c r="A24029" s="23" t="s">
        <v>10697</v>
      </c>
      <c r="B24029" t="s">
        <v>72752</v>
      </c>
      <c r="C24029" t="s">
        <v>18115</v>
      </c>
      <c r="D24029" t="s">
        <v>72105</v>
      </c>
    </row>
    <row r="24030" spans="1:6">
      <c r="A24030" s="23" t="s">
        <v>31562</v>
      </c>
      <c r="B24030" t="s">
        <v>72752</v>
      </c>
      <c r="C24030" t="s">
        <v>3808</v>
      </c>
      <c r="D24030" t="s">
        <v>71675</v>
      </c>
      <c r="E24030" t="s">
        <v>71722</v>
      </c>
      <c r="F24030" t="s">
        <v>71715</v>
      </c>
    </row>
    <row r="24031" spans="1:6">
      <c r="A24031" s="23" t="s">
        <v>1589</v>
      </c>
      <c r="B24031" t="s">
        <v>72752</v>
      </c>
      <c r="C24031" t="s">
        <v>15785</v>
      </c>
      <c r="D24031" t="s">
        <v>10270</v>
      </c>
    </row>
    <row r="24032" spans="1:6">
      <c r="A24032" s="23" t="s">
        <v>48707</v>
      </c>
      <c r="B24032" t="s">
        <v>72752</v>
      </c>
      <c r="C24032" t="s">
        <v>71798</v>
      </c>
      <c r="D24032" t="s">
        <v>71722</v>
      </c>
      <c r="E24032" t="s">
        <v>3808</v>
      </c>
      <c r="F24032" t="s">
        <v>71675</v>
      </c>
    </row>
    <row r="24033" spans="1:7">
      <c r="A24033" s="23" t="s">
        <v>60702</v>
      </c>
      <c r="B24033" t="s">
        <v>72752</v>
      </c>
      <c r="C24033" t="s">
        <v>71690</v>
      </c>
      <c r="D24033" t="s">
        <v>71727</v>
      </c>
      <c r="E24033" t="s">
        <v>71689</v>
      </c>
    </row>
    <row r="24034" spans="1:7">
      <c r="A24034" s="23" t="s">
        <v>6874</v>
      </c>
      <c r="B24034" t="s">
        <v>72752</v>
      </c>
      <c r="C24034" t="s">
        <v>18115</v>
      </c>
      <c r="D24034" t="s">
        <v>35541</v>
      </c>
      <c r="E24034" t="s">
        <v>72155</v>
      </c>
    </row>
    <row r="24035" spans="1:7">
      <c r="A24035" s="23" t="s">
        <v>7026</v>
      </c>
      <c r="B24035" t="s">
        <v>72752</v>
      </c>
      <c r="C24035" t="s">
        <v>71690</v>
      </c>
      <c r="D24035" t="s">
        <v>72245</v>
      </c>
      <c r="E24035" t="s">
        <v>72331</v>
      </c>
      <c r="F24035" t="s">
        <v>57245</v>
      </c>
      <c r="G24035" t="s">
        <v>71656</v>
      </c>
    </row>
    <row r="24036" spans="1:7">
      <c r="A24036" s="23" t="s">
        <v>7470</v>
      </c>
      <c r="B24036" t="s">
        <v>72752</v>
      </c>
      <c r="C24036" t="s">
        <v>72245</v>
      </c>
      <c r="D24036" t="s">
        <v>71809</v>
      </c>
      <c r="E24036" t="s">
        <v>57245</v>
      </c>
      <c r="F24036" t="s">
        <v>72198</v>
      </c>
    </row>
    <row r="24037" spans="1:7">
      <c r="A24037" s="23" t="s">
        <v>6874</v>
      </c>
      <c r="B24037" t="s">
        <v>72752</v>
      </c>
      <c r="C24037" t="s">
        <v>18115</v>
      </c>
      <c r="D24037" t="s">
        <v>35541</v>
      </c>
      <c r="E24037" t="s">
        <v>72155</v>
      </c>
    </row>
    <row r="24038" spans="1:7">
      <c r="A24038" s="23" t="s">
        <v>7026</v>
      </c>
      <c r="B24038" t="s">
        <v>72752</v>
      </c>
      <c r="C24038" t="s">
        <v>71690</v>
      </c>
      <c r="D24038" t="s">
        <v>72245</v>
      </c>
      <c r="E24038" t="s">
        <v>72331</v>
      </c>
      <c r="F24038" t="s">
        <v>57245</v>
      </c>
      <c r="G24038" t="s">
        <v>71656</v>
      </c>
    </row>
    <row r="24039" spans="1:7">
      <c r="A24039" s="23" t="s">
        <v>7470</v>
      </c>
      <c r="B24039" t="s">
        <v>72752</v>
      </c>
      <c r="C24039" t="s">
        <v>72245</v>
      </c>
      <c r="D24039" t="s">
        <v>71809</v>
      </c>
      <c r="E24039" t="s">
        <v>57245</v>
      </c>
      <c r="F24039" t="s">
        <v>72198</v>
      </c>
    </row>
    <row r="24040" spans="1:7">
      <c r="A24040" s="23" t="s">
        <v>9820</v>
      </c>
      <c r="B24040" t="s">
        <v>72752</v>
      </c>
      <c r="C24040" t="s">
        <v>3808</v>
      </c>
      <c r="D24040" t="s">
        <v>1671</v>
      </c>
    </row>
    <row r="24041" spans="1:7">
      <c r="A24041" s="23" t="s">
        <v>9820</v>
      </c>
      <c r="B24041" t="s">
        <v>72752</v>
      </c>
      <c r="C24041" t="s">
        <v>3808</v>
      </c>
      <c r="D24041" t="s">
        <v>1671</v>
      </c>
    </row>
    <row r="24042" spans="1:7">
      <c r="A24042" s="23" t="s">
        <v>22379</v>
      </c>
      <c r="B24042" t="s">
        <v>72752</v>
      </c>
      <c r="C24042" t="s">
        <v>3808</v>
      </c>
      <c r="D24042" t="s">
        <v>71646</v>
      </c>
      <c r="E24042" t="s">
        <v>72076</v>
      </c>
      <c r="F24042" t="s">
        <v>71791</v>
      </c>
    </row>
    <row r="24043" spans="1:7">
      <c r="A24043" s="23" t="s">
        <v>22379</v>
      </c>
      <c r="B24043" t="s">
        <v>72752</v>
      </c>
      <c r="C24043" t="s">
        <v>3808</v>
      </c>
      <c r="D24043" t="s">
        <v>71646</v>
      </c>
      <c r="E24043" t="s">
        <v>72076</v>
      </c>
      <c r="F24043" t="s">
        <v>71791</v>
      </c>
    </row>
    <row r="24044" spans="1:7">
      <c r="A24044" s="23" t="s">
        <v>329</v>
      </c>
      <c r="B24044" t="s">
        <v>72752</v>
      </c>
      <c r="C24044" t="s">
        <v>46115</v>
      </c>
    </row>
    <row r="24045" spans="1:7">
      <c r="A24045" s="23" t="s">
        <v>54813</v>
      </c>
      <c r="B24045" t="s">
        <v>72752</v>
      </c>
      <c r="C24045" t="s">
        <v>27410</v>
      </c>
      <c r="D24045" t="s">
        <v>71875</v>
      </c>
      <c r="E24045" t="s">
        <v>71867</v>
      </c>
      <c r="F24045" t="s">
        <v>71868</v>
      </c>
      <c r="G24045" t="s">
        <v>72351</v>
      </c>
    </row>
    <row r="24046" spans="1:7">
      <c r="A24046" s="23" t="s">
        <v>329</v>
      </c>
      <c r="B24046" t="s">
        <v>72752</v>
      </c>
      <c r="C24046" t="s">
        <v>46115</v>
      </c>
    </row>
    <row r="24047" spans="1:7">
      <c r="A24047" s="23" t="s">
        <v>54813</v>
      </c>
      <c r="B24047" t="s">
        <v>72752</v>
      </c>
      <c r="C24047" t="s">
        <v>27410</v>
      </c>
      <c r="D24047" t="s">
        <v>71875</v>
      </c>
      <c r="E24047" t="s">
        <v>71867</v>
      </c>
      <c r="F24047" t="s">
        <v>71868</v>
      </c>
      <c r="G24047" t="s">
        <v>72351</v>
      </c>
    </row>
    <row r="24048" spans="1:7">
      <c r="A24048" s="23" t="s">
        <v>35621</v>
      </c>
      <c r="B24048" t="s">
        <v>72752</v>
      </c>
      <c r="C24048" t="s">
        <v>71640</v>
      </c>
      <c r="D24048" t="s">
        <v>3808</v>
      </c>
      <c r="E24048" t="s">
        <v>71646</v>
      </c>
      <c r="F24048" t="s">
        <v>71626</v>
      </c>
      <c r="G24048" t="s">
        <v>30428</v>
      </c>
    </row>
    <row r="24049" spans="1:7">
      <c r="A24049" s="23" t="s">
        <v>35621</v>
      </c>
      <c r="B24049" t="s">
        <v>72752</v>
      </c>
      <c r="C24049" t="s">
        <v>71640</v>
      </c>
      <c r="D24049" t="s">
        <v>3808</v>
      </c>
      <c r="E24049" t="s">
        <v>71646</v>
      </c>
      <c r="F24049" t="s">
        <v>71626</v>
      </c>
      <c r="G24049" t="s">
        <v>30428</v>
      </c>
    </row>
    <row r="24050" spans="1:7">
      <c r="A24050" s="23" t="s">
        <v>12004</v>
      </c>
      <c r="B24050" t="s">
        <v>72752</v>
      </c>
      <c r="C24050" t="s">
        <v>3808</v>
      </c>
      <c r="D24050" t="s">
        <v>71626</v>
      </c>
      <c r="E24050" t="s">
        <v>71640</v>
      </c>
    </row>
    <row r="24051" spans="1:7">
      <c r="A24051" s="23" t="s">
        <v>12004</v>
      </c>
      <c r="B24051" t="s">
        <v>72752</v>
      </c>
      <c r="C24051" t="s">
        <v>3808</v>
      </c>
      <c r="D24051" t="s">
        <v>71626</v>
      </c>
      <c r="E24051" t="s">
        <v>71640</v>
      </c>
    </row>
    <row r="24052" spans="1:7">
      <c r="A24052" s="23" t="s">
        <v>70789</v>
      </c>
      <c r="B24052" t="s">
        <v>72752</v>
      </c>
      <c r="C24052" t="s">
        <v>71888</v>
      </c>
      <c r="D24052" t="s">
        <v>71632</v>
      </c>
      <c r="E24052" t="s">
        <v>71640</v>
      </c>
      <c r="F24052" t="s">
        <v>21671</v>
      </c>
    </row>
    <row r="24053" spans="1:7">
      <c r="A24053" s="23" t="s">
        <v>70789</v>
      </c>
      <c r="B24053" t="s">
        <v>72752</v>
      </c>
      <c r="C24053" t="s">
        <v>71888</v>
      </c>
      <c r="D24053" t="s">
        <v>71632</v>
      </c>
      <c r="E24053" t="s">
        <v>71640</v>
      </c>
      <c r="F24053" t="s">
        <v>21671</v>
      </c>
    </row>
    <row r="24054" spans="1:7">
      <c r="A24054" s="23" t="s">
        <v>49739</v>
      </c>
      <c r="B24054" t="s">
        <v>72752</v>
      </c>
      <c r="C24054" t="s">
        <v>71744</v>
      </c>
      <c r="D24054" t="s">
        <v>71961</v>
      </c>
      <c r="E24054" t="s">
        <v>59322</v>
      </c>
      <c r="F24054" t="s">
        <v>71640</v>
      </c>
      <c r="G24054" t="s">
        <v>72101</v>
      </c>
    </row>
    <row r="24055" spans="1:7">
      <c r="A24055" s="23" t="s">
        <v>49739</v>
      </c>
      <c r="B24055" t="s">
        <v>72752</v>
      </c>
      <c r="C24055" t="s">
        <v>71744</v>
      </c>
      <c r="D24055" t="s">
        <v>71961</v>
      </c>
      <c r="E24055" t="s">
        <v>59322</v>
      </c>
      <c r="F24055" t="s">
        <v>71640</v>
      </c>
      <c r="G24055" t="s">
        <v>72101</v>
      </c>
    </row>
    <row r="24056" spans="1:7">
      <c r="A24056" s="23" t="s">
        <v>59047</v>
      </c>
      <c r="B24056" t="s">
        <v>72752</v>
      </c>
      <c r="C24056" t="s">
        <v>57612</v>
      </c>
      <c r="D24056" t="s">
        <v>71884</v>
      </c>
      <c r="E24056" t="s">
        <v>72684</v>
      </c>
      <c r="F24056" t="s">
        <v>71668</v>
      </c>
    </row>
    <row r="24057" spans="1:7">
      <c r="A24057" s="23" t="s">
        <v>59047</v>
      </c>
      <c r="B24057" t="s">
        <v>72752</v>
      </c>
      <c r="C24057" t="s">
        <v>57612</v>
      </c>
      <c r="D24057" t="s">
        <v>71884</v>
      </c>
      <c r="E24057" t="s">
        <v>72684</v>
      </c>
      <c r="F24057" t="s">
        <v>71668</v>
      </c>
    </row>
    <row r="24058" spans="1:7">
      <c r="A24058" s="23" t="s">
        <v>38013</v>
      </c>
      <c r="B24058" t="s">
        <v>72752</v>
      </c>
      <c r="C24058" t="s">
        <v>71631</v>
      </c>
      <c r="D24058" t="s">
        <v>4383</v>
      </c>
      <c r="E24058" t="s">
        <v>71682</v>
      </c>
      <c r="F24058" t="s">
        <v>17568</v>
      </c>
      <c r="G24058" t="s">
        <v>72078</v>
      </c>
    </row>
    <row r="24059" spans="1:7">
      <c r="A24059" s="23" t="s">
        <v>38013</v>
      </c>
      <c r="B24059" t="s">
        <v>72752</v>
      </c>
      <c r="C24059" t="s">
        <v>71631</v>
      </c>
      <c r="D24059" t="s">
        <v>4383</v>
      </c>
      <c r="E24059" t="s">
        <v>71682</v>
      </c>
      <c r="F24059" t="s">
        <v>17568</v>
      </c>
      <c r="G24059" t="s">
        <v>72078</v>
      </c>
    </row>
    <row r="24060" spans="1:7">
      <c r="A24060" s="23" t="s">
        <v>29025</v>
      </c>
      <c r="B24060" t="s">
        <v>72752</v>
      </c>
      <c r="C24060" t="s">
        <v>71632</v>
      </c>
      <c r="D24060" t="s">
        <v>3808</v>
      </c>
    </row>
    <row r="24061" spans="1:7">
      <c r="A24061" s="23" t="s">
        <v>1399</v>
      </c>
      <c r="B24061" t="s">
        <v>72752</v>
      </c>
      <c r="C24061" t="s">
        <v>3808</v>
      </c>
    </row>
    <row r="24062" spans="1:7">
      <c r="A24062" s="23" t="s">
        <v>36820</v>
      </c>
      <c r="B24062" t="s">
        <v>72752</v>
      </c>
      <c r="C24062" t="s">
        <v>71632</v>
      </c>
      <c r="D24062" t="s">
        <v>71684</v>
      </c>
      <c r="E24062" t="s">
        <v>71728</v>
      </c>
      <c r="F24062" t="s">
        <v>71720</v>
      </c>
    </row>
    <row r="24063" spans="1:7">
      <c r="A24063" s="23" t="s">
        <v>29025</v>
      </c>
      <c r="B24063" t="s">
        <v>72752</v>
      </c>
      <c r="C24063" t="s">
        <v>71632</v>
      </c>
      <c r="D24063" t="s">
        <v>3808</v>
      </c>
    </row>
    <row r="24064" spans="1:7">
      <c r="A24064" s="23" t="s">
        <v>1399</v>
      </c>
      <c r="B24064" t="s">
        <v>72752</v>
      </c>
      <c r="C24064" t="s">
        <v>3808</v>
      </c>
    </row>
    <row r="24065" spans="1:7">
      <c r="A24065" s="23" t="s">
        <v>36820</v>
      </c>
      <c r="B24065" t="s">
        <v>72752</v>
      </c>
      <c r="C24065" t="s">
        <v>71632</v>
      </c>
      <c r="D24065" t="s">
        <v>71684</v>
      </c>
      <c r="E24065" t="s">
        <v>71728</v>
      </c>
      <c r="F24065" t="s">
        <v>71720</v>
      </c>
    </row>
    <row r="24066" spans="1:7">
      <c r="A24066" s="23" t="s">
        <v>33183</v>
      </c>
      <c r="B24066" t="s">
        <v>72752</v>
      </c>
      <c r="C24066" t="s">
        <v>18115</v>
      </c>
      <c r="D24066" t="s">
        <v>35541</v>
      </c>
      <c r="E24066" t="s">
        <v>71917</v>
      </c>
    </row>
    <row r="24067" spans="1:7">
      <c r="A24067" s="23" t="s">
        <v>58470</v>
      </c>
      <c r="B24067" t="s">
        <v>72752</v>
      </c>
      <c r="C24067" t="s">
        <v>71879</v>
      </c>
      <c r="D24067" t="s">
        <v>28200</v>
      </c>
      <c r="E24067" t="s">
        <v>71627</v>
      </c>
    </row>
    <row r="24068" spans="1:7">
      <c r="A24068" s="23" t="s">
        <v>33183</v>
      </c>
      <c r="B24068" t="s">
        <v>72752</v>
      </c>
      <c r="C24068" t="s">
        <v>18115</v>
      </c>
      <c r="D24068" t="s">
        <v>35541</v>
      </c>
      <c r="E24068" t="s">
        <v>71917</v>
      </c>
    </row>
    <row r="24069" spans="1:7">
      <c r="A24069" s="23" t="s">
        <v>58470</v>
      </c>
      <c r="B24069" t="s">
        <v>72752</v>
      </c>
      <c r="C24069" t="s">
        <v>71879</v>
      </c>
      <c r="D24069" t="s">
        <v>28200</v>
      </c>
      <c r="E24069" t="s">
        <v>71627</v>
      </c>
    </row>
    <row r="24070" spans="1:7">
      <c r="A24070" s="23" t="s">
        <v>22817</v>
      </c>
      <c r="B24070" t="s">
        <v>72752</v>
      </c>
      <c r="C24070" t="s">
        <v>46388</v>
      </c>
      <c r="D24070" t="s">
        <v>4485</v>
      </c>
      <c r="E24070" t="s">
        <v>71693</v>
      </c>
    </row>
    <row r="24071" spans="1:7">
      <c r="A24071" s="23" t="s">
        <v>34244</v>
      </c>
      <c r="B24071" t="s">
        <v>72752</v>
      </c>
      <c r="C24071" t="s">
        <v>15996</v>
      </c>
      <c r="D24071" t="s">
        <v>46094</v>
      </c>
      <c r="E24071" t="s">
        <v>71670</v>
      </c>
    </row>
    <row r="24072" spans="1:7">
      <c r="A24072" s="23" t="s">
        <v>34278</v>
      </c>
      <c r="B24072" t="s">
        <v>72752</v>
      </c>
      <c r="C24072" t="s">
        <v>71632</v>
      </c>
      <c r="D24072" t="s">
        <v>71871</v>
      </c>
      <c r="E24072" t="s">
        <v>71708</v>
      </c>
      <c r="F24072" t="s">
        <v>71634</v>
      </c>
      <c r="G24072" t="s">
        <v>71675</v>
      </c>
    </row>
    <row r="24073" spans="1:7">
      <c r="A24073" s="23" t="s">
        <v>22817</v>
      </c>
      <c r="B24073" t="s">
        <v>72752</v>
      </c>
      <c r="C24073" t="s">
        <v>46388</v>
      </c>
      <c r="D24073" t="s">
        <v>4485</v>
      </c>
      <c r="E24073" t="s">
        <v>71693</v>
      </c>
    </row>
    <row r="24074" spans="1:7">
      <c r="A24074" s="23" t="s">
        <v>34244</v>
      </c>
      <c r="B24074" t="s">
        <v>72752</v>
      </c>
      <c r="C24074" t="s">
        <v>15996</v>
      </c>
      <c r="D24074" t="s">
        <v>46094</v>
      </c>
      <c r="E24074" t="s">
        <v>71670</v>
      </c>
    </row>
    <row r="24075" spans="1:7">
      <c r="A24075" s="23" t="s">
        <v>34278</v>
      </c>
      <c r="B24075" t="s">
        <v>72752</v>
      </c>
      <c r="C24075" t="s">
        <v>71632</v>
      </c>
      <c r="D24075" t="s">
        <v>71871</v>
      </c>
      <c r="E24075" t="s">
        <v>71708</v>
      </c>
      <c r="F24075" t="s">
        <v>71634</v>
      </c>
      <c r="G24075" t="s">
        <v>71675</v>
      </c>
    </row>
    <row r="24076" spans="1:7">
      <c r="A24076" s="23" t="s">
        <v>22217</v>
      </c>
      <c r="B24076" t="s">
        <v>72752</v>
      </c>
      <c r="C24076" t="s">
        <v>71851</v>
      </c>
    </row>
    <row r="24077" spans="1:7">
      <c r="A24077" s="23" t="s">
        <v>22217</v>
      </c>
      <c r="B24077" t="s">
        <v>72752</v>
      </c>
      <c r="C24077" t="s">
        <v>71851</v>
      </c>
    </row>
    <row r="24078" spans="1:7">
      <c r="A24078" s="23" t="s">
        <v>64692</v>
      </c>
      <c r="B24078" t="s">
        <v>72752</v>
      </c>
      <c r="C24078" t="s">
        <v>71640</v>
      </c>
      <c r="D24078" t="s">
        <v>71828</v>
      </c>
      <c r="E24078" t="s">
        <v>38191</v>
      </c>
    </row>
    <row r="24079" spans="1:7">
      <c r="A24079" s="23" t="s">
        <v>64692</v>
      </c>
      <c r="B24079" t="s">
        <v>72752</v>
      </c>
      <c r="C24079" t="s">
        <v>71640</v>
      </c>
      <c r="D24079" t="s">
        <v>71828</v>
      </c>
      <c r="E24079" t="s">
        <v>38191</v>
      </c>
    </row>
    <row r="24080" spans="1:7">
      <c r="A24080" s="23" t="s">
        <v>57831</v>
      </c>
      <c r="B24080" t="s">
        <v>72752</v>
      </c>
      <c r="C24080" t="s">
        <v>71631</v>
      </c>
      <c r="D24080" t="s">
        <v>71701</v>
      </c>
      <c r="E24080" t="s">
        <v>71804</v>
      </c>
      <c r="F24080" t="s">
        <v>8810</v>
      </c>
    </row>
    <row r="24081" spans="1:7">
      <c r="A24081" s="23" t="s">
        <v>57831</v>
      </c>
      <c r="B24081" t="s">
        <v>72752</v>
      </c>
      <c r="C24081" t="s">
        <v>71631</v>
      </c>
      <c r="D24081" t="s">
        <v>71701</v>
      </c>
      <c r="E24081" t="s">
        <v>71804</v>
      </c>
      <c r="F24081" t="s">
        <v>8810</v>
      </c>
    </row>
    <row r="24082" spans="1:7">
      <c r="A24082" s="23" t="s">
        <v>26523</v>
      </c>
      <c r="B24082" t="s">
        <v>72752</v>
      </c>
      <c r="C24082" t="s">
        <v>71720</v>
      </c>
      <c r="D24082" t="s">
        <v>71893</v>
      </c>
      <c r="E24082" t="s">
        <v>3808</v>
      </c>
      <c r="F24082" t="s">
        <v>71675</v>
      </c>
      <c r="G24082" t="s">
        <v>71631</v>
      </c>
    </row>
    <row r="24083" spans="1:7">
      <c r="A24083" s="23" t="s">
        <v>26523</v>
      </c>
      <c r="B24083" t="s">
        <v>72752</v>
      </c>
      <c r="C24083" t="s">
        <v>71720</v>
      </c>
      <c r="D24083" t="s">
        <v>71893</v>
      </c>
      <c r="E24083" t="s">
        <v>3808</v>
      </c>
      <c r="F24083" t="s">
        <v>71675</v>
      </c>
      <c r="G24083" t="s">
        <v>71631</v>
      </c>
    </row>
    <row r="24084" spans="1:7">
      <c r="A24084" s="23" t="s">
        <v>1399</v>
      </c>
      <c r="B24084" t="s">
        <v>72752</v>
      </c>
      <c r="C24084" t="s">
        <v>3808</v>
      </c>
    </row>
    <row r="24085" spans="1:7">
      <c r="A24085" s="23" t="s">
        <v>1399</v>
      </c>
      <c r="B24085" t="s">
        <v>72752</v>
      </c>
      <c r="C24085" t="s">
        <v>3808</v>
      </c>
    </row>
    <row r="24086" spans="1:7">
      <c r="A24086" s="23" t="s">
        <v>2445</v>
      </c>
      <c r="B24086" t="s">
        <v>72752</v>
      </c>
      <c r="C24086" t="s">
        <v>18115</v>
      </c>
    </row>
    <row r="24087" spans="1:7">
      <c r="A24087" s="23" t="s">
        <v>2445</v>
      </c>
      <c r="B24087" t="s">
        <v>72752</v>
      </c>
      <c r="C24087" t="s">
        <v>18115</v>
      </c>
    </row>
    <row r="24088" spans="1:7">
      <c r="A24088" s="23" t="s">
        <v>13206</v>
      </c>
      <c r="B24088" t="s">
        <v>72752</v>
      </c>
      <c r="C24088" t="s">
        <v>72306</v>
      </c>
      <c r="D24088" t="s">
        <v>71651</v>
      </c>
      <c r="E24088" t="s">
        <v>46115</v>
      </c>
      <c r="F24088" t="s">
        <v>71663</v>
      </c>
    </row>
    <row r="24089" spans="1:7">
      <c r="A24089" s="23" t="s">
        <v>6747</v>
      </c>
      <c r="B24089" t="s">
        <v>72752</v>
      </c>
      <c r="C24089" t="s">
        <v>71736</v>
      </c>
      <c r="D24089" t="s">
        <v>15785</v>
      </c>
    </row>
    <row r="24090" spans="1:7">
      <c r="A24090" s="23" t="s">
        <v>35785</v>
      </c>
      <c r="B24090" t="s">
        <v>72752</v>
      </c>
      <c r="C24090" t="s">
        <v>4383</v>
      </c>
      <c r="D24090" t="s">
        <v>32954</v>
      </c>
      <c r="E24090" t="s">
        <v>71646</v>
      </c>
      <c r="F24090" t="s">
        <v>1671</v>
      </c>
    </row>
    <row r="24091" spans="1:7">
      <c r="A24091" s="23" t="s">
        <v>13206</v>
      </c>
      <c r="B24091" t="s">
        <v>72752</v>
      </c>
      <c r="C24091" t="s">
        <v>72306</v>
      </c>
      <c r="D24091" t="s">
        <v>71651</v>
      </c>
      <c r="E24091" t="s">
        <v>46115</v>
      </c>
      <c r="F24091" t="s">
        <v>71663</v>
      </c>
    </row>
    <row r="24092" spans="1:7">
      <c r="A24092" s="23" t="s">
        <v>6747</v>
      </c>
      <c r="B24092" t="s">
        <v>72752</v>
      </c>
      <c r="C24092" t="s">
        <v>71736</v>
      </c>
      <c r="D24092" t="s">
        <v>15785</v>
      </c>
    </row>
    <row r="24093" spans="1:7">
      <c r="A24093" s="23" t="s">
        <v>35785</v>
      </c>
      <c r="B24093" t="s">
        <v>72752</v>
      </c>
      <c r="C24093" t="s">
        <v>4383</v>
      </c>
      <c r="D24093" t="s">
        <v>32954</v>
      </c>
      <c r="E24093" t="s">
        <v>71646</v>
      </c>
      <c r="F24093" t="s">
        <v>1671</v>
      </c>
    </row>
    <row r="24094" spans="1:7">
      <c r="A24094" s="23" t="s">
        <v>7659</v>
      </c>
      <c r="B24094" t="s">
        <v>72752</v>
      </c>
      <c r="C24094" t="s">
        <v>3261</v>
      </c>
    </row>
    <row r="24095" spans="1:7">
      <c r="A24095" s="23" t="s">
        <v>7659</v>
      </c>
      <c r="B24095" t="s">
        <v>72752</v>
      </c>
      <c r="C24095" t="s">
        <v>3261</v>
      </c>
    </row>
    <row r="24096" spans="1:7">
      <c r="A24096" s="23" t="s">
        <v>59309</v>
      </c>
      <c r="B24096" t="s">
        <v>72752</v>
      </c>
      <c r="C24096" t="s">
        <v>15785</v>
      </c>
      <c r="D24096" t="s">
        <v>71809</v>
      </c>
    </row>
    <row r="24097" spans="1:7">
      <c r="A24097" s="23" t="s">
        <v>59961</v>
      </c>
      <c r="B24097" t="s">
        <v>72752</v>
      </c>
      <c r="C24097" t="s">
        <v>34915</v>
      </c>
      <c r="D24097" t="s">
        <v>30428</v>
      </c>
      <c r="E24097" t="s">
        <v>33335</v>
      </c>
      <c r="F24097" t="s">
        <v>3808</v>
      </c>
      <c r="G24097" t="s">
        <v>71646</v>
      </c>
    </row>
    <row r="24098" spans="1:7">
      <c r="A24098" s="23" t="s">
        <v>59309</v>
      </c>
      <c r="B24098" t="s">
        <v>72752</v>
      </c>
      <c r="C24098" t="s">
        <v>15785</v>
      </c>
      <c r="D24098" t="s">
        <v>71809</v>
      </c>
    </row>
    <row r="24099" spans="1:7">
      <c r="A24099" s="23" t="s">
        <v>59961</v>
      </c>
      <c r="B24099" t="s">
        <v>72752</v>
      </c>
      <c r="C24099" t="s">
        <v>34915</v>
      </c>
      <c r="D24099" t="s">
        <v>30428</v>
      </c>
      <c r="E24099" t="s">
        <v>33335</v>
      </c>
      <c r="F24099" t="s">
        <v>3808</v>
      </c>
      <c r="G24099" t="s">
        <v>71646</v>
      </c>
    </row>
    <row r="24100" spans="1:7">
      <c r="A24100" s="23" t="s">
        <v>38693</v>
      </c>
      <c r="B24100" t="s">
        <v>72752</v>
      </c>
      <c r="C24100" t="s">
        <v>3808</v>
      </c>
      <c r="D24100" t="s">
        <v>4383</v>
      </c>
      <c r="E24100" t="s">
        <v>71636</v>
      </c>
      <c r="F24100" t="s">
        <v>46388</v>
      </c>
    </row>
    <row r="24101" spans="1:7">
      <c r="A24101" s="23" t="s">
        <v>38693</v>
      </c>
      <c r="B24101" t="s">
        <v>72752</v>
      </c>
      <c r="C24101" t="s">
        <v>3808</v>
      </c>
      <c r="D24101" t="s">
        <v>4383</v>
      </c>
      <c r="E24101" t="s">
        <v>71636</v>
      </c>
      <c r="F24101" t="s">
        <v>46388</v>
      </c>
    </row>
    <row r="24102" spans="1:7">
      <c r="A24102" s="23" t="s">
        <v>1139</v>
      </c>
      <c r="B24102" t="s">
        <v>72752</v>
      </c>
      <c r="C24102" t="s">
        <v>46388</v>
      </c>
    </row>
    <row r="24103" spans="1:7">
      <c r="A24103" s="23" t="s">
        <v>1139</v>
      </c>
      <c r="B24103" t="s">
        <v>72752</v>
      </c>
      <c r="C24103" t="s">
        <v>46388</v>
      </c>
    </row>
    <row r="24104" spans="1:7">
      <c r="A24104" s="23" t="s">
        <v>32901</v>
      </c>
      <c r="B24104" t="s">
        <v>72752</v>
      </c>
      <c r="C24104" t="s">
        <v>71976</v>
      </c>
      <c r="D24104" t="s">
        <v>59322</v>
      </c>
      <c r="E24104" t="s">
        <v>72100</v>
      </c>
      <c r="F24104" t="s">
        <v>21671</v>
      </c>
      <c r="G24104" t="s">
        <v>71775</v>
      </c>
    </row>
    <row r="24105" spans="1:7">
      <c r="A24105" s="23" t="s">
        <v>32901</v>
      </c>
      <c r="B24105" t="s">
        <v>72752</v>
      </c>
      <c r="C24105" t="s">
        <v>71976</v>
      </c>
      <c r="D24105" t="s">
        <v>59322</v>
      </c>
      <c r="E24105" t="s">
        <v>72100</v>
      </c>
      <c r="F24105" t="s">
        <v>21671</v>
      </c>
      <c r="G24105" t="s">
        <v>71775</v>
      </c>
    </row>
    <row r="24106" spans="1:7">
      <c r="A24106" s="23" t="s">
        <v>33460</v>
      </c>
      <c r="B24106" t="s">
        <v>72752</v>
      </c>
      <c r="C24106" t="s">
        <v>71989</v>
      </c>
      <c r="D24106" t="s">
        <v>72045</v>
      </c>
      <c r="E24106" t="s">
        <v>71984</v>
      </c>
      <c r="F24106" t="s">
        <v>71988</v>
      </c>
      <c r="G24106" t="s">
        <v>4397</v>
      </c>
    </row>
    <row r="24107" spans="1:7">
      <c r="A24107" s="23" t="s">
        <v>33460</v>
      </c>
      <c r="B24107" t="s">
        <v>72752</v>
      </c>
      <c r="C24107" t="s">
        <v>71989</v>
      </c>
      <c r="D24107" t="s">
        <v>72045</v>
      </c>
      <c r="E24107" t="s">
        <v>71984</v>
      </c>
      <c r="F24107" t="s">
        <v>71988</v>
      </c>
      <c r="G24107" t="s">
        <v>4397</v>
      </c>
    </row>
    <row r="24108" spans="1:7">
      <c r="A24108" s="23" t="s">
        <v>11414</v>
      </c>
      <c r="B24108" t="s">
        <v>72752</v>
      </c>
      <c r="C24108" t="s">
        <v>71640</v>
      </c>
      <c r="D24108" t="s">
        <v>71943</v>
      </c>
      <c r="E24108" t="s">
        <v>5536</v>
      </c>
    </row>
    <row r="24109" spans="1:7">
      <c r="A24109" s="23" t="s">
        <v>11414</v>
      </c>
      <c r="B24109" t="s">
        <v>72752</v>
      </c>
      <c r="C24109" t="s">
        <v>71640</v>
      </c>
      <c r="D24109" t="s">
        <v>71943</v>
      </c>
      <c r="E24109" t="s">
        <v>5536</v>
      </c>
    </row>
    <row r="24110" spans="1:7">
      <c r="A24110" s="23" t="s">
        <v>12292</v>
      </c>
      <c r="B24110" t="s">
        <v>72752</v>
      </c>
      <c r="C24110" t="s">
        <v>71632</v>
      </c>
      <c r="D24110" t="s">
        <v>71809</v>
      </c>
      <c r="E24110" t="s">
        <v>71820</v>
      </c>
      <c r="F24110" t="s">
        <v>72021</v>
      </c>
      <c r="G24110" t="s">
        <v>71675</v>
      </c>
    </row>
    <row r="24111" spans="1:7">
      <c r="A24111" s="23" t="s">
        <v>12292</v>
      </c>
      <c r="B24111" t="s">
        <v>72752</v>
      </c>
      <c r="C24111" t="s">
        <v>71632</v>
      </c>
      <c r="D24111" t="s">
        <v>71809</v>
      </c>
      <c r="E24111" t="s">
        <v>71820</v>
      </c>
      <c r="F24111" t="s">
        <v>72021</v>
      </c>
      <c r="G24111" t="s">
        <v>71675</v>
      </c>
    </row>
    <row r="24112" spans="1:7">
      <c r="A24112" s="23" t="s">
        <v>7522</v>
      </c>
      <c r="B24112" t="s">
        <v>72752</v>
      </c>
      <c r="C24112" t="s">
        <v>72245</v>
      </c>
      <c r="D24112" t="s">
        <v>72175</v>
      </c>
      <c r="E24112" t="s">
        <v>72224</v>
      </c>
    </row>
    <row r="24113" spans="1:7">
      <c r="A24113" s="23" t="s">
        <v>7522</v>
      </c>
      <c r="B24113" t="s">
        <v>72752</v>
      </c>
      <c r="C24113" t="s">
        <v>72245</v>
      </c>
      <c r="D24113" t="s">
        <v>72175</v>
      </c>
      <c r="E24113" t="s">
        <v>72224</v>
      </c>
    </row>
    <row r="24114" spans="1:7">
      <c r="A24114" s="23" t="s">
        <v>11532</v>
      </c>
      <c r="B24114" t="s">
        <v>72752</v>
      </c>
      <c r="C24114" t="s">
        <v>9750</v>
      </c>
      <c r="D24114" t="s">
        <v>59322</v>
      </c>
      <c r="E24114" t="s">
        <v>71740</v>
      </c>
      <c r="F24114" t="s">
        <v>71961</v>
      </c>
    </row>
    <row r="24115" spans="1:7">
      <c r="A24115" s="23" t="s">
        <v>11532</v>
      </c>
      <c r="B24115" t="s">
        <v>72752</v>
      </c>
      <c r="C24115" t="s">
        <v>9750</v>
      </c>
      <c r="D24115" t="s">
        <v>59322</v>
      </c>
      <c r="E24115" t="s">
        <v>71740</v>
      </c>
      <c r="F24115" t="s">
        <v>71961</v>
      </c>
    </row>
    <row r="24116" spans="1:7">
      <c r="A24116" s="23" t="s">
        <v>14087</v>
      </c>
      <c r="B24116" t="s">
        <v>72752</v>
      </c>
      <c r="C24116" t="s">
        <v>72071</v>
      </c>
      <c r="D24116" t="s">
        <v>72070</v>
      </c>
      <c r="E24116" t="s">
        <v>71953</v>
      </c>
      <c r="F24116" t="s">
        <v>72217</v>
      </c>
      <c r="G24116" t="s">
        <v>72079</v>
      </c>
    </row>
    <row r="24117" spans="1:7">
      <c r="A24117" s="23" t="s">
        <v>14087</v>
      </c>
      <c r="B24117" t="s">
        <v>72752</v>
      </c>
      <c r="C24117" t="s">
        <v>72071</v>
      </c>
      <c r="D24117" t="s">
        <v>72070</v>
      </c>
      <c r="E24117" t="s">
        <v>71953</v>
      </c>
      <c r="F24117" t="s">
        <v>72217</v>
      </c>
      <c r="G24117" t="s">
        <v>72079</v>
      </c>
    </row>
    <row r="24118" spans="1:7">
      <c r="A24118" s="23" t="s">
        <v>34846</v>
      </c>
      <c r="B24118" t="s">
        <v>72752</v>
      </c>
      <c r="C24118" t="s">
        <v>27410</v>
      </c>
      <c r="D24118" t="s">
        <v>71867</v>
      </c>
      <c r="E24118" t="s">
        <v>72155</v>
      </c>
      <c r="F24118" t="s">
        <v>71868</v>
      </c>
    </row>
    <row r="24119" spans="1:7">
      <c r="A24119" s="23" t="s">
        <v>34846</v>
      </c>
      <c r="B24119" t="s">
        <v>72752</v>
      </c>
      <c r="C24119" t="s">
        <v>27410</v>
      </c>
      <c r="D24119" t="s">
        <v>71867</v>
      </c>
      <c r="E24119" t="s">
        <v>72155</v>
      </c>
      <c r="F24119" t="s">
        <v>71868</v>
      </c>
    </row>
    <row r="24120" spans="1:7">
      <c r="A24120" s="23" t="s">
        <v>24201</v>
      </c>
      <c r="B24120" t="s">
        <v>72752</v>
      </c>
      <c r="C24120" t="s">
        <v>71720</v>
      </c>
      <c r="D24120" t="s">
        <v>3808</v>
      </c>
      <c r="E24120" t="s">
        <v>37431</v>
      </c>
      <c r="F24120" t="s">
        <v>71640</v>
      </c>
      <c r="G24120" t="s">
        <v>46115</v>
      </c>
    </row>
    <row r="24121" spans="1:7">
      <c r="A24121" s="23" t="s">
        <v>24201</v>
      </c>
      <c r="B24121" t="s">
        <v>72752</v>
      </c>
      <c r="C24121" t="s">
        <v>71720</v>
      </c>
      <c r="D24121" t="s">
        <v>3808</v>
      </c>
      <c r="E24121" t="s">
        <v>37431</v>
      </c>
      <c r="F24121" t="s">
        <v>71640</v>
      </c>
      <c r="G24121" t="s">
        <v>46115</v>
      </c>
    </row>
    <row r="24122" spans="1:7">
      <c r="A24122" s="23" t="s">
        <v>15950</v>
      </c>
      <c r="B24122" t="s">
        <v>72752</v>
      </c>
      <c r="C24122" t="s">
        <v>71720</v>
      </c>
      <c r="D24122" t="s">
        <v>71820</v>
      </c>
      <c r="E24122" t="s">
        <v>71768</v>
      </c>
      <c r="F24122" t="s">
        <v>46115</v>
      </c>
      <c r="G24122" t="s">
        <v>71632</v>
      </c>
    </row>
    <row r="24123" spans="1:7">
      <c r="A24123" s="23" t="s">
        <v>15950</v>
      </c>
      <c r="B24123" t="s">
        <v>72752</v>
      </c>
      <c r="C24123" t="s">
        <v>71720</v>
      </c>
      <c r="D24123" t="s">
        <v>71820</v>
      </c>
      <c r="E24123" t="s">
        <v>71768</v>
      </c>
      <c r="F24123" t="s">
        <v>46115</v>
      </c>
      <c r="G24123" t="s">
        <v>71632</v>
      </c>
    </row>
    <row r="24124" spans="1:7">
      <c r="A24124" s="23" t="s">
        <v>16866</v>
      </c>
      <c r="B24124" t="s">
        <v>72752</v>
      </c>
      <c r="C24124" t="s">
        <v>71670</v>
      </c>
      <c r="D24124" t="s">
        <v>71809</v>
      </c>
      <c r="E24124" t="s">
        <v>4491</v>
      </c>
      <c r="F24124" t="s">
        <v>27410</v>
      </c>
    </row>
    <row r="24125" spans="1:7">
      <c r="A24125" s="23" t="s">
        <v>42964</v>
      </c>
      <c r="B24125" t="s">
        <v>72752</v>
      </c>
      <c r="C24125" t="s">
        <v>46094</v>
      </c>
      <c r="D24125" t="s">
        <v>15785</v>
      </c>
    </row>
    <row r="24126" spans="1:7">
      <c r="A24126" s="23" t="s">
        <v>16866</v>
      </c>
      <c r="B24126" t="s">
        <v>72752</v>
      </c>
      <c r="C24126" t="s">
        <v>71670</v>
      </c>
      <c r="D24126" t="s">
        <v>71809</v>
      </c>
      <c r="E24126" t="s">
        <v>4491</v>
      </c>
      <c r="F24126" t="s">
        <v>27410</v>
      </c>
    </row>
    <row r="24127" spans="1:7">
      <c r="A24127" s="23" t="s">
        <v>42964</v>
      </c>
      <c r="B24127" t="s">
        <v>72752</v>
      </c>
      <c r="C24127" t="s">
        <v>46094</v>
      </c>
      <c r="D24127" t="s">
        <v>15785</v>
      </c>
    </row>
    <row r="24128" spans="1:7">
      <c r="A24128" s="23" t="s">
        <v>16113</v>
      </c>
      <c r="B24128" t="s">
        <v>72752</v>
      </c>
      <c r="C24128" t="s">
        <v>8810</v>
      </c>
      <c r="D24128" t="s">
        <v>3654</v>
      </c>
    </row>
    <row r="24129" spans="1:7">
      <c r="A24129" s="23" t="s">
        <v>16113</v>
      </c>
      <c r="B24129" t="s">
        <v>72752</v>
      </c>
      <c r="C24129" t="s">
        <v>8810</v>
      </c>
      <c r="D24129" t="s">
        <v>3654</v>
      </c>
    </row>
    <row r="24130" spans="1:7">
      <c r="A24130" s="23" t="s">
        <v>32051</v>
      </c>
      <c r="B24130" t="s">
        <v>72752</v>
      </c>
      <c r="C24130" t="s">
        <v>71640</v>
      </c>
      <c r="D24130" t="s">
        <v>71631</v>
      </c>
    </row>
    <row r="24131" spans="1:7">
      <c r="A24131" s="23" t="s">
        <v>32051</v>
      </c>
      <c r="B24131" t="s">
        <v>72752</v>
      </c>
      <c r="C24131" t="s">
        <v>71640</v>
      </c>
      <c r="D24131" t="s">
        <v>71631</v>
      </c>
    </row>
    <row r="24132" spans="1:7">
      <c r="A24132" s="23" t="s">
        <v>20341</v>
      </c>
      <c r="B24132" t="s">
        <v>72752</v>
      </c>
      <c r="C24132" t="s">
        <v>3808</v>
      </c>
      <c r="D24132" t="s">
        <v>71626</v>
      </c>
      <c r="E24132" t="s">
        <v>71686</v>
      </c>
    </row>
    <row r="24133" spans="1:7">
      <c r="A24133" s="23" t="s">
        <v>20341</v>
      </c>
      <c r="B24133" t="s">
        <v>72752</v>
      </c>
      <c r="C24133" t="s">
        <v>3808</v>
      </c>
      <c r="D24133" t="s">
        <v>71626</v>
      </c>
      <c r="E24133" t="s">
        <v>71686</v>
      </c>
    </row>
    <row r="24134" spans="1:7">
      <c r="A24134" s="23" t="s">
        <v>39082</v>
      </c>
      <c r="B24134" t="s">
        <v>72752</v>
      </c>
      <c r="C24134" t="s">
        <v>72183</v>
      </c>
      <c r="D24134" t="s">
        <v>71898</v>
      </c>
      <c r="E24134" t="s">
        <v>71875</v>
      </c>
    </row>
    <row r="24135" spans="1:7">
      <c r="A24135" s="23" t="s">
        <v>39082</v>
      </c>
      <c r="B24135" t="s">
        <v>72752</v>
      </c>
      <c r="C24135" t="s">
        <v>72183</v>
      </c>
      <c r="D24135" t="s">
        <v>71898</v>
      </c>
      <c r="E24135" t="s">
        <v>71875</v>
      </c>
    </row>
    <row r="24136" spans="1:7">
      <c r="A24136" s="23" t="s">
        <v>51540</v>
      </c>
      <c r="B24136" t="s">
        <v>72752</v>
      </c>
      <c r="C24136" t="s">
        <v>46388</v>
      </c>
      <c r="D24136" t="s">
        <v>71635</v>
      </c>
      <c r="E24136" t="s">
        <v>72007</v>
      </c>
    </row>
    <row r="24137" spans="1:7">
      <c r="A24137" s="23" t="s">
        <v>51846</v>
      </c>
      <c r="B24137" t="s">
        <v>72752</v>
      </c>
      <c r="C24137" t="s">
        <v>71631</v>
      </c>
      <c r="D24137" t="s">
        <v>72412</v>
      </c>
      <c r="E24137" t="s">
        <v>8810</v>
      </c>
    </row>
    <row r="24138" spans="1:7">
      <c r="A24138" s="23" t="s">
        <v>51540</v>
      </c>
      <c r="B24138" t="s">
        <v>72752</v>
      </c>
      <c r="C24138" t="s">
        <v>46388</v>
      </c>
      <c r="D24138" t="s">
        <v>71635</v>
      </c>
      <c r="E24138" t="s">
        <v>72007</v>
      </c>
    </row>
    <row r="24139" spans="1:7">
      <c r="A24139" s="23" t="s">
        <v>51846</v>
      </c>
      <c r="B24139" t="s">
        <v>72752</v>
      </c>
      <c r="C24139" t="s">
        <v>71631</v>
      </c>
      <c r="D24139" t="s">
        <v>72412</v>
      </c>
      <c r="E24139" t="s">
        <v>8810</v>
      </c>
    </row>
    <row r="24140" spans="1:7">
      <c r="A24140" s="23" t="s">
        <v>53549</v>
      </c>
      <c r="B24140" t="s">
        <v>72752</v>
      </c>
      <c r="C24140" t="s">
        <v>4383</v>
      </c>
      <c r="D24140" t="s">
        <v>72592</v>
      </c>
      <c r="E24140" t="s">
        <v>8700</v>
      </c>
      <c r="F24140" t="s">
        <v>71632</v>
      </c>
      <c r="G24140" t="s">
        <v>71680</v>
      </c>
    </row>
    <row r="24141" spans="1:7">
      <c r="A24141" s="23" t="s">
        <v>53549</v>
      </c>
      <c r="B24141" t="s">
        <v>72752</v>
      </c>
      <c r="C24141" t="s">
        <v>4383</v>
      </c>
      <c r="D24141" t="s">
        <v>72592</v>
      </c>
      <c r="E24141" t="s">
        <v>8700</v>
      </c>
      <c r="F24141" t="s">
        <v>71632</v>
      </c>
      <c r="G24141" t="s">
        <v>71680</v>
      </c>
    </row>
    <row r="24142" spans="1:7">
      <c r="A24142" s="23" t="s">
        <v>15809</v>
      </c>
      <c r="B24142" t="s">
        <v>72752</v>
      </c>
      <c r="C24142" t="s">
        <v>8810</v>
      </c>
      <c r="D24142" t="s">
        <v>3654</v>
      </c>
      <c r="E24142" t="s">
        <v>71732</v>
      </c>
    </row>
    <row r="24143" spans="1:7">
      <c r="A24143" s="23" t="s">
        <v>15809</v>
      </c>
      <c r="B24143" t="s">
        <v>72752</v>
      </c>
      <c r="C24143" t="s">
        <v>8810</v>
      </c>
      <c r="D24143" t="s">
        <v>3654</v>
      </c>
      <c r="E24143" t="s">
        <v>71732</v>
      </c>
    </row>
    <row r="24144" spans="1:7">
      <c r="A24144" s="23" t="s">
        <v>5832</v>
      </c>
      <c r="B24144" t="s">
        <v>72752</v>
      </c>
      <c r="C24144" t="s">
        <v>1671</v>
      </c>
      <c r="D24144" t="s">
        <v>71646</v>
      </c>
      <c r="E24144" t="s">
        <v>71640</v>
      </c>
      <c r="F24144" t="s">
        <v>71631</v>
      </c>
      <c r="G24144" t="s">
        <v>21671</v>
      </c>
    </row>
    <row r="24145" spans="1:7">
      <c r="A24145" s="23" t="s">
        <v>5832</v>
      </c>
      <c r="B24145" t="s">
        <v>72752</v>
      </c>
      <c r="C24145" t="s">
        <v>1671</v>
      </c>
      <c r="D24145" t="s">
        <v>71646</v>
      </c>
      <c r="E24145" t="s">
        <v>71640</v>
      </c>
      <c r="F24145" t="s">
        <v>71631</v>
      </c>
      <c r="G24145" t="s">
        <v>21671</v>
      </c>
    </row>
    <row r="24146" spans="1:7">
      <c r="A24146" s="23" t="s">
        <v>38388</v>
      </c>
      <c r="B24146" t="s">
        <v>72752</v>
      </c>
      <c r="C24146" t="s">
        <v>71854</v>
      </c>
      <c r="D24146" t="s">
        <v>71647</v>
      </c>
      <c r="E24146" t="s">
        <v>71632</v>
      </c>
      <c r="F24146" t="s">
        <v>4491</v>
      </c>
      <c r="G24146" t="s">
        <v>71686</v>
      </c>
    </row>
    <row r="24147" spans="1:7">
      <c r="A24147" s="23" t="s">
        <v>38388</v>
      </c>
      <c r="B24147" t="s">
        <v>72752</v>
      </c>
      <c r="C24147" t="s">
        <v>71854</v>
      </c>
      <c r="D24147" t="s">
        <v>71647</v>
      </c>
      <c r="E24147" t="s">
        <v>71632</v>
      </c>
      <c r="F24147" t="s">
        <v>4491</v>
      </c>
      <c r="G24147" t="s">
        <v>71686</v>
      </c>
    </row>
    <row r="24148" spans="1:7">
      <c r="A24148" s="23" t="s">
        <v>49646</v>
      </c>
      <c r="B24148" t="s">
        <v>72752</v>
      </c>
      <c r="C24148" t="s">
        <v>71736</v>
      </c>
      <c r="D24148" t="s">
        <v>15785</v>
      </c>
      <c r="E24148" t="s">
        <v>59322</v>
      </c>
      <c r="F24148" t="s">
        <v>9750</v>
      </c>
      <c r="G24148" t="s">
        <v>4383</v>
      </c>
    </row>
    <row r="24149" spans="1:7">
      <c r="A24149" s="23" t="s">
        <v>49646</v>
      </c>
      <c r="B24149" t="s">
        <v>72752</v>
      </c>
      <c r="C24149" t="s">
        <v>71736</v>
      </c>
      <c r="D24149" t="s">
        <v>15785</v>
      </c>
      <c r="E24149" t="s">
        <v>59322</v>
      </c>
      <c r="F24149" t="s">
        <v>9750</v>
      </c>
      <c r="G24149" t="s">
        <v>4383</v>
      </c>
    </row>
    <row r="24150" spans="1:7">
      <c r="A24150" s="23" t="s">
        <v>49182</v>
      </c>
      <c r="B24150" t="s">
        <v>72752</v>
      </c>
      <c r="C24150" t="s">
        <v>56068</v>
      </c>
      <c r="D24150" t="s">
        <v>71632</v>
      </c>
      <c r="E24150" t="s">
        <v>15785</v>
      </c>
      <c r="F24150" t="s">
        <v>71806</v>
      </c>
      <c r="G24150" t="s">
        <v>27410</v>
      </c>
    </row>
    <row r="24151" spans="1:7">
      <c r="A24151" s="23" t="s">
        <v>50320</v>
      </c>
      <c r="B24151" t="s">
        <v>72752</v>
      </c>
      <c r="C24151" t="s">
        <v>4383</v>
      </c>
      <c r="D24151" t="s">
        <v>71632</v>
      </c>
      <c r="E24151" t="s">
        <v>37431</v>
      </c>
      <c r="F24151" t="s">
        <v>71806</v>
      </c>
    </row>
    <row r="24152" spans="1:7">
      <c r="A24152" s="23" t="s">
        <v>50320</v>
      </c>
      <c r="B24152" t="s">
        <v>72752</v>
      </c>
      <c r="C24152" t="s">
        <v>4383</v>
      </c>
      <c r="D24152" t="s">
        <v>71632</v>
      </c>
      <c r="E24152" t="s">
        <v>37431</v>
      </c>
      <c r="F24152" t="s">
        <v>71806</v>
      </c>
    </row>
    <row r="24153" spans="1:7">
      <c r="A24153" s="23" t="s">
        <v>51668</v>
      </c>
      <c r="B24153" t="s">
        <v>72752</v>
      </c>
      <c r="C24153" t="s">
        <v>46115</v>
      </c>
      <c r="D24153" t="s">
        <v>27410</v>
      </c>
      <c r="E24153" t="s">
        <v>72036</v>
      </c>
      <c r="F24153" t="s">
        <v>71834</v>
      </c>
    </row>
    <row r="24154" spans="1:7">
      <c r="A24154" s="23" t="s">
        <v>49182</v>
      </c>
      <c r="B24154" t="s">
        <v>72752</v>
      </c>
      <c r="C24154" t="s">
        <v>56068</v>
      </c>
      <c r="D24154" t="s">
        <v>71632</v>
      </c>
      <c r="E24154" t="s">
        <v>15785</v>
      </c>
      <c r="F24154" t="s">
        <v>71806</v>
      </c>
      <c r="G24154" t="s">
        <v>27410</v>
      </c>
    </row>
    <row r="24155" spans="1:7">
      <c r="A24155" s="23" t="s">
        <v>50320</v>
      </c>
      <c r="B24155" t="s">
        <v>72752</v>
      </c>
      <c r="C24155" t="s">
        <v>4383</v>
      </c>
      <c r="D24155" t="s">
        <v>71632</v>
      </c>
      <c r="E24155" t="s">
        <v>37431</v>
      </c>
      <c r="F24155" t="s">
        <v>71806</v>
      </c>
    </row>
    <row r="24156" spans="1:7">
      <c r="A24156" s="23" t="s">
        <v>50320</v>
      </c>
      <c r="B24156" t="s">
        <v>72752</v>
      </c>
      <c r="C24156" t="s">
        <v>4383</v>
      </c>
      <c r="D24156" t="s">
        <v>71632</v>
      </c>
      <c r="E24156" t="s">
        <v>37431</v>
      </c>
      <c r="F24156" t="s">
        <v>71806</v>
      </c>
    </row>
    <row r="24157" spans="1:7">
      <c r="A24157" s="23" t="s">
        <v>51668</v>
      </c>
      <c r="B24157" t="s">
        <v>72752</v>
      </c>
      <c r="C24157" t="s">
        <v>46115</v>
      </c>
      <c r="D24157" t="s">
        <v>27410</v>
      </c>
      <c r="E24157" t="s">
        <v>72036</v>
      </c>
      <c r="F24157" t="s">
        <v>71834</v>
      </c>
    </row>
    <row r="24158" spans="1:7">
      <c r="A24158" s="23" t="s">
        <v>68227</v>
      </c>
      <c r="B24158" t="s">
        <v>72752</v>
      </c>
      <c r="C24158" t="s">
        <v>8810</v>
      </c>
      <c r="D24158" t="s">
        <v>71631</v>
      </c>
      <c r="E24158" t="s">
        <v>46388</v>
      </c>
      <c r="F24158" t="s">
        <v>4485</v>
      </c>
      <c r="G24158" t="s">
        <v>71727</v>
      </c>
    </row>
    <row r="24159" spans="1:7">
      <c r="A24159" s="23" t="s">
        <v>68227</v>
      </c>
      <c r="B24159" t="s">
        <v>72752</v>
      </c>
      <c r="C24159" t="s">
        <v>8810</v>
      </c>
      <c r="D24159" t="s">
        <v>71631</v>
      </c>
      <c r="E24159" t="s">
        <v>46388</v>
      </c>
      <c r="F24159" t="s">
        <v>4485</v>
      </c>
      <c r="G24159" t="s">
        <v>71727</v>
      </c>
    </row>
    <row r="24160" spans="1:7">
      <c r="A24160" s="23" t="s">
        <v>2731</v>
      </c>
      <c r="B24160" t="s">
        <v>72752</v>
      </c>
      <c r="C24160" t="s">
        <v>15785</v>
      </c>
    </row>
    <row r="24161" spans="1:6">
      <c r="A24161" s="23" t="s">
        <v>30163</v>
      </c>
      <c r="B24161" t="s">
        <v>72752</v>
      </c>
      <c r="C24161" t="s">
        <v>71720</v>
      </c>
      <c r="D24161" t="s">
        <v>71632</v>
      </c>
    </row>
    <row r="24162" spans="1:6">
      <c r="A24162" s="23" t="s">
        <v>36764</v>
      </c>
      <c r="B24162" t="s">
        <v>72752</v>
      </c>
      <c r="C24162" t="s">
        <v>71868</v>
      </c>
      <c r="D24162" t="s">
        <v>71911</v>
      </c>
      <c r="E24162" t="s">
        <v>65798</v>
      </c>
      <c r="F24162" t="s">
        <v>72155</v>
      </c>
    </row>
    <row r="24163" spans="1:6">
      <c r="A24163" s="23" t="s">
        <v>36772</v>
      </c>
      <c r="B24163" t="s">
        <v>72752</v>
      </c>
      <c r="C24163" t="s">
        <v>71720</v>
      </c>
      <c r="D24163" t="s">
        <v>37431</v>
      </c>
    </row>
    <row r="24164" spans="1:6">
      <c r="A24164" s="23" t="s">
        <v>1399</v>
      </c>
      <c r="B24164" t="s">
        <v>72752</v>
      </c>
      <c r="C24164" t="s">
        <v>3808</v>
      </c>
    </row>
    <row r="24165" spans="1:6">
      <c r="A24165" s="23" t="s">
        <v>36791</v>
      </c>
      <c r="B24165" t="s">
        <v>72752</v>
      </c>
      <c r="C24165" t="s">
        <v>71720</v>
      </c>
      <c r="D24165" t="s">
        <v>72198</v>
      </c>
      <c r="E24165" t="s">
        <v>46115</v>
      </c>
    </row>
    <row r="24166" spans="1:6">
      <c r="A24166" s="23" t="s">
        <v>36824</v>
      </c>
      <c r="B24166" t="s">
        <v>72752</v>
      </c>
      <c r="C24166" t="s">
        <v>46115</v>
      </c>
      <c r="D24166" t="s">
        <v>71720</v>
      </c>
      <c r="E24166" t="s">
        <v>72398</v>
      </c>
      <c r="F24166" t="s">
        <v>27410</v>
      </c>
    </row>
    <row r="24167" spans="1:6">
      <c r="A24167" s="23" t="s">
        <v>2731</v>
      </c>
      <c r="B24167" t="s">
        <v>72752</v>
      </c>
      <c r="C24167" t="s">
        <v>15785</v>
      </c>
    </row>
    <row r="24168" spans="1:6">
      <c r="A24168" s="23" t="s">
        <v>30163</v>
      </c>
      <c r="B24168" t="s">
        <v>72752</v>
      </c>
      <c r="C24168" t="s">
        <v>71720</v>
      </c>
      <c r="D24168" t="s">
        <v>71632</v>
      </c>
    </row>
    <row r="24169" spans="1:6">
      <c r="A24169" s="23" t="s">
        <v>36764</v>
      </c>
      <c r="B24169" t="s">
        <v>72752</v>
      </c>
      <c r="C24169" t="s">
        <v>71868</v>
      </c>
      <c r="D24169" t="s">
        <v>71911</v>
      </c>
      <c r="E24169" t="s">
        <v>65798</v>
      </c>
      <c r="F24169" t="s">
        <v>72155</v>
      </c>
    </row>
    <row r="24170" spans="1:6">
      <c r="A24170" s="23" t="s">
        <v>36772</v>
      </c>
      <c r="B24170" t="s">
        <v>72752</v>
      </c>
      <c r="C24170" t="s">
        <v>71720</v>
      </c>
      <c r="D24170" t="s">
        <v>37431</v>
      </c>
    </row>
    <row r="24171" spans="1:6">
      <c r="A24171" s="23" t="s">
        <v>1399</v>
      </c>
      <c r="B24171" t="s">
        <v>72752</v>
      </c>
      <c r="C24171" t="s">
        <v>3808</v>
      </c>
    </row>
    <row r="24172" spans="1:6">
      <c r="A24172" s="23" t="s">
        <v>36791</v>
      </c>
      <c r="B24172" t="s">
        <v>72752</v>
      </c>
      <c r="C24172" t="s">
        <v>71720</v>
      </c>
      <c r="D24172" t="s">
        <v>72198</v>
      </c>
      <c r="E24172" t="s">
        <v>46115</v>
      </c>
    </row>
    <row r="24173" spans="1:6">
      <c r="A24173" s="23" t="s">
        <v>36824</v>
      </c>
      <c r="B24173" t="s">
        <v>72752</v>
      </c>
      <c r="C24173" t="s">
        <v>46115</v>
      </c>
      <c r="D24173" t="s">
        <v>71720</v>
      </c>
      <c r="E24173" t="s">
        <v>72398</v>
      </c>
      <c r="F24173" t="s">
        <v>27410</v>
      </c>
    </row>
    <row r="24174" spans="1:6">
      <c r="A24174" s="23" t="s">
        <v>4986</v>
      </c>
      <c r="B24174" t="s">
        <v>72752</v>
      </c>
      <c r="C24174" t="s">
        <v>5055</v>
      </c>
    </row>
    <row r="24175" spans="1:6">
      <c r="A24175" s="23" t="s">
        <v>4986</v>
      </c>
      <c r="B24175" t="s">
        <v>72752</v>
      </c>
      <c r="C24175" t="s">
        <v>5055</v>
      </c>
    </row>
    <row r="24176" spans="1:6">
      <c r="A24176" s="23" t="s">
        <v>20911</v>
      </c>
      <c r="B24176" t="s">
        <v>72752</v>
      </c>
      <c r="C24176" t="s">
        <v>18115</v>
      </c>
      <c r="D24176" t="s">
        <v>71861</v>
      </c>
      <c r="E24176" t="s">
        <v>72144</v>
      </c>
      <c r="F24176" t="s">
        <v>4383</v>
      </c>
    </row>
    <row r="24177" spans="1:7">
      <c r="A24177" s="23" t="s">
        <v>23875</v>
      </c>
      <c r="B24177" t="s">
        <v>72752</v>
      </c>
      <c r="C24177" t="s">
        <v>71646</v>
      </c>
      <c r="D24177" t="s">
        <v>71724</v>
      </c>
    </row>
    <row r="24178" spans="1:7">
      <c r="A24178" s="23" t="s">
        <v>20911</v>
      </c>
      <c r="B24178" t="s">
        <v>72752</v>
      </c>
      <c r="C24178" t="s">
        <v>18115</v>
      </c>
      <c r="D24178" t="s">
        <v>71861</v>
      </c>
      <c r="E24178" t="s">
        <v>72144</v>
      </c>
      <c r="F24178" t="s">
        <v>4383</v>
      </c>
    </row>
    <row r="24179" spans="1:7">
      <c r="A24179" s="23" t="s">
        <v>23875</v>
      </c>
      <c r="B24179" t="s">
        <v>72752</v>
      </c>
      <c r="C24179" t="s">
        <v>71646</v>
      </c>
      <c r="D24179" t="s">
        <v>71724</v>
      </c>
    </row>
    <row r="24180" spans="1:7">
      <c r="A24180" s="23" t="s">
        <v>329</v>
      </c>
      <c r="B24180" t="s">
        <v>72752</v>
      </c>
      <c r="C24180" t="s">
        <v>46115</v>
      </c>
    </row>
    <row r="24181" spans="1:7">
      <c r="A24181" s="23" t="s">
        <v>329</v>
      </c>
      <c r="B24181" t="s">
        <v>72752</v>
      </c>
      <c r="C24181" t="s">
        <v>46115</v>
      </c>
    </row>
    <row r="24182" spans="1:7">
      <c r="A24182" s="23" t="s">
        <v>1399</v>
      </c>
      <c r="B24182" t="s">
        <v>72752</v>
      </c>
      <c r="C24182" t="s">
        <v>3808</v>
      </c>
    </row>
    <row r="24183" spans="1:7">
      <c r="A24183" s="23" t="s">
        <v>1399</v>
      </c>
      <c r="B24183" t="s">
        <v>72752</v>
      </c>
      <c r="C24183" t="s">
        <v>3808</v>
      </c>
    </row>
    <row r="24184" spans="1:7">
      <c r="A24184" s="23" t="s">
        <v>24925</v>
      </c>
      <c r="B24184" t="s">
        <v>72752</v>
      </c>
      <c r="C24184" t="s">
        <v>71798</v>
      </c>
      <c r="D24184" t="s">
        <v>71815</v>
      </c>
      <c r="E24184" t="s">
        <v>71820</v>
      </c>
      <c r="F24184" t="s">
        <v>71720</v>
      </c>
    </row>
    <row r="24185" spans="1:7">
      <c r="A24185" s="23" t="s">
        <v>24925</v>
      </c>
      <c r="B24185" t="s">
        <v>72752</v>
      </c>
      <c r="C24185" t="s">
        <v>71798</v>
      </c>
      <c r="D24185" t="s">
        <v>71815</v>
      </c>
      <c r="E24185" t="s">
        <v>71820</v>
      </c>
      <c r="F24185" t="s">
        <v>71720</v>
      </c>
    </row>
    <row r="24186" spans="1:7">
      <c r="A24186" s="23" t="s">
        <v>13180</v>
      </c>
      <c r="B24186" t="s">
        <v>72752</v>
      </c>
      <c r="C24186" t="s">
        <v>71675</v>
      </c>
      <c r="D24186" t="s">
        <v>71632</v>
      </c>
      <c r="E24186" t="s">
        <v>72318</v>
      </c>
      <c r="F24186" t="s">
        <v>4383</v>
      </c>
    </row>
    <row r="24187" spans="1:7">
      <c r="A24187" s="23" t="s">
        <v>13180</v>
      </c>
      <c r="B24187" t="s">
        <v>72752</v>
      </c>
      <c r="C24187" t="s">
        <v>71675</v>
      </c>
      <c r="D24187" t="s">
        <v>71632</v>
      </c>
      <c r="E24187" t="s">
        <v>72318</v>
      </c>
      <c r="F24187" t="s">
        <v>4383</v>
      </c>
    </row>
    <row r="24188" spans="1:7">
      <c r="A24188" s="23" t="s">
        <v>23250</v>
      </c>
      <c r="B24188" t="s">
        <v>72752</v>
      </c>
      <c r="C24188" t="s">
        <v>27410</v>
      </c>
      <c r="D24188" t="s">
        <v>46115</v>
      </c>
      <c r="E24188" t="s">
        <v>71720</v>
      </c>
      <c r="F24188" t="s">
        <v>71632</v>
      </c>
      <c r="G24188" t="s">
        <v>71880</v>
      </c>
    </row>
    <row r="24189" spans="1:7">
      <c r="A24189" s="23" t="s">
        <v>23250</v>
      </c>
      <c r="B24189" t="s">
        <v>72752</v>
      </c>
      <c r="C24189" t="s">
        <v>27410</v>
      </c>
      <c r="D24189" t="s">
        <v>46115</v>
      </c>
      <c r="E24189" t="s">
        <v>71720</v>
      </c>
      <c r="F24189" t="s">
        <v>71632</v>
      </c>
      <c r="G24189" t="s">
        <v>71880</v>
      </c>
    </row>
    <row r="24190" spans="1:7">
      <c r="A24190" s="23" t="s">
        <v>49197</v>
      </c>
      <c r="B24190" t="s">
        <v>72752</v>
      </c>
      <c r="C24190" t="s">
        <v>71804</v>
      </c>
      <c r="D24190" t="s">
        <v>71910</v>
      </c>
      <c r="E24190" t="s">
        <v>72405</v>
      </c>
      <c r="F24190" t="s">
        <v>71928</v>
      </c>
      <c r="G24190" t="s">
        <v>71949</v>
      </c>
    </row>
    <row r="24191" spans="1:7">
      <c r="A24191" s="23" t="s">
        <v>59458</v>
      </c>
      <c r="B24191" t="s">
        <v>72752</v>
      </c>
      <c r="C24191" t="s">
        <v>71720</v>
      </c>
      <c r="D24191" t="s">
        <v>71842</v>
      </c>
      <c r="E24191" t="s">
        <v>71944</v>
      </c>
    </row>
    <row r="24192" spans="1:7">
      <c r="A24192" s="23" t="s">
        <v>501</v>
      </c>
      <c r="B24192" t="s">
        <v>72752</v>
      </c>
      <c r="C24192" t="s">
        <v>71720</v>
      </c>
    </row>
    <row r="24193" spans="1:7">
      <c r="A24193" s="23" t="s">
        <v>49197</v>
      </c>
      <c r="B24193" t="s">
        <v>72752</v>
      </c>
      <c r="C24193" t="s">
        <v>71804</v>
      </c>
      <c r="D24193" t="s">
        <v>71910</v>
      </c>
      <c r="E24193" t="s">
        <v>72405</v>
      </c>
      <c r="F24193" t="s">
        <v>71928</v>
      </c>
      <c r="G24193" t="s">
        <v>71949</v>
      </c>
    </row>
    <row r="24194" spans="1:7">
      <c r="A24194" s="23" t="s">
        <v>59458</v>
      </c>
      <c r="B24194" t="s">
        <v>72752</v>
      </c>
      <c r="C24194" t="s">
        <v>71720</v>
      </c>
      <c r="D24194" t="s">
        <v>71842</v>
      </c>
      <c r="E24194" t="s">
        <v>71944</v>
      </c>
    </row>
    <row r="24195" spans="1:7">
      <c r="A24195" s="23" t="s">
        <v>501</v>
      </c>
      <c r="B24195" t="s">
        <v>72752</v>
      </c>
      <c r="C24195" t="s">
        <v>71720</v>
      </c>
    </row>
    <row r="24196" spans="1:7">
      <c r="A24196" s="23" t="s">
        <v>43941</v>
      </c>
      <c r="B24196" t="s">
        <v>72752</v>
      </c>
      <c r="C24196" t="s">
        <v>4491</v>
      </c>
      <c r="D24196" t="s">
        <v>46115</v>
      </c>
      <c r="E24196" t="s">
        <v>27410</v>
      </c>
    </row>
    <row r="24197" spans="1:7">
      <c r="A24197" s="23" t="s">
        <v>43941</v>
      </c>
      <c r="B24197" t="s">
        <v>72752</v>
      </c>
      <c r="C24197" t="s">
        <v>4491</v>
      </c>
      <c r="D24197" t="s">
        <v>46115</v>
      </c>
      <c r="E24197" t="s">
        <v>27410</v>
      </c>
    </row>
    <row r="24198" spans="1:7">
      <c r="A24198" s="23" t="s">
        <v>58599</v>
      </c>
      <c r="B24198" t="s">
        <v>72752</v>
      </c>
      <c r="C24198" t="s">
        <v>71636</v>
      </c>
      <c r="D24198" t="s">
        <v>71635</v>
      </c>
      <c r="E24198" t="s">
        <v>72007</v>
      </c>
    </row>
    <row r="24199" spans="1:7">
      <c r="A24199" s="23" t="s">
        <v>58599</v>
      </c>
      <c r="B24199" t="s">
        <v>72752</v>
      </c>
      <c r="C24199" t="s">
        <v>71636</v>
      </c>
      <c r="D24199" t="s">
        <v>71635</v>
      </c>
      <c r="E24199" t="s">
        <v>72007</v>
      </c>
    </row>
    <row r="24200" spans="1:7">
      <c r="A24200" s="23" t="s">
        <v>38940</v>
      </c>
      <c r="B24200" t="s">
        <v>72752</v>
      </c>
      <c r="C24200" t="s">
        <v>10144</v>
      </c>
      <c r="D24200" t="s">
        <v>71748</v>
      </c>
      <c r="E24200" t="s">
        <v>71965</v>
      </c>
      <c r="F24200" t="s">
        <v>71836</v>
      </c>
      <c r="G24200" t="s">
        <v>71966</v>
      </c>
    </row>
    <row r="24201" spans="1:7">
      <c r="A24201" s="23" t="s">
        <v>38940</v>
      </c>
      <c r="B24201" t="s">
        <v>72752</v>
      </c>
      <c r="C24201" t="s">
        <v>10144</v>
      </c>
      <c r="D24201" t="s">
        <v>71748</v>
      </c>
      <c r="E24201" t="s">
        <v>71965</v>
      </c>
      <c r="F24201" t="s">
        <v>71836</v>
      </c>
      <c r="G24201" t="s">
        <v>71966</v>
      </c>
    </row>
    <row r="24202" spans="1:7">
      <c r="A24202" s="23" t="s">
        <v>38801</v>
      </c>
      <c r="B24202" t="s">
        <v>72752</v>
      </c>
      <c r="C24202" t="s">
        <v>72306</v>
      </c>
      <c r="D24202" t="s">
        <v>71898</v>
      </c>
      <c r="E24202" t="s">
        <v>71651</v>
      </c>
      <c r="F24202" t="s">
        <v>1830</v>
      </c>
      <c r="G24202" t="s">
        <v>72504</v>
      </c>
    </row>
    <row r="24203" spans="1:7">
      <c r="A24203" s="23" t="s">
        <v>38855</v>
      </c>
      <c r="B24203" t="s">
        <v>72752</v>
      </c>
      <c r="C24203" t="s">
        <v>18345</v>
      </c>
      <c r="D24203" t="s">
        <v>72017</v>
      </c>
      <c r="E24203" t="s">
        <v>72060</v>
      </c>
      <c r="F24203" t="s">
        <v>72573</v>
      </c>
    </row>
    <row r="24204" spans="1:7">
      <c r="A24204" s="23" t="s">
        <v>55434</v>
      </c>
      <c r="B24204" t="s">
        <v>72752</v>
      </c>
      <c r="C24204" t="s">
        <v>18345</v>
      </c>
      <c r="D24204" t="s">
        <v>27410</v>
      </c>
      <c r="E24204" t="s">
        <v>65798</v>
      </c>
      <c r="F24204" t="s">
        <v>72533</v>
      </c>
    </row>
    <row r="24205" spans="1:7">
      <c r="A24205" s="23" t="s">
        <v>58268</v>
      </c>
      <c r="B24205" t="s">
        <v>72752</v>
      </c>
      <c r="C24205" t="s">
        <v>71809</v>
      </c>
      <c r="D24205" t="s">
        <v>72008</v>
      </c>
      <c r="E24205" t="s">
        <v>72350</v>
      </c>
    </row>
    <row r="24206" spans="1:7">
      <c r="A24206" s="23" t="s">
        <v>38801</v>
      </c>
      <c r="B24206" t="s">
        <v>72752</v>
      </c>
      <c r="C24206" t="s">
        <v>72306</v>
      </c>
      <c r="D24206" t="s">
        <v>71898</v>
      </c>
      <c r="E24206" t="s">
        <v>71651</v>
      </c>
      <c r="F24206" t="s">
        <v>1830</v>
      </c>
      <c r="G24206" t="s">
        <v>72504</v>
      </c>
    </row>
    <row r="24207" spans="1:7">
      <c r="A24207" s="23" t="s">
        <v>38855</v>
      </c>
      <c r="B24207" t="s">
        <v>72752</v>
      </c>
      <c r="C24207" t="s">
        <v>18345</v>
      </c>
      <c r="D24207" t="s">
        <v>72017</v>
      </c>
      <c r="E24207" t="s">
        <v>72060</v>
      </c>
      <c r="F24207" t="s">
        <v>72573</v>
      </c>
    </row>
    <row r="24208" spans="1:7">
      <c r="A24208" s="23" t="s">
        <v>55434</v>
      </c>
      <c r="B24208" t="s">
        <v>72752</v>
      </c>
      <c r="C24208" t="s">
        <v>18345</v>
      </c>
      <c r="D24208" t="s">
        <v>27410</v>
      </c>
      <c r="E24208" t="s">
        <v>65798</v>
      </c>
      <c r="F24208" t="s">
        <v>72533</v>
      </c>
    </row>
    <row r="24209" spans="1:7">
      <c r="A24209" s="23" t="s">
        <v>58268</v>
      </c>
      <c r="B24209" t="s">
        <v>72752</v>
      </c>
      <c r="C24209" t="s">
        <v>71809</v>
      </c>
      <c r="D24209" t="s">
        <v>72008</v>
      </c>
      <c r="E24209" t="s">
        <v>72350</v>
      </c>
    </row>
    <row r="24210" spans="1:7">
      <c r="A24210" s="23" t="s">
        <v>19493</v>
      </c>
      <c r="B24210" t="s">
        <v>72752</v>
      </c>
      <c r="C24210" t="s">
        <v>18115</v>
      </c>
      <c r="D24210" t="s">
        <v>71865</v>
      </c>
      <c r="E24210" t="s">
        <v>71866</v>
      </c>
      <c r="F24210" t="s">
        <v>72418</v>
      </c>
    </row>
    <row r="24211" spans="1:7">
      <c r="A24211" s="23" t="s">
        <v>16980</v>
      </c>
      <c r="B24211" t="s">
        <v>72752</v>
      </c>
      <c r="C24211" t="s">
        <v>18115</v>
      </c>
      <c r="D24211" t="s">
        <v>71720</v>
      </c>
    </row>
    <row r="24212" spans="1:7">
      <c r="A24212" s="23" t="s">
        <v>19493</v>
      </c>
      <c r="B24212" t="s">
        <v>72752</v>
      </c>
      <c r="C24212" t="s">
        <v>18115</v>
      </c>
      <c r="D24212" t="s">
        <v>71865</v>
      </c>
      <c r="E24212" t="s">
        <v>71866</v>
      </c>
      <c r="F24212" t="s">
        <v>72418</v>
      </c>
    </row>
    <row r="24213" spans="1:7">
      <c r="A24213" s="23" t="s">
        <v>16980</v>
      </c>
      <c r="B24213" t="s">
        <v>72752</v>
      </c>
      <c r="C24213" t="s">
        <v>18115</v>
      </c>
      <c r="D24213" t="s">
        <v>71720</v>
      </c>
    </row>
    <row r="24214" spans="1:7">
      <c r="A24214" s="23" t="s">
        <v>31695</v>
      </c>
      <c r="B24214" t="s">
        <v>72752</v>
      </c>
      <c r="C24214" t="s">
        <v>3654</v>
      </c>
      <c r="D24214" t="s">
        <v>71731</v>
      </c>
      <c r="E24214" t="s">
        <v>71703</v>
      </c>
      <c r="F24214" t="s">
        <v>71785</v>
      </c>
      <c r="G24214" t="s">
        <v>38191</v>
      </c>
    </row>
    <row r="24215" spans="1:7">
      <c r="A24215" s="23" t="s">
        <v>36314</v>
      </c>
      <c r="B24215" t="s">
        <v>72752</v>
      </c>
      <c r="C24215" t="s">
        <v>4383</v>
      </c>
      <c r="D24215" t="s">
        <v>72259</v>
      </c>
      <c r="E24215" t="s">
        <v>71671</v>
      </c>
      <c r="F24215" t="s">
        <v>71896</v>
      </c>
      <c r="G24215" t="s">
        <v>71670</v>
      </c>
    </row>
    <row r="24216" spans="1:7">
      <c r="A24216" s="23" t="s">
        <v>31695</v>
      </c>
      <c r="B24216" t="s">
        <v>72752</v>
      </c>
      <c r="C24216" t="s">
        <v>3654</v>
      </c>
      <c r="D24216" t="s">
        <v>71731</v>
      </c>
      <c r="E24216" t="s">
        <v>71703</v>
      </c>
      <c r="F24216" t="s">
        <v>71785</v>
      </c>
      <c r="G24216" t="s">
        <v>38191</v>
      </c>
    </row>
    <row r="24217" spans="1:7">
      <c r="A24217" s="23" t="s">
        <v>36314</v>
      </c>
      <c r="B24217" t="s">
        <v>72752</v>
      </c>
      <c r="C24217" t="s">
        <v>4383</v>
      </c>
      <c r="D24217" t="s">
        <v>72259</v>
      </c>
      <c r="E24217" t="s">
        <v>71671</v>
      </c>
      <c r="F24217" t="s">
        <v>71896</v>
      </c>
      <c r="G24217" t="s">
        <v>71670</v>
      </c>
    </row>
    <row r="24218" spans="1:7">
      <c r="A24218" s="23" t="s">
        <v>367</v>
      </c>
      <c r="B24218" t="s">
        <v>72752</v>
      </c>
      <c r="C24218" t="s">
        <v>3805</v>
      </c>
    </row>
    <row r="24219" spans="1:7">
      <c r="A24219" s="23" t="s">
        <v>367</v>
      </c>
      <c r="B24219" t="s">
        <v>72752</v>
      </c>
      <c r="C24219" t="s">
        <v>3805</v>
      </c>
    </row>
    <row r="24220" spans="1:7">
      <c r="A24220" s="23" t="s">
        <v>33428</v>
      </c>
      <c r="B24220" t="s">
        <v>72752</v>
      </c>
      <c r="C24220" t="s">
        <v>4397</v>
      </c>
      <c r="D24220" t="s">
        <v>3805</v>
      </c>
      <c r="E24220" t="s">
        <v>72515</v>
      </c>
      <c r="F24220" t="s">
        <v>72524</v>
      </c>
    </row>
    <row r="24221" spans="1:7">
      <c r="A24221" s="23" t="s">
        <v>33463</v>
      </c>
      <c r="B24221" t="s">
        <v>72752</v>
      </c>
      <c r="C24221" t="s">
        <v>4397</v>
      </c>
      <c r="D24221" t="s">
        <v>3805</v>
      </c>
      <c r="E24221" t="s">
        <v>11646</v>
      </c>
    </row>
    <row r="24222" spans="1:7">
      <c r="A24222" s="23" t="s">
        <v>33550</v>
      </c>
      <c r="B24222" t="s">
        <v>72752</v>
      </c>
      <c r="C24222" t="s">
        <v>4383</v>
      </c>
      <c r="D24222" t="s">
        <v>4491</v>
      </c>
      <c r="E24222" t="s">
        <v>234</v>
      </c>
    </row>
    <row r="24223" spans="1:7">
      <c r="A24223" s="23" t="s">
        <v>33428</v>
      </c>
      <c r="B24223" t="s">
        <v>72752</v>
      </c>
      <c r="C24223" t="s">
        <v>4397</v>
      </c>
      <c r="D24223" t="s">
        <v>3805</v>
      </c>
      <c r="E24223" t="s">
        <v>72515</v>
      </c>
      <c r="F24223" t="s">
        <v>72524</v>
      </c>
    </row>
    <row r="24224" spans="1:7">
      <c r="A24224" s="23" t="s">
        <v>33463</v>
      </c>
      <c r="B24224" t="s">
        <v>72752</v>
      </c>
      <c r="C24224" t="s">
        <v>4397</v>
      </c>
      <c r="D24224" t="s">
        <v>3805</v>
      </c>
      <c r="E24224" t="s">
        <v>11646</v>
      </c>
    </row>
    <row r="24225" spans="1:7">
      <c r="A24225" s="23" t="s">
        <v>33550</v>
      </c>
      <c r="B24225" t="s">
        <v>72752</v>
      </c>
      <c r="C24225" t="s">
        <v>4383</v>
      </c>
      <c r="D24225" t="s">
        <v>4491</v>
      </c>
      <c r="E24225" t="s">
        <v>234</v>
      </c>
    </row>
    <row r="24226" spans="1:7">
      <c r="A24226" s="23" t="s">
        <v>19239</v>
      </c>
      <c r="B24226" t="s">
        <v>72752</v>
      </c>
      <c r="C24226" t="s">
        <v>71631</v>
      </c>
      <c r="D24226" t="s">
        <v>38191</v>
      </c>
      <c r="E24226" t="s">
        <v>57245</v>
      </c>
    </row>
    <row r="24227" spans="1:7">
      <c r="A24227" s="23" t="s">
        <v>48711</v>
      </c>
      <c r="B24227" t="s">
        <v>72752</v>
      </c>
      <c r="C24227" t="s">
        <v>3808</v>
      </c>
      <c r="D24227" t="s">
        <v>32954</v>
      </c>
      <c r="E24227" t="s">
        <v>71631</v>
      </c>
      <c r="F24227" t="s">
        <v>57245</v>
      </c>
    </row>
    <row r="24228" spans="1:7">
      <c r="A24228" s="23" t="s">
        <v>19239</v>
      </c>
      <c r="B24228" t="s">
        <v>72752</v>
      </c>
      <c r="C24228" t="s">
        <v>71631</v>
      </c>
      <c r="D24228" t="s">
        <v>38191</v>
      </c>
      <c r="E24228" t="s">
        <v>57245</v>
      </c>
    </row>
    <row r="24229" spans="1:7">
      <c r="A24229" s="23" t="s">
        <v>48711</v>
      </c>
      <c r="B24229" t="s">
        <v>72752</v>
      </c>
      <c r="C24229" t="s">
        <v>3808</v>
      </c>
      <c r="D24229" t="s">
        <v>32954</v>
      </c>
      <c r="E24229" t="s">
        <v>71631</v>
      </c>
      <c r="F24229" t="s">
        <v>57245</v>
      </c>
    </row>
    <row r="24230" spans="1:7">
      <c r="A24230" s="23" t="s">
        <v>15269</v>
      </c>
      <c r="B24230" t="s">
        <v>72752</v>
      </c>
      <c r="C24230" t="s">
        <v>8810</v>
      </c>
      <c r="D24230" t="s">
        <v>71822</v>
      </c>
      <c r="E24230" t="s">
        <v>71746</v>
      </c>
      <c r="F24230" t="s">
        <v>72338</v>
      </c>
      <c r="G24230" t="s">
        <v>33907</v>
      </c>
    </row>
    <row r="24231" spans="1:7">
      <c r="A24231" s="23" t="s">
        <v>15269</v>
      </c>
      <c r="B24231" t="s">
        <v>72752</v>
      </c>
      <c r="C24231" t="s">
        <v>8810</v>
      </c>
      <c r="D24231" t="s">
        <v>71822</v>
      </c>
      <c r="E24231" t="s">
        <v>71746</v>
      </c>
      <c r="F24231" t="s">
        <v>72338</v>
      </c>
      <c r="G24231" t="s">
        <v>33907</v>
      </c>
    </row>
    <row r="24232" spans="1:7">
      <c r="A24232" s="23" t="s">
        <v>11623</v>
      </c>
      <c r="B24232" t="s">
        <v>72752</v>
      </c>
      <c r="C24232" t="s">
        <v>71949</v>
      </c>
      <c r="D24232" t="s">
        <v>71691</v>
      </c>
      <c r="E24232" t="s">
        <v>72091</v>
      </c>
    </row>
    <row r="24233" spans="1:7">
      <c r="A24233" s="23" t="s">
        <v>11623</v>
      </c>
      <c r="B24233" t="s">
        <v>72752</v>
      </c>
      <c r="C24233" t="s">
        <v>71949</v>
      </c>
      <c r="D24233" t="s">
        <v>71691</v>
      </c>
      <c r="E24233" t="s">
        <v>72091</v>
      </c>
    </row>
    <row r="24234" spans="1:7">
      <c r="A24234" s="23" t="s">
        <v>14095</v>
      </c>
      <c r="B24234" t="s">
        <v>72752</v>
      </c>
      <c r="C24234" t="s">
        <v>72419</v>
      </c>
      <c r="D24234" t="s">
        <v>72409</v>
      </c>
      <c r="E24234" t="s">
        <v>72217</v>
      </c>
      <c r="F24234" t="s">
        <v>72687</v>
      </c>
      <c r="G24234" t="s">
        <v>72688</v>
      </c>
    </row>
    <row r="24235" spans="1:7">
      <c r="A24235" s="23" t="s">
        <v>14095</v>
      </c>
      <c r="B24235" t="s">
        <v>72752</v>
      </c>
      <c r="C24235" t="s">
        <v>72419</v>
      </c>
      <c r="D24235" t="s">
        <v>72409</v>
      </c>
      <c r="E24235" t="s">
        <v>72217</v>
      </c>
      <c r="F24235" t="s">
        <v>72687</v>
      </c>
      <c r="G24235" t="s">
        <v>72688</v>
      </c>
    </row>
    <row r="24236" spans="1:7">
      <c r="A24236" s="23" t="s">
        <v>66957</v>
      </c>
      <c r="B24236" t="s">
        <v>72752</v>
      </c>
      <c r="C24236" t="s">
        <v>71715</v>
      </c>
      <c r="D24236" t="s">
        <v>72085</v>
      </c>
      <c r="E24236" t="s">
        <v>71775</v>
      </c>
    </row>
    <row r="24237" spans="1:7">
      <c r="A24237" s="23" t="s">
        <v>66957</v>
      </c>
      <c r="B24237" t="s">
        <v>72752</v>
      </c>
      <c r="C24237" t="s">
        <v>71715</v>
      </c>
      <c r="D24237" t="s">
        <v>72085</v>
      </c>
      <c r="E24237" t="s">
        <v>71775</v>
      </c>
    </row>
    <row r="24238" spans="1:7">
      <c r="A24238" s="23" t="s">
        <v>32747</v>
      </c>
      <c r="B24238" t="s">
        <v>72752</v>
      </c>
      <c r="C24238" t="s">
        <v>71843</v>
      </c>
      <c r="D24238" t="s">
        <v>71917</v>
      </c>
      <c r="E24238" t="s">
        <v>72689</v>
      </c>
      <c r="F24238" t="s">
        <v>72364</v>
      </c>
      <c r="G24238" t="s">
        <v>71862</v>
      </c>
    </row>
    <row r="24239" spans="1:7">
      <c r="A24239" s="23" t="s">
        <v>32747</v>
      </c>
      <c r="B24239" t="s">
        <v>72752</v>
      </c>
      <c r="C24239" t="s">
        <v>71843</v>
      </c>
      <c r="D24239" t="s">
        <v>71917</v>
      </c>
      <c r="E24239" t="s">
        <v>72689</v>
      </c>
      <c r="F24239" t="s">
        <v>72364</v>
      </c>
      <c r="G24239" t="s">
        <v>71862</v>
      </c>
    </row>
    <row r="24240" spans="1:7">
      <c r="A24240" s="23" t="s">
        <v>63872</v>
      </c>
      <c r="B24240" t="s">
        <v>72752</v>
      </c>
      <c r="C24240" t="s">
        <v>8810</v>
      </c>
      <c r="D24240" t="s">
        <v>71822</v>
      </c>
      <c r="E24240" t="s">
        <v>71631</v>
      </c>
    </row>
    <row r="24241" spans="1:7">
      <c r="A24241" s="23" t="s">
        <v>63872</v>
      </c>
      <c r="B24241" t="s">
        <v>72752</v>
      </c>
      <c r="C24241" t="s">
        <v>8810</v>
      </c>
      <c r="D24241" t="s">
        <v>71822</v>
      </c>
      <c r="E24241" t="s">
        <v>71631</v>
      </c>
    </row>
    <row r="24242" spans="1:7">
      <c r="A24242" s="23" t="s">
        <v>45520</v>
      </c>
      <c r="B24242" t="s">
        <v>72752</v>
      </c>
      <c r="C24242" t="s">
        <v>71720</v>
      </c>
      <c r="D24242" t="s">
        <v>3808</v>
      </c>
      <c r="E24242" t="s">
        <v>71646</v>
      </c>
      <c r="F24242" t="s">
        <v>71675</v>
      </c>
      <c r="G24242" t="s">
        <v>71722</v>
      </c>
    </row>
    <row r="24243" spans="1:7">
      <c r="A24243" s="23" t="s">
        <v>45616</v>
      </c>
      <c r="B24243" t="s">
        <v>72752</v>
      </c>
      <c r="C24243" t="s">
        <v>71720</v>
      </c>
      <c r="D24243" t="s">
        <v>3808</v>
      </c>
      <c r="E24243" t="s">
        <v>4383</v>
      </c>
      <c r="F24243" t="s">
        <v>71668</v>
      </c>
      <c r="G24243" t="s">
        <v>71675</v>
      </c>
    </row>
    <row r="24244" spans="1:7">
      <c r="A24244" s="23" t="s">
        <v>58991</v>
      </c>
      <c r="B24244" t="s">
        <v>72752</v>
      </c>
      <c r="C24244" t="s">
        <v>71720</v>
      </c>
      <c r="D24244" t="s">
        <v>72008</v>
      </c>
      <c r="E24244" t="s">
        <v>72021</v>
      </c>
      <c r="F24244" t="s">
        <v>3808</v>
      </c>
      <c r="G24244" t="s">
        <v>71675</v>
      </c>
    </row>
    <row r="24245" spans="1:7">
      <c r="A24245" s="23" t="s">
        <v>45520</v>
      </c>
      <c r="B24245" t="s">
        <v>72752</v>
      </c>
      <c r="C24245" t="s">
        <v>71720</v>
      </c>
      <c r="D24245" t="s">
        <v>3808</v>
      </c>
      <c r="E24245" t="s">
        <v>71646</v>
      </c>
      <c r="F24245" t="s">
        <v>71675</v>
      </c>
      <c r="G24245" t="s">
        <v>71722</v>
      </c>
    </row>
    <row r="24246" spans="1:7">
      <c r="A24246" s="23" t="s">
        <v>45616</v>
      </c>
      <c r="B24246" t="s">
        <v>72752</v>
      </c>
      <c r="C24246" t="s">
        <v>71720</v>
      </c>
      <c r="D24246" t="s">
        <v>3808</v>
      </c>
      <c r="E24246" t="s">
        <v>4383</v>
      </c>
      <c r="F24246" t="s">
        <v>71668</v>
      </c>
      <c r="G24246" t="s">
        <v>71675</v>
      </c>
    </row>
    <row r="24247" spans="1:7">
      <c r="A24247" s="23" t="s">
        <v>58991</v>
      </c>
      <c r="B24247" t="s">
        <v>72752</v>
      </c>
      <c r="C24247" t="s">
        <v>71720</v>
      </c>
      <c r="D24247" t="s">
        <v>72008</v>
      </c>
      <c r="E24247" t="s">
        <v>72021</v>
      </c>
      <c r="F24247" t="s">
        <v>3808</v>
      </c>
      <c r="G24247" t="s">
        <v>71675</v>
      </c>
    </row>
    <row r="24248" spans="1:7">
      <c r="A24248" s="23" t="s">
        <v>22442</v>
      </c>
      <c r="B24248" t="s">
        <v>72752</v>
      </c>
      <c r="C24248" t="s">
        <v>21671</v>
      </c>
      <c r="D24248" t="s">
        <v>71778</v>
      </c>
    </row>
    <row r="24249" spans="1:7">
      <c r="A24249" s="23" t="s">
        <v>22442</v>
      </c>
      <c r="B24249" t="s">
        <v>72752</v>
      </c>
      <c r="C24249" t="s">
        <v>21671</v>
      </c>
      <c r="D24249" t="s">
        <v>71778</v>
      </c>
    </row>
    <row r="24250" spans="1:7">
      <c r="A24250" s="23" t="s">
        <v>13421</v>
      </c>
      <c r="B24250" t="s">
        <v>72752</v>
      </c>
      <c r="C24250" t="s">
        <v>9750</v>
      </c>
      <c r="D24250" t="s">
        <v>71740</v>
      </c>
      <c r="E24250" t="s">
        <v>71785</v>
      </c>
      <c r="F24250" t="s">
        <v>71742</v>
      </c>
      <c r="G24250" t="s">
        <v>71739</v>
      </c>
    </row>
    <row r="24251" spans="1:7">
      <c r="A24251" s="23" t="s">
        <v>13421</v>
      </c>
      <c r="B24251" t="s">
        <v>72752</v>
      </c>
      <c r="C24251" t="s">
        <v>9750</v>
      </c>
      <c r="D24251" t="s">
        <v>71740</v>
      </c>
      <c r="E24251" t="s">
        <v>71785</v>
      </c>
      <c r="F24251" t="s">
        <v>71742</v>
      </c>
      <c r="G24251" t="s">
        <v>71739</v>
      </c>
    </row>
    <row r="24252" spans="1:7">
      <c r="A24252" s="23" t="s">
        <v>21895</v>
      </c>
      <c r="B24252" t="s">
        <v>72752</v>
      </c>
      <c r="C24252" t="s">
        <v>71880</v>
      </c>
      <c r="D24252" t="s">
        <v>46115</v>
      </c>
    </row>
    <row r="24253" spans="1:7">
      <c r="A24253" s="23" t="s">
        <v>55350</v>
      </c>
      <c r="B24253" t="s">
        <v>72752</v>
      </c>
      <c r="C24253" t="s">
        <v>71690</v>
      </c>
      <c r="D24253" t="s">
        <v>46115</v>
      </c>
      <c r="E24253" t="s">
        <v>27410</v>
      </c>
      <c r="F24253" t="s">
        <v>71809</v>
      </c>
    </row>
    <row r="24254" spans="1:7">
      <c r="A24254" s="23" t="s">
        <v>57295</v>
      </c>
      <c r="B24254" t="s">
        <v>72752</v>
      </c>
      <c r="C24254" t="s">
        <v>71720</v>
      </c>
      <c r="D24254" t="s">
        <v>71690</v>
      </c>
    </row>
    <row r="24255" spans="1:7">
      <c r="A24255" s="23" t="s">
        <v>2731</v>
      </c>
      <c r="B24255" t="s">
        <v>72752</v>
      </c>
      <c r="C24255" t="s">
        <v>15785</v>
      </c>
    </row>
    <row r="24256" spans="1:7">
      <c r="A24256" s="23" t="s">
        <v>21895</v>
      </c>
      <c r="B24256" t="s">
        <v>72752</v>
      </c>
      <c r="C24256" t="s">
        <v>71880</v>
      </c>
      <c r="D24256" t="s">
        <v>46115</v>
      </c>
    </row>
    <row r="24257" spans="1:7">
      <c r="A24257" s="23" t="s">
        <v>55350</v>
      </c>
      <c r="B24257" t="s">
        <v>72752</v>
      </c>
      <c r="C24257" t="s">
        <v>71690</v>
      </c>
      <c r="D24257" t="s">
        <v>46115</v>
      </c>
      <c r="E24257" t="s">
        <v>27410</v>
      </c>
      <c r="F24257" t="s">
        <v>71809</v>
      </c>
    </row>
    <row r="24258" spans="1:7">
      <c r="A24258" s="23" t="s">
        <v>57295</v>
      </c>
      <c r="B24258" t="s">
        <v>72752</v>
      </c>
      <c r="C24258" t="s">
        <v>71720</v>
      </c>
      <c r="D24258" t="s">
        <v>71690</v>
      </c>
    </row>
    <row r="24259" spans="1:7">
      <c r="A24259" s="23" t="s">
        <v>2731</v>
      </c>
      <c r="B24259" t="s">
        <v>72752</v>
      </c>
      <c r="C24259" t="s">
        <v>15785</v>
      </c>
    </row>
    <row r="24260" spans="1:7">
      <c r="A24260" s="23" t="s">
        <v>53389</v>
      </c>
      <c r="B24260" t="s">
        <v>72752</v>
      </c>
      <c r="C24260" t="s">
        <v>4383</v>
      </c>
      <c r="D24260" t="s">
        <v>72592</v>
      </c>
      <c r="E24260" t="s">
        <v>8700</v>
      </c>
      <c r="F24260" t="s">
        <v>71632</v>
      </c>
      <c r="G24260" t="s">
        <v>72092</v>
      </c>
    </row>
    <row r="24261" spans="1:7">
      <c r="A24261" s="23" t="s">
        <v>53389</v>
      </c>
      <c r="B24261" t="s">
        <v>72752</v>
      </c>
      <c r="C24261" t="s">
        <v>4383</v>
      </c>
      <c r="D24261" t="s">
        <v>72592</v>
      </c>
      <c r="E24261" t="s">
        <v>8700</v>
      </c>
      <c r="F24261" t="s">
        <v>71632</v>
      </c>
      <c r="G24261" t="s">
        <v>72092</v>
      </c>
    </row>
    <row r="24262" spans="1:7">
      <c r="A24262" s="23" t="s">
        <v>10547</v>
      </c>
      <c r="B24262" t="s">
        <v>72752</v>
      </c>
      <c r="C24262" t="s">
        <v>71748</v>
      </c>
      <c r="D24262" t="s">
        <v>10144</v>
      </c>
      <c r="E24262" t="s">
        <v>71965</v>
      </c>
      <c r="F24262" t="s">
        <v>59322</v>
      </c>
      <c r="G24262" t="s">
        <v>71740</v>
      </c>
    </row>
    <row r="24263" spans="1:7">
      <c r="A24263" s="23" t="s">
        <v>10547</v>
      </c>
      <c r="B24263" t="s">
        <v>72752</v>
      </c>
      <c r="C24263" t="s">
        <v>71748</v>
      </c>
      <c r="D24263" t="s">
        <v>10144</v>
      </c>
      <c r="E24263" t="s">
        <v>71965</v>
      </c>
      <c r="F24263" t="s">
        <v>59322</v>
      </c>
      <c r="G24263" t="s">
        <v>71740</v>
      </c>
    </row>
    <row r="24264" spans="1:7">
      <c r="A24264" s="23" t="s">
        <v>5938</v>
      </c>
      <c r="B24264" t="s">
        <v>72752</v>
      </c>
      <c r="C24264" t="s">
        <v>71888</v>
      </c>
      <c r="D24264" t="s">
        <v>21671</v>
      </c>
      <c r="E24264" t="s">
        <v>71632</v>
      </c>
    </row>
    <row r="24265" spans="1:7">
      <c r="A24265" s="23" t="s">
        <v>5973</v>
      </c>
      <c r="B24265" t="s">
        <v>72752</v>
      </c>
      <c r="C24265" t="s">
        <v>32954</v>
      </c>
      <c r="D24265" t="s">
        <v>1671</v>
      </c>
      <c r="E24265" t="s">
        <v>71646</v>
      </c>
    </row>
    <row r="24266" spans="1:7">
      <c r="A24266" s="23" t="s">
        <v>21794</v>
      </c>
      <c r="B24266" t="s">
        <v>72752</v>
      </c>
      <c r="C24266" t="s">
        <v>71888</v>
      </c>
      <c r="D24266" t="s">
        <v>71632</v>
      </c>
      <c r="E24266" t="s">
        <v>21671</v>
      </c>
    </row>
    <row r="24267" spans="1:7">
      <c r="A24267" s="23" t="s">
        <v>23902</v>
      </c>
      <c r="B24267" t="s">
        <v>72752</v>
      </c>
      <c r="C24267" t="s">
        <v>71830</v>
      </c>
      <c r="D24267" t="s">
        <v>21671</v>
      </c>
      <c r="E24267" t="s">
        <v>71632</v>
      </c>
    </row>
    <row r="24268" spans="1:7">
      <c r="A24268" s="23" t="s">
        <v>70789</v>
      </c>
      <c r="B24268" t="s">
        <v>72752</v>
      </c>
      <c r="C24268" t="s">
        <v>71888</v>
      </c>
      <c r="D24268" t="s">
        <v>71632</v>
      </c>
      <c r="E24268" t="s">
        <v>71640</v>
      </c>
      <c r="F24268" t="s">
        <v>21671</v>
      </c>
    </row>
    <row r="24269" spans="1:7">
      <c r="A24269" s="23" t="s">
        <v>5938</v>
      </c>
      <c r="B24269" t="s">
        <v>72752</v>
      </c>
      <c r="C24269" t="s">
        <v>71888</v>
      </c>
      <c r="D24269" t="s">
        <v>21671</v>
      </c>
      <c r="E24269" t="s">
        <v>71632</v>
      </c>
    </row>
    <row r="24270" spans="1:7">
      <c r="A24270" s="23" t="s">
        <v>5973</v>
      </c>
      <c r="B24270" t="s">
        <v>72752</v>
      </c>
      <c r="C24270" t="s">
        <v>32954</v>
      </c>
      <c r="D24270" t="s">
        <v>1671</v>
      </c>
      <c r="E24270" t="s">
        <v>71646</v>
      </c>
    </row>
    <row r="24271" spans="1:7">
      <c r="A24271" s="23" t="s">
        <v>21794</v>
      </c>
      <c r="B24271" t="s">
        <v>72752</v>
      </c>
      <c r="C24271" t="s">
        <v>71888</v>
      </c>
      <c r="D24271" t="s">
        <v>71632</v>
      </c>
      <c r="E24271" t="s">
        <v>21671</v>
      </c>
    </row>
    <row r="24272" spans="1:7">
      <c r="A24272" s="23" t="s">
        <v>23902</v>
      </c>
      <c r="B24272" t="s">
        <v>72752</v>
      </c>
      <c r="C24272" t="s">
        <v>71830</v>
      </c>
      <c r="D24272" t="s">
        <v>21671</v>
      </c>
      <c r="E24272" t="s">
        <v>71632</v>
      </c>
    </row>
    <row r="24273" spans="1:7">
      <c r="A24273" s="23" t="s">
        <v>70789</v>
      </c>
      <c r="B24273" t="s">
        <v>72752</v>
      </c>
      <c r="C24273" t="s">
        <v>71888</v>
      </c>
      <c r="D24273" t="s">
        <v>71632</v>
      </c>
      <c r="E24273" t="s">
        <v>71640</v>
      </c>
      <c r="F24273" t="s">
        <v>21671</v>
      </c>
    </row>
    <row r="24274" spans="1:7">
      <c r="A24274" s="23" t="s">
        <v>66550</v>
      </c>
      <c r="B24274" t="s">
        <v>72752</v>
      </c>
      <c r="C24274" t="s">
        <v>71675</v>
      </c>
      <c r="D24274" t="s">
        <v>71871</v>
      </c>
      <c r="E24274" t="s">
        <v>4383</v>
      </c>
      <c r="F24274" t="s">
        <v>56068</v>
      </c>
      <c r="G24274" t="s">
        <v>72092</v>
      </c>
    </row>
    <row r="24275" spans="1:7">
      <c r="A24275" s="23" t="s">
        <v>66550</v>
      </c>
      <c r="B24275" t="s">
        <v>72752</v>
      </c>
      <c r="C24275" t="s">
        <v>71675</v>
      </c>
      <c r="D24275" t="s">
        <v>71871</v>
      </c>
      <c r="E24275" t="s">
        <v>4383</v>
      </c>
      <c r="F24275" t="s">
        <v>56068</v>
      </c>
      <c r="G24275" t="s">
        <v>72092</v>
      </c>
    </row>
    <row r="24276" spans="1:7">
      <c r="A24276" s="23" t="s">
        <v>16078</v>
      </c>
      <c r="B24276" t="s">
        <v>72752</v>
      </c>
      <c r="C24276" t="s">
        <v>71956</v>
      </c>
      <c r="D24276" t="s">
        <v>46388</v>
      </c>
      <c r="E24276" t="s">
        <v>4485</v>
      </c>
      <c r="F24276" t="s">
        <v>71701</v>
      </c>
      <c r="G24276" t="s">
        <v>21671</v>
      </c>
    </row>
    <row r="24277" spans="1:7">
      <c r="A24277" s="23" t="s">
        <v>41314</v>
      </c>
      <c r="B24277" t="s">
        <v>72752</v>
      </c>
      <c r="C24277" t="s">
        <v>38191</v>
      </c>
      <c r="D24277" t="s">
        <v>71631</v>
      </c>
      <c r="E24277" t="s">
        <v>71701</v>
      </c>
      <c r="F24277" t="s">
        <v>71640</v>
      </c>
      <c r="G24277" t="s">
        <v>8810</v>
      </c>
    </row>
    <row r="24278" spans="1:7">
      <c r="A24278" s="23" t="s">
        <v>16078</v>
      </c>
      <c r="B24278" t="s">
        <v>72752</v>
      </c>
      <c r="C24278" t="s">
        <v>71956</v>
      </c>
      <c r="D24278" t="s">
        <v>46388</v>
      </c>
      <c r="E24278" t="s">
        <v>4485</v>
      </c>
      <c r="F24278" t="s">
        <v>71701</v>
      </c>
      <c r="G24278" t="s">
        <v>21671</v>
      </c>
    </row>
    <row r="24279" spans="1:7">
      <c r="A24279" s="23" t="s">
        <v>41314</v>
      </c>
      <c r="B24279" t="s">
        <v>72752</v>
      </c>
      <c r="C24279" t="s">
        <v>38191</v>
      </c>
      <c r="D24279" t="s">
        <v>71631</v>
      </c>
      <c r="E24279" t="s">
        <v>71701</v>
      </c>
      <c r="F24279" t="s">
        <v>71640</v>
      </c>
      <c r="G24279" t="s">
        <v>8810</v>
      </c>
    </row>
    <row r="24280" spans="1:7">
      <c r="A24280" s="23" t="s">
        <v>60554</v>
      </c>
      <c r="B24280" t="s">
        <v>72752</v>
      </c>
      <c r="C24280" t="s">
        <v>18115</v>
      </c>
      <c r="D24280" t="s">
        <v>71861</v>
      </c>
      <c r="E24280" t="s">
        <v>71897</v>
      </c>
      <c r="F24280" t="s">
        <v>71917</v>
      </c>
      <c r="G24280" t="s">
        <v>35541</v>
      </c>
    </row>
    <row r="24281" spans="1:7">
      <c r="A24281" s="23" t="s">
        <v>60554</v>
      </c>
      <c r="B24281" t="s">
        <v>72752</v>
      </c>
      <c r="C24281" t="s">
        <v>18115</v>
      </c>
      <c r="D24281" t="s">
        <v>71861</v>
      </c>
      <c r="E24281" t="s">
        <v>71897</v>
      </c>
      <c r="F24281" t="s">
        <v>71917</v>
      </c>
      <c r="G24281" t="s">
        <v>35541</v>
      </c>
    </row>
    <row r="24282" spans="1:7">
      <c r="A24282" s="23" t="s">
        <v>50320</v>
      </c>
      <c r="B24282" t="s">
        <v>72752</v>
      </c>
      <c r="C24282" t="s">
        <v>4383</v>
      </c>
      <c r="D24282" t="s">
        <v>71632</v>
      </c>
      <c r="E24282" t="s">
        <v>37431</v>
      </c>
      <c r="F24282" t="s">
        <v>71806</v>
      </c>
    </row>
    <row r="24283" spans="1:7">
      <c r="A24283" s="23" t="s">
        <v>53293</v>
      </c>
      <c r="B24283" t="s">
        <v>72752</v>
      </c>
      <c r="C24283" t="s">
        <v>71820</v>
      </c>
      <c r="D24283" t="s">
        <v>4383</v>
      </c>
      <c r="E24283" t="s">
        <v>71632</v>
      </c>
      <c r="F24283" t="s">
        <v>71809</v>
      </c>
      <c r="G24283" t="s">
        <v>27410</v>
      </c>
    </row>
    <row r="24284" spans="1:7">
      <c r="A24284" s="23" t="s">
        <v>50320</v>
      </c>
      <c r="B24284" t="s">
        <v>72752</v>
      </c>
      <c r="C24284" t="s">
        <v>4383</v>
      </c>
      <c r="D24284" t="s">
        <v>71632</v>
      </c>
      <c r="E24284" t="s">
        <v>37431</v>
      </c>
      <c r="F24284" t="s">
        <v>71806</v>
      </c>
    </row>
    <row r="24285" spans="1:7">
      <c r="A24285" s="23" t="s">
        <v>53293</v>
      </c>
      <c r="B24285" t="s">
        <v>72752</v>
      </c>
      <c r="C24285" t="s">
        <v>71820</v>
      </c>
      <c r="D24285" t="s">
        <v>4383</v>
      </c>
      <c r="E24285" t="s">
        <v>71632</v>
      </c>
      <c r="F24285" t="s">
        <v>71809</v>
      </c>
      <c r="G24285" t="s">
        <v>27410</v>
      </c>
    </row>
    <row r="24286" spans="1:7">
      <c r="A24286" s="23" t="s">
        <v>28474</v>
      </c>
      <c r="B24286" t="s">
        <v>72752</v>
      </c>
      <c r="C24286" t="s">
        <v>46388</v>
      </c>
      <c r="D24286" t="s">
        <v>71910</v>
      </c>
      <c r="E24286" t="s">
        <v>71727</v>
      </c>
      <c r="F24286" t="s">
        <v>71636</v>
      </c>
    </row>
    <row r="24287" spans="1:7">
      <c r="A24287" s="23" t="s">
        <v>68175</v>
      </c>
      <c r="B24287" t="s">
        <v>72752</v>
      </c>
      <c r="C24287" t="s">
        <v>71638</v>
      </c>
      <c r="D24287" t="s">
        <v>71927</v>
      </c>
      <c r="E24287" t="s">
        <v>71690</v>
      </c>
      <c r="F24287" t="s">
        <v>71689</v>
      </c>
      <c r="G24287" t="s">
        <v>71727</v>
      </c>
    </row>
    <row r="24288" spans="1:7">
      <c r="A24288" s="23" t="s">
        <v>28474</v>
      </c>
      <c r="B24288" t="s">
        <v>72752</v>
      </c>
      <c r="C24288" t="s">
        <v>46388</v>
      </c>
      <c r="D24288" t="s">
        <v>71910</v>
      </c>
      <c r="E24288" t="s">
        <v>71727</v>
      </c>
      <c r="F24288" t="s">
        <v>71636</v>
      </c>
    </row>
    <row r="24289" spans="1:7">
      <c r="A24289" s="23" t="s">
        <v>68175</v>
      </c>
      <c r="B24289" t="s">
        <v>72752</v>
      </c>
      <c r="C24289" t="s">
        <v>71638</v>
      </c>
      <c r="D24289" t="s">
        <v>71927</v>
      </c>
      <c r="E24289" t="s">
        <v>71690</v>
      </c>
      <c r="F24289" t="s">
        <v>71689</v>
      </c>
      <c r="G24289" t="s">
        <v>71727</v>
      </c>
    </row>
    <row r="24290" spans="1:7">
      <c r="A24290" s="23" t="s">
        <v>38005</v>
      </c>
      <c r="B24290" t="s">
        <v>72752</v>
      </c>
      <c r="C24290" t="s">
        <v>71965</v>
      </c>
      <c r="D24290" t="s">
        <v>71836</v>
      </c>
      <c r="E24290" t="s">
        <v>71975</v>
      </c>
      <c r="F24290" t="s">
        <v>71748</v>
      </c>
      <c r="G24290" t="s">
        <v>10144</v>
      </c>
    </row>
    <row r="24291" spans="1:7">
      <c r="A24291" s="23" t="s">
        <v>38005</v>
      </c>
      <c r="B24291" t="s">
        <v>72752</v>
      </c>
      <c r="C24291" t="s">
        <v>71965</v>
      </c>
      <c r="D24291" t="s">
        <v>71836</v>
      </c>
      <c r="E24291" t="s">
        <v>71975</v>
      </c>
      <c r="F24291" t="s">
        <v>71748</v>
      </c>
      <c r="G24291" t="s">
        <v>10144</v>
      </c>
    </row>
    <row r="24292" spans="1:7">
      <c r="A24292" s="23" t="s">
        <v>36757</v>
      </c>
      <c r="B24292" t="s">
        <v>72752</v>
      </c>
      <c r="C24292" t="s">
        <v>71865</v>
      </c>
      <c r="D24292" t="s">
        <v>71893</v>
      </c>
    </row>
    <row r="24293" spans="1:7">
      <c r="A24293" s="23" t="s">
        <v>1875</v>
      </c>
      <c r="B24293" t="s">
        <v>72752</v>
      </c>
      <c r="C24293" t="s">
        <v>56068</v>
      </c>
    </row>
    <row r="24294" spans="1:7">
      <c r="A24294" s="23" t="s">
        <v>36757</v>
      </c>
      <c r="B24294" t="s">
        <v>72752</v>
      </c>
      <c r="C24294" t="s">
        <v>71865</v>
      </c>
      <c r="D24294" t="s">
        <v>71893</v>
      </c>
    </row>
    <row r="24295" spans="1:7">
      <c r="A24295" s="23" t="s">
        <v>1875</v>
      </c>
      <c r="B24295" t="s">
        <v>72752</v>
      </c>
      <c r="C24295" t="s">
        <v>56068</v>
      </c>
    </row>
    <row r="24296" spans="1:7">
      <c r="A24296" s="23" t="s">
        <v>56469</v>
      </c>
      <c r="B24296" t="s">
        <v>72752</v>
      </c>
      <c r="C24296" t="s">
        <v>4383</v>
      </c>
      <c r="D24296" t="s">
        <v>18115</v>
      </c>
      <c r="E24296" t="s">
        <v>71632</v>
      </c>
    </row>
    <row r="24297" spans="1:7">
      <c r="A24297" s="23" t="s">
        <v>56469</v>
      </c>
      <c r="B24297" t="s">
        <v>72752</v>
      </c>
      <c r="C24297" t="s">
        <v>4383</v>
      </c>
      <c r="D24297" t="s">
        <v>18115</v>
      </c>
      <c r="E24297" t="s">
        <v>71632</v>
      </c>
    </row>
    <row r="24298" spans="1:7">
      <c r="A24298" s="23" t="s">
        <v>50533</v>
      </c>
      <c r="B24298" t="s">
        <v>72752</v>
      </c>
      <c r="C24298" t="s">
        <v>59322</v>
      </c>
      <c r="D24298" t="s">
        <v>71739</v>
      </c>
      <c r="E24298" t="s">
        <v>9750</v>
      </c>
    </row>
    <row r="24299" spans="1:7">
      <c r="A24299" s="23" t="s">
        <v>6665</v>
      </c>
      <c r="B24299" t="s">
        <v>72752</v>
      </c>
      <c r="C24299" t="s">
        <v>3654</v>
      </c>
    </row>
    <row r="24300" spans="1:7">
      <c r="A24300" s="23" t="s">
        <v>50533</v>
      </c>
      <c r="B24300" t="s">
        <v>72752</v>
      </c>
      <c r="C24300" t="s">
        <v>59322</v>
      </c>
      <c r="D24300" t="s">
        <v>71739</v>
      </c>
      <c r="E24300" t="s">
        <v>9750</v>
      </c>
    </row>
    <row r="24301" spans="1:7">
      <c r="A24301" s="23" t="s">
        <v>6665</v>
      </c>
      <c r="B24301" t="s">
        <v>72752</v>
      </c>
      <c r="C24301" t="s">
        <v>3654</v>
      </c>
    </row>
    <row r="24302" spans="1:7">
      <c r="A24302" s="23" t="s">
        <v>2445</v>
      </c>
      <c r="B24302" t="s">
        <v>72752</v>
      </c>
      <c r="C24302" t="s">
        <v>18115</v>
      </c>
    </row>
    <row r="24303" spans="1:7">
      <c r="A24303" s="23" t="s">
        <v>2445</v>
      </c>
      <c r="B24303" t="s">
        <v>72752</v>
      </c>
      <c r="C24303" t="s">
        <v>18115</v>
      </c>
    </row>
    <row r="24304" spans="1:7">
      <c r="A24304" s="23" t="s">
        <v>2445</v>
      </c>
      <c r="B24304" t="s">
        <v>72752</v>
      </c>
      <c r="C24304" t="s">
        <v>18115</v>
      </c>
    </row>
    <row r="24305" spans="1:7">
      <c r="A24305" s="23" t="s">
        <v>2445</v>
      </c>
      <c r="B24305" t="s">
        <v>72752</v>
      </c>
      <c r="C24305" t="s">
        <v>18115</v>
      </c>
    </row>
    <row r="24306" spans="1:7">
      <c r="A24306" s="23" t="s">
        <v>2445</v>
      </c>
      <c r="B24306" t="s">
        <v>72752</v>
      </c>
      <c r="C24306" t="s">
        <v>18115</v>
      </c>
    </row>
    <row r="24307" spans="1:7">
      <c r="A24307" s="23" t="s">
        <v>2445</v>
      </c>
      <c r="B24307" t="s">
        <v>72752</v>
      </c>
      <c r="C24307" t="s">
        <v>18115</v>
      </c>
    </row>
    <row r="24308" spans="1:7">
      <c r="A24308" s="23" t="s">
        <v>3230</v>
      </c>
      <c r="B24308" t="s">
        <v>72752</v>
      </c>
      <c r="C24308" t="s">
        <v>71635</v>
      </c>
    </row>
    <row r="24309" spans="1:7">
      <c r="A24309" s="23" t="s">
        <v>44796</v>
      </c>
      <c r="B24309" t="s">
        <v>72752</v>
      </c>
      <c r="C24309" t="s">
        <v>71845</v>
      </c>
    </row>
    <row r="24310" spans="1:7">
      <c r="A24310" s="23" t="s">
        <v>3230</v>
      </c>
      <c r="B24310" t="s">
        <v>72752</v>
      </c>
      <c r="C24310" t="s">
        <v>71635</v>
      </c>
    </row>
    <row r="24311" spans="1:7">
      <c r="A24311" s="23" t="s">
        <v>44796</v>
      </c>
      <c r="B24311" t="s">
        <v>72752</v>
      </c>
      <c r="C24311" t="s">
        <v>71845</v>
      </c>
    </row>
    <row r="24312" spans="1:7">
      <c r="A24312" s="23" t="s">
        <v>57831</v>
      </c>
      <c r="B24312" t="s">
        <v>72752</v>
      </c>
      <c r="C24312" t="s">
        <v>71631</v>
      </c>
      <c r="D24312" t="s">
        <v>71701</v>
      </c>
      <c r="E24312" t="s">
        <v>71804</v>
      </c>
      <c r="F24312" t="s">
        <v>8810</v>
      </c>
    </row>
    <row r="24313" spans="1:7">
      <c r="A24313" s="23" t="s">
        <v>57831</v>
      </c>
      <c r="B24313" t="s">
        <v>72752</v>
      </c>
      <c r="C24313" t="s">
        <v>71631</v>
      </c>
      <c r="D24313" t="s">
        <v>71701</v>
      </c>
      <c r="E24313" t="s">
        <v>71804</v>
      </c>
      <c r="F24313" t="s">
        <v>8810</v>
      </c>
    </row>
    <row r="24314" spans="1:7">
      <c r="A24314" s="23" t="s">
        <v>60855</v>
      </c>
      <c r="B24314" t="s">
        <v>72752</v>
      </c>
      <c r="C24314" t="s">
        <v>71809</v>
      </c>
      <c r="D24314" t="s">
        <v>71798</v>
      </c>
      <c r="E24314" t="s">
        <v>71815</v>
      </c>
      <c r="F24314" t="s">
        <v>71640</v>
      </c>
    </row>
    <row r="24315" spans="1:7">
      <c r="A24315" s="23" t="s">
        <v>60855</v>
      </c>
      <c r="B24315" t="s">
        <v>72752</v>
      </c>
      <c r="C24315" t="s">
        <v>71809</v>
      </c>
      <c r="D24315" t="s">
        <v>71798</v>
      </c>
      <c r="E24315" t="s">
        <v>71815</v>
      </c>
      <c r="F24315" t="s">
        <v>71640</v>
      </c>
    </row>
    <row r="24316" spans="1:7">
      <c r="A24316" s="23" t="s">
        <v>2731</v>
      </c>
      <c r="B24316" t="s">
        <v>72752</v>
      </c>
      <c r="C24316" t="s">
        <v>15785</v>
      </c>
    </row>
    <row r="24317" spans="1:7">
      <c r="A24317" s="23" t="s">
        <v>60025</v>
      </c>
      <c r="B24317" t="s">
        <v>72752</v>
      </c>
      <c r="C24317" t="s">
        <v>3808</v>
      </c>
      <c r="D24317" t="s">
        <v>30428</v>
      </c>
      <c r="E24317" t="s">
        <v>34915</v>
      </c>
      <c r="F24317" t="s">
        <v>10087</v>
      </c>
      <c r="G24317" t="s">
        <v>33335</v>
      </c>
    </row>
    <row r="24318" spans="1:7">
      <c r="A24318" s="23" t="s">
        <v>67136</v>
      </c>
      <c r="B24318" t="s">
        <v>72752</v>
      </c>
      <c r="C24318" t="s">
        <v>4485</v>
      </c>
      <c r="D24318" t="s">
        <v>71956</v>
      </c>
    </row>
    <row r="24319" spans="1:7">
      <c r="A24319" s="23" t="s">
        <v>2731</v>
      </c>
      <c r="B24319" t="s">
        <v>72752</v>
      </c>
      <c r="C24319" t="s">
        <v>15785</v>
      </c>
    </row>
    <row r="24320" spans="1:7">
      <c r="A24320" s="23" t="s">
        <v>60025</v>
      </c>
      <c r="B24320" t="s">
        <v>72752</v>
      </c>
      <c r="C24320" t="s">
        <v>3808</v>
      </c>
      <c r="D24320" t="s">
        <v>30428</v>
      </c>
      <c r="E24320" t="s">
        <v>34915</v>
      </c>
      <c r="F24320" t="s">
        <v>10087</v>
      </c>
      <c r="G24320" t="s">
        <v>33335</v>
      </c>
    </row>
    <row r="24321" spans="1:7">
      <c r="A24321" s="23" t="s">
        <v>67136</v>
      </c>
      <c r="B24321" t="s">
        <v>72752</v>
      </c>
      <c r="C24321" t="s">
        <v>4485</v>
      </c>
      <c r="D24321" t="s">
        <v>71956</v>
      </c>
    </row>
    <row r="24322" spans="1:7">
      <c r="A24322" s="23" t="s">
        <v>6151</v>
      </c>
      <c r="B24322" t="s">
        <v>72752</v>
      </c>
      <c r="C24322" t="s">
        <v>9750</v>
      </c>
      <c r="D24322" t="s">
        <v>71962</v>
      </c>
      <c r="E24322" t="s">
        <v>71631</v>
      </c>
      <c r="F24322" t="s">
        <v>71740</v>
      </c>
      <c r="G24322" t="s">
        <v>71823</v>
      </c>
    </row>
    <row r="24323" spans="1:7">
      <c r="A24323" s="23" t="s">
        <v>6151</v>
      </c>
      <c r="B24323" t="s">
        <v>72752</v>
      </c>
      <c r="C24323" t="s">
        <v>9750</v>
      </c>
      <c r="D24323" t="s">
        <v>71962</v>
      </c>
      <c r="E24323" t="s">
        <v>71631</v>
      </c>
      <c r="F24323" t="s">
        <v>71740</v>
      </c>
      <c r="G24323" t="s">
        <v>71823</v>
      </c>
    </row>
    <row r="24324" spans="1:7">
      <c r="A24324" s="23" t="s">
        <v>30693</v>
      </c>
      <c r="B24324" t="s">
        <v>72752</v>
      </c>
      <c r="C24324" t="s">
        <v>18115</v>
      </c>
      <c r="D24324" t="s">
        <v>71861</v>
      </c>
      <c r="E24324" t="s">
        <v>71964</v>
      </c>
      <c r="F24324" t="s">
        <v>35541</v>
      </c>
      <c r="G24324" t="s">
        <v>71843</v>
      </c>
    </row>
    <row r="24325" spans="1:7">
      <c r="A24325" s="23" t="s">
        <v>30693</v>
      </c>
      <c r="B24325" t="s">
        <v>72752</v>
      </c>
      <c r="C24325" t="s">
        <v>18115</v>
      </c>
      <c r="D24325" t="s">
        <v>71861</v>
      </c>
      <c r="E24325" t="s">
        <v>71964</v>
      </c>
      <c r="F24325" t="s">
        <v>35541</v>
      </c>
      <c r="G24325" t="s">
        <v>71843</v>
      </c>
    </row>
    <row r="24326" spans="1:7">
      <c r="A24326" s="23" t="s">
        <v>23182</v>
      </c>
      <c r="B24326" t="s">
        <v>72752</v>
      </c>
      <c r="C24326" t="s">
        <v>18345</v>
      </c>
      <c r="D24326" t="s">
        <v>72017</v>
      </c>
      <c r="E24326" t="s">
        <v>71868</v>
      </c>
      <c r="F24326" t="s">
        <v>72573</v>
      </c>
    </row>
    <row r="24327" spans="1:7">
      <c r="A24327" s="23" t="s">
        <v>57309</v>
      </c>
      <c r="B24327" t="s">
        <v>72752</v>
      </c>
      <c r="C24327" t="s">
        <v>3808</v>
      </c>
      <c r="D24327" t="s">
        <v>32954</v>
      </c>
      <c r="E24327" t="s">
        <v>32950</v>
      </c>
      <c r="F24327" t="s">
        <v>30428</v>
      </c>
      <c r="G24327" t="s">
        <v>71724</v>
      </c>
    </row>
    <row r="24328" spans="1:7">
      <c r="A24328" s="23" t="s">
        <v>57545</v>
      </c>
      <c r="B24328" t="s">
        <v>72752</v>
      </c>
      <c r="C24328" t="s">
        <v>18345</v>
      </c>
      <c r="D24328" t="s">
        <v>72462</v>
      </c>
      <c r="E24328" t="s">
        <v>71875</v>
      </c>
      <c r="F24328" t="s">
        <v>27410</v>
      </c>
    </row>
    <row r="24329" spans="1:7">
      <c r="A24329" s="23" t="s">
        <v>23182</v>
      </c>
      <c r="B24329" t="s">
        <v>72752</v>
      </c>
      <c r="C24329" t="s">
        <v>18345</v>
      </c>
      <c r="D24329" t="s">
        <v>72017</v>
      </c>
      <c r="E24329" t="s">
        <v>71868</v>
      </c>
      <c r="F24329" t="s">
        <v>72573</v>
      </c>
    </row>
    <row r="24330" spans="1:7">
      <c r="A24330" s="23" t="s">
        <v>57309</v>
      </c>
      <c r="B24330" t="s">
        <v>72752</v>
      </c>
      <c r="C24330" t="s">
        <v>3808</v>
      </c>
      <c r="D24330" t="s">
        <v>32954</v>
      </c>
      <c r="E24330" t="s">
        <v>32950</v>
      </c>
      <c r="F24330" t="s">
        <v>30428</v>
      </c>
      <c r="G24330" t="s">
        <v>71724</v>
      </c>
    </row>
    <row r="24331" spans="1:7">
      <c r="A24331" s="23" t="s">
        <v>57545</v>
      </c>
      <c r="B24331" t="s">
        <v>72752</v>
      </c>
      <c r="C24331" t="s">
        <v>18345</v>
      </c>
      <c r="D24331" t="s">
        <v>72462</v>
      </c>
      <c r="E24331" t="s">
        <v>71875</v>
      </c>
      <c r="F24331" t="s">
        <v>27410</v>
      </c>
    </row>
    <row r="24332" spans="1:7">
      <c r="A24332" s="23" t="s">
        <v>19526</v>
      </c>
      <c r="B24332" t="s">
        <v>72752</v>
      </c>
      <c r="C24332" t="s">
        <v>72215</v>
      </c>
      <c r="D24332" t="s">
        <v>18115</v>
      </c>
    </row>
    <row r="24333" spans="1:7">
      <c r="A24333" s="23" t="s">
        <v>19526</v>
      </c>
      <c r="B24333" t="s">
        <v>72752</v>
      </c>
      <c r="C24333" t="s">
        <v>72215</v>
      </c>
      <c r="D24333" t="s">
        <v>18115</v>
      </c>
    </row>
    <row r="24334" spans="1:7">
      <c r="A24334" s="23" t="s">
        <v>31686</v>
      </c>
      <c r="B24334" t="s">
        <v>72752</v>
      </c>
      <c r="C24334" t="s">
        <v>71640</v>
      </c>
      <c r="D24334" t="s">
        <v>71785</v>
      </c>
      <c r="E24334" t="s">
        <v>59322</v>
      </c>
      <c r="F24334" t="s">
        <v>71852</v>
      </c>
      <c r="G24334" t="s">
        <v>71759</v>
      </c>
    </row>
    <row r="24335" spans="1:7">
      <c r="A24335" s="23" t="s">
        <v>34651</v>
      </c>
      <c r="B24335" t="s">
        <v>72752</v>
      </c>
      <c r="C24335" t="s">
        <v>59322</v>
      </c>
      <c r="D24335" t="s">
        <v>9750</v>
      </c>
      <c r="E24335" t="s">
        <v>71830</v>
      </c>
      <c r="F24335" t="s">
        <v>71818</v>
      </c>
      <c r="G24335" t="s">
        <v>71626</v>
      </c>
    </row>
    <row r="24336" spans="1:7">
      <c r="A24336" s="23" t="s">
        <v>31686</v>
      </c>
      <c r="B24336" t="s">
        <v>72752</v>
      </c>
      <c r="C24336" t="s">
        <v>71640</v>
      </c>
      <c r="D24336" t="s">
        <v>71785</v>
      </c>
      <c r="E24336" t="s">
        <v>59322</v>
      </c>
      <c r="F24336" t="s">
        <v>71852</v>
      </c>
      <c r="G24336" t="s">
        <v>71759</v>
      </c>
    </row>
    <row r="24337" spans="1:7">
      <c r="A24337" s="23" t="s">
        <v>34651</v>
      </c>
      <c r="B24337" t="s">
        <v>72752</v>
      </c>
      <c r="C24337" t="s">
        <v>59322</v>
      </c>
      <c r="D24337" t="s">
        <v>9750</v>
      </c>
      <c r="E24337" t="s">
        <v>71830</v>
      </c>
      <c r="F24337" t="s">
        <v>71818</v>
      </c>
      <c r="G24337" t="s">
        <v>71626</v>
      </c>
    </row>
    <row r="24338" spans="1:7">
      <c r="A24338" s="23" t="s">
        <v>237</v>
      </c>
      <c r="B24338" t="s">
        <v>72752</v>
      </c>
      <c r="C24338" t="s">
        <v>234</v>
      </c>
    </row>
    <row r="24339" spans="1:7">
      <c r="A24339" s="23" t="s">
        <v>33470</v>
      </c>
      <c r="B24339" t="s">
        <v>72752</v>
      </c>
      <c r="C24339" t="s">
        <v>71646</v>
      </c>
      <c r="D24339" t="s">
        <v>1671</v>
      </c>
    </row>
    <row r="24340" spans="1:7">
      <c r="A24340" s="23" t="s">
        <v>33525</v>
      </c>
      <c r="B24340" t="s">
        <v>72752</v>
      </c>
      <c r="C24340" t="s">
        <v>21671</v>
      </c>
      <c r="D24340" t="s">
        <v>38191</v>
      </c>
      <c r="E24340" t="s">
        <v>72032</v>
      </c>
    </row>
    <row r="24341" spans="1:7">
      <c r="A24341" s="23" t="s">
        <v>237</v>
      </c>
      <c r="B24341" t="s">
        <v>72752</v>
      </c>
      <c r="C24341" t="s">
        <v>234</v>
      </c>
    </row>
    <row r="24342" spans="1:7">
      <c r="A24342" s="23" t="s">
        <v>33470</v>
      </c>
      <c r="B24342" t="s">
        <v>72752</v>
      </c>
      <c r="C24342" t="s">
        <v>71646</v>
      </c>
      <c r="D24342" t="s">
        <v>1671</v>
      </c>
    </row>
    <row r="24343" spans="1:7">
      <c r="A24343" s="23" t="s">
        <v>33525</v>
      </c>
      <c r="B24343" t="s">
        <v>72752</v>
      </c>
      <c r="C24343" t="s">
        <v>21671</v>
      </c>
      <c r="D24343" t="s">
        <v>38191</v>
      </c>
      <c r="E24343" t="s">
        <v>72032</v>
      </c>
    </row>
    <row r="24344" spans="1:7">
      <c r="A24344" s="23" t="s">
        <v>33877</v>
      </c>
      <c r="B24344" t="s">
        <v>72752</v>
      </c>
      <c r="C24344" t="s">
        <v>32954</v>
      </c>
      <c r="D24344" t="s">
        <v>3808</v>
      </c>
      <c r="E24344" t="s">
        <v>71632</v>
      </c>
    </row>
    <row r="24345" spans="1:7">
      <c r="A24345" s="23" t="s">
        <v>34177</v>
      </c>
      <c r="B24345" t="s">
        <v>72752</v>
      </c>
      <c r="C24345" t="s">
        <v>71675</v>
      </c>
      <c r="D24345" t="s">
        <v>71893</v>
      </c>
      <c r="E24345" t="s">
        <v>72245</v>
      </c>
      <c r="F24345" t="s">
        <v>71809</v>
      </c>
    </row>
    <row r="24346" spans="1:7">
      <c r="A24346" s="23" t="s">
        <v>33877</v>
      </c>
      <c r="B24346" t="s">
        <v>72752</v>
      </c>
      <c r="C24346" t="s">
        <v>32954</v>
      </c>
      <c r="D24346" t="s">
        <v>3808</v>
      </c>
      <c r="E24346" t="s">
        <v>71632</v>
      </c>
    </row>
    <row r="24347" spans="1:7">
      <c r="A24347" s="23" t="s">
        <v>34177</v>
      </c>
      <c r="B24347" t="s">
        <v>72752</v>
      </c>
      <c r="C24347" t="s">
        <v>71675</v>
      </c>
      <c r="D24347" t="s">
        <v>71893</v>
      </c>
      <c r="E24347" t="s">
        <v>72245</v>
      </c>
      <c r="F24347" t="s">
        <v>71809</v>
      </c>
    </row>
    <row r="24348" spans="1:7">
      <c r="A24348" s="23" t="s">
        <v>26438</v>
      </c>
      <c r="B24348" t="s">
        <v>72752</v>
      </c>
      <c r="C24348" t="s">
        <v>3808</v>
      </c>
      <c r="D24348" t="s">
        <v>33335</v>
      </c>
      <c r="E24348" t="s">
        <v>30428</v>
      </c>
      <c r="F24348" t="s">
        <v>71726</v>
      </c>
      <c r="G24348" t="s">
        <v>71724</v>
      </c>
    </row>
    <row r="24349" spans="1:7">
      <c r="A24349" s="23" t="s">
        <v>26438</v>
      </c>
      <c r="B24349" t="s">
        <v>72752</v>
      </c>
      <c r="C24349" t="s">
        <v>3808</v>
      </c>
      <c r="D24349" t="s">
        <v>33335</v>
      </c>
      <c r="E24349" t="s">
        <v>30428</v>
      </c>
      <c r="F24349" t="s">
        <v>71726</v>
      </c>
      <c r="G24349" t="s">
        <v>71724</v>
      </c>
    </row>
    <row r="24350" spans="1:7">
      <c r="A24350" s="23" t="s">
        <v>2082</v>
      </c>
      <c r="B24350" t="s">
        <v>72752</v>
      </c>
      <c r="C24350" t="s">
        <v>71720</v>
      </c>
      <c r="D24350" t="s">
        <v>27410</v>
      </c>
    </row>
    <row r="24351" spans="1:7">
      <c r="A24351" s="23" t="s">
        <v>2082</v>
      </c>
      <c r="B24351" t="s">
        <v>72752</v>
      </c>
      <c r="C24351" t="s">
        <v>71720</v>
      </c>
      <c r="D24351" t="s">
        <v>27410</v>
      </c>
    </row>
    <row r="24352" spans="1:7">
      <c r="A24352" s="23" t="s">
        <v>61807</v>
      </c>
      <c r="B24352" t="s">
        <v>72752</v>
      </c>
      <c r="C24352" t="s">
        <v>72071</v>
      </c>
      <c r="D24352" t="s">
        <v>71953</v>
      </c>
      <c r="E24352" t="s">
        <v>8810</v>
      </c>
      <c r="F24352" t="s">
        <v>71924</v>
      </c>
      <c r="G24352" t="s">
        <v>71701</v>
      </c>
    </row>
    <row r="24353" spans="1:7">
      <c r="A24353" s="23" t="s">
        <v>61807</v>
      </c>
      <c r="B24353" t="s">
        <v>72752</v>
      </c>
      <c r="C24353" t="s">
        <v>72071</v>
      </c>
      <c r="D24353" t="s">
        <v>71953</v>
      </c>
      <c r="E24353" t="s">
        <v>8810</v>
      </c>
      <c r="F24353" t="s">
        <v>71924</v>
      </c>
      <c r="G24353" t="s">
        <v>71701</v>
      </c>
    </row>
    <row r="24354" spans="1:7">
      <c r="A24354" s="23" t="s">
        <v>1406</v>
      </c>
      <c r="B24354" t="s">
        <v>72752</v>
      </c>
      <c r="C24354" t="s">
        <v>71748</v>
      </c>
      <c r="D24354" t="s">
        <v>10144</v>
      </c>
      <c r="E24354" t="s">
        <v>9750</v>
      </c>
      <c r="F24354" t="s">
        <v>59322</v>
      </c>
      <c r="G24354" t="s">
        <v>71740</v>
      </c>
    </row>
    <row r="24355" spans="1:7">
      <c r="A24355" s="23" t="s">
        <v>1406</v>
      </c>
      <c r="B24355" t="s">
        <v>72752</v>
      </c>
      <c r="C24355" t="s">
        <v>71748</v>
      </c>
      <c r="D24355" t="s">
        <v>10144</v>
      </c>
      <c r="E24355" t="s">
        <v>9750</v>
      </c>
      <c r="F24355" t="s">
        <v>59322</v>
      </c>
      <c r="G24355" t="s">
        <v>71740</v>
      </c>
    </row>
    <row r="24356" spans="1:7">
      <c r="A24356" s="23" t="s">
        <v>14091</v>
      </c>
      <c r="B24356" t="s">
        <v>72752</v>
      </c>
      <c r="C24356" t="s">
        <v>71661</v>
      </c>
      <c r="D24356" t="s">
        <v>27410</v>
      </c>
      <c r="E24356" t="s">
        <v>71867</v>
      </c>
      <c r="F24356" t="s">
        <v>72622</v>
      </c>
      <c r="G24356" t="s">
        <v>72134</v>
      </c>
    </row>
    <row r="24357" spans="1:7">
      <c r="A24357" s="23" t="s">
        <v>37779</v>
      </c>
      <c r="B24357" t="s">
        <v>72752</v>
      </c>
      <c r="C24357" t="s">
        <v>21671</v>
      </c>
      <c r="D24357" t="s">
        <v>38191</v>
      </c>
      <c r="E24357" t="s">
        <v>71703</v>
      </c>
      <c r="F24357" t="s">
        <v>71631</v>
      </c>
      <c r="G24357" t="s">
        <v>17568</v>
      </c>
    </row>
    <row r="24358" spans="1:7">
      <c r="A24358" s="23" t="s">
        <v>14091</v>
      </c>
      <c r="B24358" t="s">
        <v>72752</v>
      </c>
      <c r="C24358" t="s">
        <v>71661</v>
      </c>
      <c r="D24358" t="s">
        <v>27410</v>
      </c>
      <c r="E24358" t="s">
        <v>71867</v>
      </c>
      <c r="F24358" t="s">
        <v>72622</v>
      </c>
      <c r="G24358" t="s">
        <v>72134</v>
      </c>
    </row>
    <row r="24359" spans="1:7">
      <c r="A24359" s="23" t="s">
        <v>37779</v>
      </c>
      <c r="B24359" t="s">
        <v>72752</v>
      </c>
      <c r="C24359" t="s">
        <v>21671</v>
      </c>
      <c r="D24359" t="s">
        <v>38191</v>
      </c>
      <c r="E24359" t="s">
        <v>71703</v>
      </c>
      <c r="F24359" t="s">
        <v>71631</v>
      </c>
      <c r="G24359" t="s">
        <v>17568</v>
      </c>
    </row>
    <row r="24360" spans="1:7">
      <c r="A24360" s="23" t="s">
        <v>24602</v>
      </c>
      <c r="B24360" t="s">
        <v>72752</v>
      </c>
      <c r="C24360" t="s">
        <v>72049</v>
      </c>
    </row>
    <row r="24361" spans="1:7">
      <c r="A24361" s="23" t="s">
        <v>24602</v>
      </c>
      <c r="B24361" t="s">
        <v>72752</v>
      </c>
      <c r="C24361" t="s">
        <v>72049</v>
      </c>
    </row>
    <row r="24362" spans="1:7">
      <c r="A24362" s="23" t="s">
        <v>31180</v>
      </c>
      <c r="B24362" t="s">
        <v>72752</v>
      </c>
      <c r="C24362" t="s">
        <v>71632</v>
      </c>
      <c r="D24362" t="s">
        <v>71640</v>
      </c>
      <c r="E24362" t="s">
        <v>71631</v>
      </c>
      <c r="F24362" t="s">
        <v>57245</v>
      </c>
      <c r="G24362" t="s">
        <v>38191</v>
      </c>
    </row>
    <row r="24363" spans="1:7">
      <c r="A24363" s="23" t="s">
        <v>31180</v>
      </c>
      <c r="B24363" t="s">
        <v>72752</v>
      </c>
      <c r="C24363" t="s">
        <v>71632</v>
      </c>
      <c r="D24363" t="s">
        <v>71640</v>
      </c>
      <c r="E24363" t="s">
        <v>71631</v>
      </c>
      <c r="F24363" t="s">
        <v>57245</v>
      </c>
      <c r="G24363" t="s">
        <v>38191</v>
      </c>
    </row>
    <row r="24364" spans="1:7">
      <c r="A24364" s="23" t="s">
        <v>32747</v>
      </c>
      <c r="B24364" t="s">
        <v>72752</v>
      </c>
      <c r="C24364" t="s">
        <v>71843</v>
      </c>
      <c r="D24364" t="s">
        <v>71917</v>
      </c>
      <c r="E24364" t="s">
        <v>72689</v>
      </c>
      <c r="F24364" t="s">
        <v>72364</v>
      </c>
      <c r="G24364" t="s">
        <v>71862</v>
      </c>
    </row>
    <row r="24365" spans="1:7">
      <c r="A24365" s="23" t="s">
        <v>32747</v>
      </c>
      <c r="B24365" t="s">
        <v>72752</v>
      </c>
      <c r="C24365" t="s">
        <v>71843</v>
      </c>
      <c r="D24365" t="s">
        <v>71917</v>
      </c>
      <c r="E24365" t="s">
        <v>72689</v>
      </c>
      <c r="F24365" t="s">
        <v>72364</v>
      </c>
      <c r="G24365" t="s">
        <v>71862</v>
      </c>
    </row>
    <row r="24366" spans="1:7">
      <c r="A24366" s="23" t="s">
        <v>13402</v>
      </c>
      <c r="B24366" t="s">
        <v>72752</v>
      </c>
      <c r="C24366" t="s">
        <v>9750</v>
      </c>
      <c r="D24366" t="s">
        <v>71739</v>
      </c>
      <c r="E24366" t="s">
        <v>71740</v>
      </c>
      <c r="F24366" t="s">
        <v>71785</v>
      </c>
      <c r="G24366" t="s">
        <v>72195</v>
      </c>
    </row>
    <row r="24367" spans="1:7">
      <c r="A24367" s="23" t="s">
        <v>13411</v>
      </c>
      <c r="B24367" t="s">
        <v>72752</v>
      </c>
      <c r="C24367" t="s">
        <v>9750</v>
      </c>
      <c r="D24367" t="s">
        <v>71740</v>
      </c>
      <c r="E24367" t="s">
        <v>71785</v>
      </c>
      <c r="F24367" t="s">
        <v>72195</v>
      </c>
      <c r="G24367" t="s">
        <v>10144</v>
      </c>
    </row>
    <row r="24368" spans="1:7">
      <c r="A24368" s="23" t="s">
        <v>13402</v>
      </c>
      <c r="B24368" t="s">
        <v>72752</v>
      </c>
      <c r="C24368" t="s">
        <v>9750</v>
      </c>
      <c r="D24368" t="s">
        <v>71739</v>
      </c>
      <c r="E24368" t="s">
        <v>71740</v>
      </c>
      <c r="F24368" t="s">
        <v>71785</v>
      </c>
      <c r="G24368" t="s">
        <v>72195</v>
      </c>
    </row>
    <row r="24369" spans="1:7">
      <c r="A24369" s="23" t="s">
        <v>13411</v>
      </c>
      <c r="B24369" t="s">
        <v>72752</v>
      </c>
      <c r="C24369" t="s">
        <v>9750</v>
      </c>
      <c r="D24369" t="s">
        <v>71740</v>
      </c>
      <c r="E24369" t="s">
        <v>71785</v>
      </c>
      <c r="F24369" t="s">
        <v>72195</v>
      </c>
      <c r="G24369" t="s">
        <v>10144</v>
      </c>
    </row>
    <row r="24370" spans="1:7">
      <c r="A24370" s="23" t="s">
        <v>37800</v>
      </c>
      <c r="B24370" t="s">
        <v>72752</v>
      </c>
      <c r="C24370" t="s">
        <v>3654</v>
      </c>
      <c r="D24370" t="s">
        <v>8810</v>
      </c>
      <c r="E24370" t="s">
        <v>71822</v>
      </c>
      <c r="F24370" t="s">
        <v>71924</v>
      </c>
    </row>
    <row r="24371" spans="1:7">
      <c r="A24371" s="23" t="s">
        <v>37800</v>
      </c>
      <c r="B24371" t="s">
        <v>72752</v>
      </c>
      <c r="C24371" t="s">
        <v>3654</v>
      </c>
      <c r="D24371" t="s">
        <v>8810</v>
      </c>
      <c r="E24371" t="s">
        <v>71822</v>
      </c>
      <c r="F24371" t="s">
        <v>71924</v>
      </c>
    </row>
    <row r="24372" spans="1:7">
      <c r="A24372" s="23" t="s">
        <v>2567</v>
      </c>
      <c r="B24372" t="s">
        <v>72752</v>
      </c>
      <c r="C24372" t="s">
        <v>18115</v>
      </c>
      <c r="D24372" t="s">
        <v>71863</v>
      </c>
    </row>
    <row r="24373" spans="1:7">
      <c r="A24373" s="23" t="s">
        <v>2567</v>
      </c>
      <c r="B24373" t="s">
        <v>72752</v>
      </c>
      <c r="C24373" t="s">
        <v>18115</v>
      </c>
      <c r="D24373" t="s">
        <v>71863</v>
      </c>
    </row>
    <row r="24374" spans="1:7">
      <c r="A24374" s="23" t="s">
        <v>51608</v>
      </c>
      <c r="B24374" t="s">
        <v>72752</v>
      </c>
      <c r="C24374" t="s">
        <v>3808</v>
      </c>
      <c r="D24374" t="s">
        <v>71626</v>
      </c>
      <c r="E24374" t="s">
        <v>30428</v>
      </c>
      <c r="F24374" t="s">
        <v>71725</v>
      </c>
      <c r="G24374" t="s">
        <v>71793</v>
      </c>
    </row>
    <row r="24375" spans="1:7">
      <c r="A24375" s="23" t="s">
        <v>51608</v>
      </c>
      <c r="B24375" t="s">
        <v>72752</v>
      </c>
      <c r="C24375" t="s">
        <v>3808</v>
      </c>
      <c r="D24375" t="s">
        <v>71626</v>
      </c>
      <c r="E24375" t="s">
        <v>30428</v>
      </c>
      <c r="F24375" t="s">
        <v>71725</v>
      </c>
      <c r="G24375" t="s">
        <v>71793</v>
      </c>
    </row>
    <row r="24376" spans="1:7">
      <c r="A24376" s="23" t="s">
        <v>70426</v>
      </c>
      <c r="B24376" t="s">
        <v>72752</v>
      </c>
      <c r="C24376" t="s">
        <v>38191</v>
      </c>
      <c r="D24376" t="s">
        <v>21671</v>
      </c>
      <c r="E24376" t="s">
        <v>71682</v>
      </c>
      <c r="F24376" t="s">
        <v>71631</v>
      </c>
      <c r="G24376" t="s">
        <v>71632</v>
      </c>
    </row>
    <row r="24377" spans="1:7">
      <c r="A24377" s="23" t="s">
        <v>70426</v>
      </c>
      <c r="B24377" t="s">
        <v>72752</v>
      </c>
      <c r="C24377" t="s">
        <v>38191</v>
      </c>
      <c r="D24377" t="s">
        <v>21671</v>
      </c>
      <c r="E24377" t="s">
        <v>71682</v>
      </c>
      <c r="F24377" t="s">
        <v>71631</v>
      </c>
      <c r="G24377" t="s">
        <v>71632</v>
      </c>
    </row>
    <row r="24378" spans="1:7">
      <c r="A24378" s="23" t="s">
        <v>34427</v>
      </c>
      <c r="B24378" t="s">
        <v>72752</v>
      </c>
      <c r="C24378" t="s">
        <v>71632</v>
      </c>
      <c r="D24378" t="s">
        <v>72071</v>
      </c>
      <c r="E24378" t="s">
        <v>71888</v>
      </c>
    </row>
    <row r="24379" spans="1:7">
      <c r="A24379" s="23" t="s">
        <v>34427</v>
      </c>
      <c r="B24379" t="s">
        <v>72752</v>
      </c>
      <c r="C24379" t="s">
        <v>71632</v>
      </c>
      <c r="D24379" t="s">
        <v>72071</v>
      </c>
      <c r="E24379" t="s">
        <v>71888</v>
      </c>
    </row>
    <row r="24380" spans="1:7">
      <c r="A24380" s="23" t="s">
        <v>21794</v>
      </c>
      <c r="B24380" t="s">
        <v>72752</v>
      </c>
      <c r="C24380" t="s">
        <v>71888</v>
      </c>
      <c r="D24380" t="s">
        <v>71632</v>
      </c>
      <c r="E24380" t="s">
        <v>21671</v>
      </c>
    </row>
    <row r="24381" spans="1:7">
      <c r="A24381" s="23" t="s">
        <v>5938</v>
      </c>
      <c r="B24381" t="s">
        <v>72752</v>
      </c>
      <c r="C24381" t="s">
        <v>71888</v>
      </c>
      <c r="D24381" t="s">
        <v>21671</v>
      </c>
      <c r="E24381" t="s">
        <v>71632</v>
      </c>
    </row>
    <row r="24382" spans="1:7">
      <c r="A24382" s="23" t="s">
        <v>23902</v>
      </c>
      <c r="B24382" t="s">
        <v>72752</v>
      </c>
      <c r="C24382" t="s">
        <v>71830</v>
      </c>
      <c r="D24382" t="s">
        <v>21671</v>
      </c>
      <c r="E24382" t="s">
        <v>71632</v>
      </c>
    </row>
    <row r="24383" spans="1:7">
      <c r="A24383" s="23" t="s">
        <v>21794</v>
      </c>
      <c r="B24383" t="s">
        <v>72752</v>
      </c>
      <c r="C24383" t="s">
        <v>71888</v>
      </c>
      <c r="D24383" t="s">
        <v>71632</v>
      </c>
      <c r="E24383" t="s">
        <v>21671</v>
      </c>
    </row>
    <row r="24384" spans="1:7">
      <c r="A24384" s="23" t="s">
        <v>5938</v>
      </c>
      <c r="B24384" t="s">
        <v>72752</v>
      </c>
      <c r="C24384" t="s">
        <v>71888</v>
      </c>
      <c r="D24384" t="s">
        <v>21671</v>
      </c>
      <c r="E24384" t="s">
        <v>71632</v>
      </c>
    </row>
    <row r="24385" spans="1:7">
      <c r="A24385" s="23" t="s">
        <v>23902</v>
      </c>
      <c r="B24385" t="s">
        <v>72752</v>
      </c>
      <c r="C24385" t="s">
        <v>71830</v>
      </c>
      <c r="D24385" t="s">
        <v>21671</v>
      </c>
      <c r="E24385" t="s">
        <v>71632</v>
      </c>
    </row>
    <row r="24386" spans="1:7">
      <c r="A24386" s="23" t="s">
        <v>49679</v>
      </c>
      <c r="B24386" t="s">
        <v>72752</v>
      </c>
      <c r="C24386" t="s">
        <v>9750</v>
      </c>
      <c r="D24386" t="s">
        <v>71740</v>
      </c>
      <c r="E24386" t="s">
        <v>59322</v>
      </c>
      <c r="F24386" t="s">
        <v>71742</v>
      </c>
      <c r="G24386" t="s">
        <v>71741</v>
      </c>
    </row>
    <row r="24387" spans="1:7">
      <c r="A24387" s="23" t="s">
        <v>49785</v>
      </c>
      <c r="B24387" t="s">
        <v>72752</v>
      </c>
      <c r="C24387" t="s">
        <v>3808</v>
      </c>
      <c r="D24387" t="s">
        <v>71724</v>
      </c>
      <c r="E24387" t="s">
        <v>33335</v>
      </c>
      <c r="F24387" t="s">
        <v>71828</v>
      </c>
      <c r="G24387" t="s">
        <v>1671</v>
      </c>
    </row>
    <row r="24388" spans="1:7">
      <c r="A24388" s="23" t="s">
        <v>49679</v>
      </c>
      <c r="B24388" t="s">
        <v>72752</v>
      </c>
      <c r="C24388" t="s">
        <v>9750</v>
      </c>
      <c r="D24388" t="s">
        <v>71740</v>
      </c>
      <c r="E24388" t="s">
        <v>59322</v>
      </c>
      <c r="F24388" t="s">
        <v>71742</v>
      </c>
      <c r="G24388" t="s">
        <v>71741</v>
      </c>
    </row>
    <row r="24389" spans="1:7">
      <c r="A24389" s="23" t="s">
        <v>49785</v>
      </c>
      <c r="B24389" t="s">
        <v>72752</v>
      </c>
      <c r="C24389" t="s">
        <v>3808</v>
      </c>
      <c r="D24389" t="s">
        <v>71724</v>
      </c>
      <c r="E24389" t="s">
        <v>33335</v>
      </c>
      <c r="F24389" t="s">
        <v>71828</v>
      </c>
      <c r="G24389" t="s">
        <v>1671</v>
      </c>
    </row>
    <row r="24390" spans="1:7">
      <c r="A24390" s="23" t="s">
        <v>41331</v>
      </c>
      <c r="B24390" t="s">
        <v>72752</v>
      </c>
      <c r="C24390" t="s">
        <v>3808</v>
      </c>
      <c r="D24390" t="s">
        <v>71632</v>
      </c>
      <c r="E24390" t="s">
        <v>1671</v>
      </c>
      <c r="F24390" t="s">
        <v>71914</v>
      </c>
      <c r="G24390" t="s">
        <v>33335</v>
      </c>
    </row>
    <row r="24391" spans="1:7">
      <c r="A24391" s="23" t="s">
        <v>41331</v>
      </c>
      <c r="B24391" t="s">
        <v>72752</v>
      </c>
      <c r="C24391" t="s">
        <v>3808</v>
      </c>
      <c r="D24391" t="s">
        <v>71632</v>
      </c>
      <c r="E24391" t="s">
        <v>1671</v>
      </c>
      <c r="F24391" t="s">
        <v>71914</v>
      </c>
      <c r="G24391" t="s">
        <v>33335</v>
      </c>
    </row>
    <row r="24392" spans="1:7">
      <c r="A24392" s="23" t="s">
        <v>28466</v>
      </c>
      <c r="B24392" t="s">
        <v>72752</v>
      </c>
      <c r="C24392" t="s">
        <v>71638</v>
      </c>
      <c r="D24392" t="s">
        <v>71927</v>
      </c>
      <c r="E24392" t="s">
        <v>7495</v>
      </c>
      <c r="F24392" t="s">
        <v>71692</v>
      </c>
    </row>
    <row r="24393" spans="1:7">
      <c r="A24393" s="23" t="s">
        <v>68217</v>
      </c>
      <c r="B24393" t="s">
        <v>72752</v>
      </c>
      <c r="C24393" t="s">
        <v>8810</v>
      </c>
      <c r="D24393" t="s">
        <v>71631</v>
      </c>
      <c r="E24393" t="s">
        <v>71701</v>
      </c>
      <c r="F24393" t="s">
        <v>71978</v>
      </c>
    </row>
    <row r="24394" spans="1:7">
      <c r="A24394" s="23" t="s">
        <v>68581</v>
      </c>
      <c r="B24394" t="s">
        <v>72752</v>
      </c>
      <c r="C24394" t="s">
        <v>71632</v>
      </c>
      <c r="D24394" t="s">
        <v>71631</v>
      </c>
      <c r="E24394" t="s">
        <v>72006</v>
      </c>
      <c r="F24394" t="s">
        <v>71722</v>
      </c>
    </row>
    <row r="24395" spans="1:7">
      <c r="A24395" s="23" t="s">
        <v>28466</v>
      </c>
      <c r="B24395" t="s">
        <v>72752</v>
      </c>
      <c r="C24395" t="s">
        <v>71638</v>
      </c>
      <c r="D24395" t="s">
        <v>71927</v>
      </c>
      <c r="E24395" t="s">
        <v>7495</v>
      </c>
      <c r="F24395" t="s">
        <v>71692</v>
      </c>
    </row>
    <row r="24396" spans="1:7">
      <c r="A24396" s="23" t="s">
        <v>68217</v>
      </c>
      <c r="B24396" t="s">
        <v>72752</v>
      </c>
      <c r="C24396" t="s">
        <v>8810</v>
      </c>
      <c r="D24396" t="s">
        <v>71631</v>
      </c>
      <c r="E24396" t="s">
        <v>71701</v>
      </c>
      <c r="F24396" t="s">
        <v>71978</v>
      </c>
    </row>
    <row r="24397" spans="1:7">
      <c r="A24397" s="23" t="s">
        <v>68581</v>
      </c>
      <c r="B24397" t="s">
        <v>72752</v>
      </c>
      <c r="C24397" t="s">
        <v>71632</v>
      </c>
      <c r="D24397" t="s">
        <v>71631</v>
      </c>
      <c r="E24397" t="s">
        <v>72006</v>
      </c>
      <c r="F24397" t="s">
        <v>71722</v>
      </c>
    </row>
    <row r="24398" spans="1:7">
      <c r="A24398" s="23" t="s">
        <v>4799</v>
      </c>
      <c r="B24398" t="s">
        <v>72752</v>
      </c>
      <c r="C24398" t="s">
        <v>72198</v>
      </c>
    </row>
    <row r="24399" spans="1:7">
      <c r="A24399" s="23" t="s">
        <v>4799</v>
      </c>
      <c r="B24399" t="s">
        <v>72752</v>
      </c>
      <c r="C24399" t="s">
        <v>72198</v>
      </c>
    </row>
    <row r="24400" spans="1:7">
      <c r="A24400" s="23" t="s">
        <v>6268</v>
      </c>
      <c r="B24400" t="s">
        <v>72752</v>
      </c>
      <c r="C24400" t="s">
        <v>27410</v>
      </c>
      <c r="D24400" t="s">
        <v>71662</v>
      </c>
    </row>
    <row r="24401" spans="1:7">
      <c r="A24401" s="23" t="s">
        <v>6268</v>
      </c>
      <c r="B24401" t="s">
        <v>72752</v>
      </c>
      <c r="C24401" t="s">
        <v>27410</v>
      </c>
      <c r="D24401" t="s">
        <v>71662</v>
      </c>
    </row>
    <row r="24402" spans="1:7">
      <c r="A24402" s="23" t="s">
        <v>52316</v>
      </c>
      <c r="B24402" t="s">
        <v>72752</v>
      </c>
      <c r="C24402" t="s">
        <v>3654</v>
      </c>
      <c r="D24402" t="s">
        <v>8810</v>
      </c>
      <c r="E24402" t="s">
        <v>71778</v>
      </c>
      <c r="F24402" t="s">
        <v>71822</v>
      </c>
      <c r="G24402" t="s">
        <v>72078</v>
      </c>
    </row>
    <row r="24403" spans="1:7">
      <c r="A24403" s="23" t="s">
        <v>52316</v>
      </c>
      <c r="B24403" t="s">
        <v>72752</v>
      </c>
      <c r="C24403" t="s">
        <v>3654</v>
      </c>
      <c r="D24403" t="s">
        <v>8810</v>
      </c>
      <c r="E24403" t="s">
        <v>71778</v>
      </c>
      <c r="F24403" t="s">
        <v>71822</v>
      </c>
      <c r="G24403" t="s">
        <v>72078</v>
      </c>
    </row>
    <row r="24404" spans="1:7">
      <c r="A24404" s="23" t="s">
        <v>11913</v>
      </c>
      <c r="B24404" t="s">
        <v>72752</v>
      </c>
      <c r="C24404" t="s">
        <v>72062</v>
      </c>
    </row>
    <row r="24405" spans="1:7">
      <c r="A24405" s="23" t="s">
        <v>11913</v>
      </c>
      <c r="B24405" t="s">
        <v>72752</v>
      </c>
      <c r="C24405" t="s">
        <v>72062</v>
      </c>
    </row>
    <row r="24406" spans="1:7">
      <c r="A24406" s="23" t="s">
        <v>24951</v>
      </c>
      <c r="B24406" t="s">
        <v>72752</v>
      </c>
      <c r="C24406" t="s">
        <v>71651</v>
      </c>
      <c r="D24406" t="s">
        <v>46115</v>
      </c>
      <c r="E24406" t="s">
        <v>71809</v>
      </c>
      <c r="F24406" t="s">
        <v>71834</v>
      </c>
    </row>
    <row r="24407" spans="1:7">
      <c r="A24407" s="23" t="s">
        <v>24951</v>
      </c>
      <c r="B24407" t="s">
        <v>72752</v>
      </c>
      <c r="C24407" t="s">
        <v>71651</v>
      </c>
      <c r="D24407" t="s">
        <v>46115</v>
      </c>
      <c r="E24407" t="s">
        <v>71809</v>
      </c>
      <c r="F24407" t="s">
        <v>71834</v>
      </c>
    </row>
    <row r="24408" spans="1:7">
      <c r="A24408" s="23" t="s">
        <v>1399</v>
      </c>
      <c r="B24408" t="s">
        <v>72752</v>
      </c>
      <c r="C24408" t="s">
        <v>3808</v>
      </c>
    </row>
    <row r="24409" spans="1:7">
      <c r="A24409" s="23" t="s">
        <v>13294</v>
      </c>
      <c r="B24409" t="s">
        <v>72752</v>
      </c>
      <c r="C24409" t="s">
        <v>72162</v>
      </c>
      <c r="D24409" t="s">
        <v>46115</v>
      </c>
      <c r="E24409" t="s">
        <v>71720</v>
      </c>
    </row>
    <row r="24410" spans="1:7">
      <c r="A24410" s="23" t="s">
        <v>1399</v>
      </c>
      <c r="B24410" t="s">
        <v>72752</v>
      </c>
      <c r="C24410" t="s">
        <v>3808</v>
      </c>
    </row>
    <row r="24411" spans="1:7">
      <c r="A24411" s="23" t="s">
        <v>13294</v>
      </c>
      <c r="B24411" t="s">
        <v>72752</v>
      </c>
      <c r="C24411" t="s">
        <v>72162</v>
      </c>
      <c r="D24411" t="s">
        <v>46115</v>
      </c>
      <c r="E24411" t="s">
        <v>71720</v>
      </c>
    </row>
    <row r="24412" spans="1:7">
      <c r="A24412" s="23" t="s">
        <v>46089</v>
      </c>
      <c r="B24412" t="s">
        <v>72752</v>
      </c>
      <c r="C24412" t="s">
        <v>71671</v>
      </c>
    </row>
    <row r="24413" spans="1:7">
      <c r="A24413" s="23" t="s">
        <v>46089</v>
      </c>
      <c r="B24413" t="s">
        <v>72752</v>
      </c>
      <c r="C24413" t="s">
        <v>71671</v>
      </c>
    </row>
    <row r="24414" spans="1:7">
      <c r="A24414" s="23" t="s">
        <v>59538</v>
      </c>
      <c r="B24414" t="s">
        <v>72752</v>
      </c>
      <c r="C24414" t="s">
        <v>8810</v>
      </c>
      <c r="D24414" t="s">
        <v>65479</v>
      </c>
      <c r="E24414" t="s">
        <v>71949</v>
      </c>
      <c r="F24414" t="s">
        <v>71927</v>
      </c>
      <c r="G24414" t="s">
        <v>71956</v>
      </c>
    </row>
    <row r="24415" spans="1:7">
      <c r="A24415" s="23" t="s">
        <v>59538</v>
      </c>
      <c r="B24415" t="s">
        <v>72752</v>
      </c>
      <c r="C24415" t="s">
        <v>8810</v>
      </c>
      <c r="D24415" t="s">
        <v>65479</v>
      </c>
      <c r="E24415" t="s">
        <v>71949</v>
      </c>
      <c r="F24415" t="s">
        <v>71927</v>
      </c>
      <c r="G24415" t="s">
        <v>71956</v>
      </c>
    </row>
    <row r="24416" spans="1:7">
      <c r="A24416" s="23" t="s">
        <v>70963</v>
      </c>
      <c r="B24416" t="s">
        <v>72752</v>
      </c>
      <c r="C24416" t="s">
        <v>71740</v>
      </c>
      <c r="D24416" t="s">
        <v>71748</v>
      </c>
      <c r="E24416" t="s">
        <v>10144</v>
      </c>
      <c r="F24416" t="s">
        <v>71966</v>
      </c>
      <c r="G24416" t="s">
        <v>71975</v>
      </c>
    </row>
    <row r="24417" spans="1:7">
      <c r="A24417" s="23" t="s">
        <v>70963</v>
      </c>
      <c r="B24417" t="s">
        <v>72752</v>
      </c>
      <c r="C24417" t="s">
        <v>71740</v>
      </c>
      <c r="D24417" t="s">
        <v>71748</v>
      </c>
      <c r="E24417" t="s">
        <v>10144</v>
      </c>
      <c r="F24417" t="s">
        <v>71966</v>
      </c>
      <c r="G24417" t="s">
        <v>71975</v>
      </c>
    </row>
    <row r="24418" spans="1:7">
      <c r="A24418" s="23" t="s">
        <v>1496</v>
      </c>
      <c r="B24418" t="s">
        <v>72752</v>
      </c>
      <c r="C24418" t="s">
        <v>9750</v>
      </c>
      <c r="D24418" t="s">
        <v>59322</v>
      </c>
      <c r="E24418" t="s">
        <v>71682</v>
      </c>
      <c r="F24418" t="s">
        <v>72101</v>
      </c>
      <c r="G24418" t="s">
        <v>71740</v>
      </c>
    </row>
    <row r="24419" spans="1:7">
      <c r="A24419" s="23" t="s">
        <v>12122</v>
      </c>
      <c r="B24419" t="s">
        <v>72752</v>
      </c>
      <c r="C24419" t="s">
        <v>71663</v>
      </c>
      <c r="D24419" t="s">
        <v>72019</v>
      </c>
      <c r="E24419" t="s">
        <v>72018</v>
      </c>
      <c r="F24419" t="s">
        <v>71863</v>
      </c>
    </row>
    <row r="24420" spans="1:7">
      <c r="A24420" s="23" t="s">
        <v>38922</v>
      </c>
      <c r="B24420" t="s">
        <v>72752</v>
      </c>
      <c r="C24420" t="s">
        <v>71742</v>
      </c>
      <c r="D24420" t="s">
        <v>71785</v>
      </c>
      <c r="E24420" t="s">
        <v>59322</v>
      </c>
      <c r="F24420" t="s">
        <v>71739</v>
      </c>
      <c r="G24420" t="s">
        <v>9750</v>
      </c>
    </row>
    <row r="24421" spans="1:7">
      <c r="A24421" s="23" t="s">
        <v>38926</v>
      </c>
      <c r="B24421" t="s">
        <v>72752</v>
      </c>
      <c r="C24421" t="s">
        <v>9750</v>
      </c>
      <c r="D24421" t="s">
        <v>59322</v>
      </c>
      <c r="E24421" t="s">
        <v>71740</v>
      </c>
      <c r="F24421" t="s">
        <v>71965</v>
      </c>
      <c r="G24421" t="s">
        <v>10144</v>
      </c>
    </row>
    <row r="24422" spans="1:7">
      <c r="A24422" s="23" t="s">
        <v>1496</v>
      </c>
      <c r="B24422" t="s">
        <v>72752</v>
      </c>
      <c r="C24422" t="s">
        <v>9750</v>
      </c>
      <c r="D24422" t="s">
        <v>59322</v>
      </c>
      <c r="E24422" t="s">
        <v>71682</v>
      </c>
      <c r="F24422" t="s">
        <v>72101</v>
      </c>
      <c r="G24422" t="s">
        <v>71740</v>
      </c>
    </row>
    <row r="24423" spans="1:7">
      <c r="A24423" s="23" t="s">
        <v>12122</v>
      </c>
      <c r="B24423" t="s">
        <v>72752</v>
      </c>
      <c r="C24423" t="s">
        <v>71663</v>
      </c>
      <c r="D24423" t="s">
        <v>72019</v>
      </c>
      <c r="E24423" t="s">
        <v>72018</v>
      </c>
      <c r="F24423" t="s">
        <v>71863</v>
      </c>
    </row>
    <row r="24424" spans="1:7">
      <c r="A24424" s="23" t="s">
        <v>38922</v>
      </c>
      <c r="B24424" t="s">
        <v>72752</v>
      </c>
      <c r="C24424" t="s">
        <v>71742</v>
      </c>
      <c r="D24424" t="s">
        <v>71785</v>
      </c>
      <c r="E24424" t="s">
        <v>59322</v>
      </c>
      <c r="F24424" t="s">
        <v>71739</v>
      </c>
      <c r="G24424" t="s">
        <v>9750</v>
      </c>
    </row>
    <row r="24425" spans="1:7">
      <c r="A24425" s="23" t="s">
        <v>38926</v>
      </c>
      <c r="B24425" t="s">
        <v>72752</v>
      </c>
      <c r="C24425" t="s">
        <v>9750</v>
      </c>
      <c r="D24425" t="s">
        <v>59322</v>
      </c>
      <c r="E24425" t="s">
        <v>71740</v>
      </c>
      <c r="F24425" t="s">
        <v>71965</v>
      </c>
      <c r="G24425" t="s">
        <v>10144</v>
      </c>
    </row>
    <row r="24426" spans="1:7">
      <c r="A24426" s="23" t="s">
        <v>57433</v>
      </c>
      <c r="B24426" t="s">
        <v>72752</v>
      </c>
      <c r="C24426" t="s">
        <v>3654</v>
      </c>
      <c r="D24426" t="s">
        <v>71778</v>
      </c>
      <c r="E24426" t="s">
        <v>21671</v>
      </c>
    </row>
    <row r="24427" spans="1:7">
      <c r="A24427" s="23" t="s">
        <v>57433</v>
      </c>
      <c r="B24427" t="s">
        <v>72752</v>
      </c>
      <c r="C24427" t="s">
        <v>3654</v>
      </c>
      <c r="D24427" t="s">
        <v>71778</v>
      </c>
      <c r="E24427" t="s">
        <v>21671</v>
      </c>
    </row>
    <row r="24428" spans="1:7">
      <c r="A24428" s="23" t="s">
        <v>19483</v>
      </c>
      <c r="B24428" t="s">
        <v>72752</v>
      </c>
      <c r="C24428" t="s">
        <v>71809</v>
      </c>
      <c r="D24428" t="s">
        <v>71799</v>
      </c>
      <c r="E24428" t="s">
        <v>71668</v>
      </c>
      <c r="F24428" t="s">
        <v>71800</v>
      </c>
      <c r="G24428" t="s">
        <v>18115</v>
      </c>
    </row>
    <row r="24429" spans="1:7">
      <c r="A24429" s="23" t="s">
        <v>2445</v>
      </c>
      <c r="B24429" t="s">
        <v>72752</v>
      </c>
      <c r="C24429" t="s">
        <v>18115</v>
      </c>
    </row>
    <row r="24430" spans="1:7">
      <c r="A24430" s="23" t="s">
        <v>19483</v>
      </c>
      <c r="B24430" t="s">
        <v>72752</v>
      </c>
      <c r="C24430" t="s">
        <v>71809</v>
      </c>
      <c r="D24430" t="s">
        <v>71799</v>
      </c>
      <c r="E24430" t="s">
        <v>71668</v>
      </c>
      <c r="F24430" t="s">
        <v>71800</v>
      </c>
      <c r="G24430" t="s">
        <v>18115</v>
      </c>
    </row>
    <row r="24431" spans="1:7">
      <c r="A24431" s="23" t="s">
        <v>2445</v>
      </c>
      <c r="B24431" t="s">
        <v>72752</v>
      </c>
      <c r="C24431" t="s">
        <v>18115</v>
      </c>
    </row>
    <row r="24432" spans="1:7">
      <c r="A24432" s="23" t="s">
        <v>3848</v>
      </c>
      <c r="B24432" t="s">
        <v>72752</v>
      </c>
      <c r="C24432" t="s">
        <v>71783</v>
      </c>
    </row>
    <row r="24433" spans="1:7">
      <c r="A24433" s="23" t="s">
        <v>3848</v>
      </c>
      <c r="B24433" t="s">
        <v>72752</v>
      </c>
      <c r="C24433" t="s">
        <v>71783</v>
      </c>
    </row>
    <row r="24434" spans="1:7">
      <c r="A24434" s="23" t="s">
        <v>11649</v>
      </c>
      <c r="B24434" t="s">
        <v>72752</v>
      </c>
      <c r="C24434" t="s">
        <v>3805</v>
      </c>
      <c r="D24434" t="s">
        <v>11646</v>
      </c>
      <c r="E24434" t="s">
        <v>72524</v>
      </c>
      <c r="F24434" t="s">
        <v>72319</v>
      </c>
    </row>
    <row r="24435" spans="1:7">
      <c r="A24435" s="23" t="s">
        <v>10357</v>
      </c>
      <c r="B24435" t="s">
        <v>72752</v>
      </c>
      <c r="C24435" t="s">
        <v>21671</v>
      </c>
      <c r="D24435" t="s">
        <v>71631</v>
      </c>
    </row>
    <row r="24436" spans="1:7">
      <c r="A24436" s="23" t="s">
        <v>33521</v>
      </c>
      <c r="B24436" t="s">
        <v>72752</v>
      </c>
      <c r="C24436" t="s">
        <v>21671</v>
      </c>
      <c r="D24436" t="s">
        <v>72347</v>
      </c>
      <c r="E24436" t="s">
        <v>38191</v>
      </c>
    </row>
    <row r="24437" spans="1:7">
      <c r="A24437" s="23" t="s">
        <v>11649</v>
      </c>
      <c r="B24437" t="s">
        <v>72752</v>
      </c>
      <c r="C24437" t="s">
        <v>3805</v>
      </c>
      <c r="D24437" t="s">
        <v>11646</v>
      </c>
      <c r="E24437" t="s">
        <v>72524</v>
      </c>
      <c r="F24437" t="s">
        <v>72319</v>
      </c>
    </row>
    <row r="24438" spans="1:7">
      <c r="A24438" s="23" t="s">
        <v>10357</v>
      </c>
      <c r="B24438" t="s">
        <v>72752</v>
      </c>
      <c r="C24438" t="s">
        <v>21671</v>
      </c>
      <c r="D24438" t="s">
        <v>71631</v>
      </c>
    </row>
    <row r="24439" spans="1:7">
      <c r="A24439" s="23" t="s">
        <v>33521</v>
      </c>
      <c r="B24439" t="s">
        <v>72752</v>
      </c>
      <c r="C24439" t="s">
        <v>21671</v>
      </c>
      <c r="D24439" t="s">
        <v>72347</v>
      </c>
      <c r="E24439" t="s">
        <v>38191</v>
      </c>
    </row>
    <row r="24440" spans="1:7">
      <c r="A24440" s="23" t="s">
        <v>23448</v>
      </c>
      <c r="B24440" t="s">
        <v>72752</v>
      </c>
      <c r="C24440" t="s">
        <v>57612</v>
      </c>
      <c r="D24440" t="s">
        <v>71897</v>
      </c>
      <c r="E24440" t="s">
        <v>72209</v>
      </c>
      <c r="F24440" t="s">
        <v>72684</v>
      </c>
    </row>
    <row r="24441" spans="1:7">
      <c r="A24441" s="23" t="s">
        <v>23448</v>
      </c>
      <c r="B24441" t="s">
        <v>72752</v>
      </c>
      <c r="C24441" t="s">
        <v>57612</v>
      </c>
      <c r="D24441" t="s">
        <v>71897</v>
      </c>
      <c r="E24441" t="s">
        <v>72209</v>
      </c>
      <c r="F24441" t="s">
        <v>72684</v>
      </c>
    </row>
    <row r="24442" spans="1:7">
      <c r="A24442" s="23" t="s">
        <v>38368</v>
      </c>
      <c r="B24442" t="s">
        <v>72752</v>
      </c>
      <c r="C24442" t="s">
        <v>71640</v>
      </c>
      <c r="D24442" t="s">
        <v>71720</v>
      </c>
      <c r="E24442" t="s">
        <v>71888</v>
      </c>
      <c r="F24442" t="s">
        <v>71632</v>
      </c>
      <c r="G24442" t="s">
        <v>71708</v>
      </c>
    </row>
    <row r="24443" spans="1:7">
      <c r="A24443" s="23" t="s">
        <v>38368</v>
      </c>
      <c r="B24443" t="s">
        <v>72752</v>
      </c>
      <c r="C24443" t="s">
        <v>71640</v>
      </c>
      <c r="D24443" t="s">
        <v>71720</v>
      </c>
      <c r="E24443" t="s">
        <v>71888</v>
      </c>
      <c r="F24443" t="s">
        <v>71632</v>
      </c>
      <c r="G24443" t="s">
        <v>71708</v>
      </c>
    </row>
    <row r="24444" spans="1:7">
      <c r="A24444" s="23" t="s">
        <v>1391</v>
      </c>
      <c r="B24444" t="s">
        <v>72752</v>
      </c>
      <c r="C24444" t="s">
        <v>9750</v>
      </c>
      <c r="D24444" t="s">
        <v>71741</v>
      </c>
      <c r="E24444" t="s">
        <v>59322</v>
      </c>
      <c r="F24444" t="s">
        <v>38191</v>
      </c>
      <c r="G24444" t="s">
        <v>21671</v>
      </c>
    </row>
    <row r="24445" spans="1:7">
      <c r="A24445" s="23" t="s">
        <v>1391</v>
      </c>
      <c r="B24445" t="s">
        <v>72752</v>
      </c>
      <c r="C24445" t="s">
        <v>9750</v>
      </c>
      <c r="D24445" t="s">
        <v>71741</v>
      </c>
      <c r="E24445" t="s">
        <v>59322</v>
      </c>
      <c r="F24445" t="s">
        <v>38191</v>
      </c>
      <c r="G24445" t="s">
        <v>21671</v>
      </c>
    </row>
    <row r="24446" spans="1:7">
      <c r="A24446" s="23" t="s">
        <v>17725</v>
      </c>
      <c r="B24446" t="s">
        <v>72752</v>
      </c>
      <c r="C24446" t="s">
        <v>71961</v>
      </c>
      <c r="D24446" t="s">
        <v>72593</v>
      </c>
      <c r="E24446" t="s">
        <v>72654</v>
      </c>
      <c r="F24446" t="s">
        <v>71742</v>
      </c>
      <c r="G24446" t="s">
        <v>71832</v>
      </c>
    </row>
    <row r="24447" spans="1:7">
      <c r="A24447" s="23" t="s">
        <v>17725</v>
      </c>
      <c r="B24447" t="s">
        <v>72752</v>
      </c>
      <c r="C24447" t="s">
        <v>71961</v>
      </c>
      <c r="D24447" t="s">
        <v>72593</v>
      </c>
      <c r="E24447" t="s">
        <v>72654</v>
      </c>
      <c r="F24447" t="s">
        <v>71742</v>
      </c>
      <c r="G24447" t="s">
        <v>71832</v>
      </c>
    </row>
    <row r="24448" spans="1:7">
      <c r="A24448" s="23" t="s">
        <v>71529</v>
      </c>
      <c r="B24448" t="s">
        <v>72752</v>
      </c>
      <c r="C24448" t="s">
        <v>9750</v>
      </c>
      <c r="D24448" t="s">
        <v>71741</v>
      </c>
      <c r="E24448" t="s">
        <v>71708</v>
      </c>
      <c r="F24448" t="s">
        <v>71878</v>
      </c>
      <c r="G24448" t="s">
        <v>15785</v>
      </c>
    </row>
    <row r="24449" spans="1:7">
      <c r="A24449" s="23" t="s">
        <v>71529</v>
      </c>
      <c r="B24449" t="s">
        <v>72752</v>
      </c>
      <c r="C24449" t="s">
        <v>9750</v>
      </c>
      <c r="D24449" t="s">
        <v>71741</v>
      </c>
      <c r="E24449" t="s">
        <v>71708</v>
      </c>
      <c r="F24449" t="s">
        <v>71878</v>
      </c>
      <c r="G24449" t="s">
        <v>15785</v>
      </c>
    </row>
    <row r="24450" spans="1:7">
      <c r="A24450" s="23" t="s">
        <v>65761</v>
      </c>
      <c r="B24450" t="s">
        <v>72752</v>
      </c>
      <c r="C24450" t="s">
        <v>71832</v>
      </c>
      <c r="D24450" t="s">
        <v>71954</v>
      </c>
      <c r="E24450" t="s">
        <v>71742</v>
      </c>
    </row>
    <row r="24451" spans="1:7">
      <c r="A24451" s="23" t="s">
        <v>65761</v>
      </c>
      <c r="B24451" t="s">
        <v>72752</v>
      </c>
      <c r="C24451" t="s">
        <v>71832</v>
      </c>
      <c r="D24451" t="s">
        <v>71954</v>
      </c>
      <c r="E24451" t="s">
        <v>71742</v>
      </c>
    </row>
    <row r="24452" spans="1:7">
      <c r="A24452" s="23" t="s">
        <v>6701</v>
      </c>
      <c r="B24452" t="s">
        <v>72752</v>
      </c>
      <c r="C24452" t="s">
        <v>9750</v>
      </c>
      <c r="D24452" t="s">
        <v>71742</v>
      </c>
    </row>
    <row r="24453" spans="1:7">
      <c r="A24453" s="23" t="s">
        <v>6701</v>
      </c>
      <c r="B24453" t="s">
        <v>72752</v>
      </c>
      <c r="C24453" t="s">
        <v>9750</v>
      </c>
      <c r="D24453" t="s">
        <v>71742</v>
      </c>
    </row>
    <row r="24454" spans="1:7">
      <c r="A24454" s="23" t="s">
        <v>6701</v>
      </c>
      <c r="B24454" t="s">
        <v>72752</v>
      </c>
      <c r="C24454" t="s">
        <v>9750</v>
      </c>
      <c r="D24454" t="s">
        <v>71742</v>
      </c>
    </row>
    <row r="24455" spans="1:7">
      <c r="A24455" s="23" t="s">
        <v>6701</v>
      </c>
      <c r="B24455" t="s">
        <v>72752</v>
      </c>
      <c r="C24455" t="s">
        <v>9750</v>
      </c>
      <c r="D24455" t="s">
        <v>71742</v>
      </c>
    </row>
    <row r="24456" spans="1:7">
      <c r="A24456" s="23" t="s">
        <v>11922</v>
      </c>
      <c r="B24456" t="s">
        <v>72752</v>
      </c>
      <c r="C24456" t="s">
        <v>72488</v>
      </c>
      <c r="D24456" t="s">
        <v>72139</v>
      </c>
    </row>
    <row r="24457" spans="1:7">
      <c r="A24457" s="23" t="s">
        <v>11922</v>
      </c>
      <c r="B24457" t="s">
        <v>72752</v>
      </c>
      <c r="C24457" t="s">
        <v>72488</v>
      </c>
      <c r="D24457" t="s">
        <v>72139</v>
      </c>
    </row>
    <row r="24458" spans="1:7">
      <c r="A24458" s="23" t="s">
        <v>18961</v>
      </c>
      <c r="B24458" t="s">
        <v>72752</v>
      </c>
      <c r="C24458" t="s">
        <v>71874</v>
      </c>
      <c r="D24458" t="s">
        <v>71875</v>
      </c>
    </row>
    <row r="24459" spans="1:7">
      <c r="A24459" s="23" t="s">
        <v>18961</v>
      </c>
      <c r="B24459" t="s">
        <v>72752</v>
      </c>
      <c r="C24459" t="s">
        <v>71874</v>
      </c>
      <c r="D24459" t="s">
        <v>71875</v>
      </c>
    </row>
    <row r="24460" spans="1:7">
      <c r="A24460" s="23" t="s">
        <v>723</v>
      </c>
      <c r="B24460" t="s">
        <v>72752</v>
      </c>
      <c r="C24460" t="s">
        <v>21671</v>
      </c>
    </row>
    <row r="24461" spans="1:7">
      <c r="A24461" s="23" t="s">
        <v>723</v>
      </c>
      <c r="B24461" t="s">
        <v>72752</v>
      </c>
      <c r="C24461" t="s">
        <v>21671</v>
      </c>
    </row>
    <row r="24462" spans="1:7">
      <c r="A24462" s="23" t="s">
        <v>2731</v>
      </c>
      <c r="B24462" t="s">
        <v>72752</v>
      </c>
      <c r="C24462" t="s">
        <v>15785</v>
      </c>
    </row>
    <row r="24463" spans="1:7">
      <c r="A24463" s="23" t="s">
        <v>2731</v>
      </c>
      <c r="B24463" t="s">
        <v>72752</v>
      </c>
      <c r="C24463" t="s">
        <v>15785</v>
      </c>
    </row>
    <row r="24464" spans="1:7">
      <c r="A24464" s="23" t="s">
        <v>1440</v>
      </c>
      <c r="B24464" t="s">
        <v>72752</v>
      </c>
      <c r="C24464" t="s">
        <v>15785</v>
      </c>
      <c r="D24464" t="s">
        <v>10270</v>
      </c>
      <c r="E24464" t="s">
        <v>71632</v>
      </c>
    </row>
    <row r="24465" spans="1:7">
      <c r="A24465" s="23" t="s">
        <v>1440</v>
      </c>
      <c r="B24465" t="s">
        <v>72752</v>
      </c>
      <c r="C24465" t="s">
        <v>15785</v>
      </c>
      <c r="D24465" t="s">
        <v>10270</v>
      </c>
      <c r="E24465" t="s">
        <v>71632</v>
      </c>
    </row>
    <row r="24466" spans="1:7">
      <c r="A24466" s="23" t="s">
        <v>3970</v>
      </c>
      <c r="B24466" t="s">
        <v>72752</v>
      </c>
      <c r="C24466" t="s">
        <v>9750</v>
      </c>
      <c r="D24466" t="s">
        <v>71741</v>
      </c>
    </row>
    <row r="24467" spans="1:7">
      <c r="A24467" s="23" t="s">
        <v>28302</v>
      </c>
      <c r="B24467" t="s">
        <v>72752</v>
      </c>
      <c r="C24467" t="s">
        <v>71661</v>
      </c>
      <c r="D24467" t="s">
        <v>71802</v>
      </c>
      <c r="E24467" t="s">
        <v>27410</v>
      </c>
    </row>
    <row r="24468" spans="1:7">
      <c r="A24468" s="23" t="s">
        <v>3970</v>
      </c>
      <c r="B24468" t="s">
        <v>72752</v>
      </c>
      <c r="C24468" t="s">
        <v>9750</v>
      </c>
      <c r="D24468" t="s">
        <v>71741</v>
      </c>
    </row>
    <row r="24469" spans="1:7">
      <c r="A24469" s="23" t="s">
        <v>28302</v>
      </c>
      <c r="B24469" t="s">
        <v>72752</v>
      </c>
      <c r="C24469" t="s">
        <v>71661</v>
      </c>
      <c r="D24469" t="s">
        <v>71802</v>
      </c>
      <c r="E24469" t="s">
        <v>27410</v>
      </c>
    </row>
    <row r="24470" spans="1:7">
      <c r="A24470" s="23" t="s">
        <v>30554</v>
      </c>
      <c r="B24470" t="s">
        <v>72752</v>
      </c>
      <c r="C24470" t="s">
        <v>71921</v>
      </c>
      <c r="D24470" t="s">
        <v>71661</v>
      </c>
      <c r="E24470" t="s">
        <v>71662</v>
      </c>
      <c r="F24470" t="s">
        <v>71874</v>
      </c>
      <c r="G24470" t="s">
        <v>71868</v>
      </c>
    </row>
    <row r="24471" spans="1:7">
      <c r="A24471" s="23" t="s">
        <v>30554</v>
      </c>
      <c r="B24471" t="s">
        <v>72752</v>
      </c>
      <c r="C24471" t="s">
        <v>71921</v>
      </c>
      <c r="D24471" t="s">
        <v>71661</v>
      </c>
      <c r="E24471" t="s">
        <v>71662</v>
      </c>
      <c r="F24471" t="s">
        <v>71874</v>
      </c>
      <c r="G24471" t="s">
        <v>71868</v>
      </c>
    </row>
    <row r="24472" spans="1:7">
      <c r="A24472" s="23" t="s">
        <v>3230</v>
      </c>
      <c r="B24472" t="s">
        <v>72752</v>
      </c>
      <c r="C24472" t="s">
        <v>71635</v>
      </c>
    </row>
    <row r="24473" spans="1:7">
      <c r="A24473" s="23" t="s">
        <v>3230</v>
      </c>
      <c r="B24473" t="s">
        <v>72752</v>
      </c>
      <c r="C24473" t="s">
        <v>71635</v>
      </c>
    </row>
    <row r="24474" spans="1:7">
      <c r="A24474" s="23" t="s">
        <v>11910</v>
      </c>
      <c r="B24474" t="s">
        <v>72752</v>
      </c>
      <c r="C24474" t="s">
        <v>71862</v>
      </c>
      <c r="D24474" t="s">
        <v>71863</v>
      </c>
      <c r="E24474" t="s">
        <v>72628</v>
      </c>
    </row>
    <row r="24475" spans="1:7">
      <c r="A24475" s="23" t="s">
        <v>329</v>
      </c>
      <c r="B24475" t="s">
        <v>72752</v>
      </c>
      <c r="C24475" t="s">
        <v>46115</v>
      </c>
    </row>
    <row r="24476" spans="1:7">
      <c r="A24476" s="23" t="s">
        <v>11910</v>
      </c>
      <c r="B24476" t="s">
        <v>72752</v>
      </c>
      <c r="C24476" t="s">
        <v>71862</v>
      </c>
      <c r="D24476" t="s">
        <v>71863</v>
      </c>
      <c r="E24476" t="s">
        <v>72628</v>
      </c>
    </row>
    <row r="24477" spans="1:7">
      <c r="A24477" s="23" t="s">
        <v>329</v>
      </c>
      <c r="B24477" t="s">
        <v>72752</v>
      </c>
      <c r="C24477" t="s">
        <v>46115</v>
      </c>
    </row>
    <row r="24478" spans="1:7">
      <c r="A24478" s="23" t="s">
        <v>17168</v>
      </c>
      <c r="B24478" t="s">
        <v>72752</v>
      </c>
      <c r="C24478" t="s">
        <v>9750</v>
      </c>
      <c r="D24478" t="s">
        <v>71811</v>
      </c>
    </row>
    <row r="24479" spans="1:7">
      <c r="A24479" s="23" t="s">
        <v>32771</v>
      </c>
      <c r="B24479" t="s">
        <v>72752</v>
      </c>
      <c r="C24479" t="s">
        <v>3654</v>
      </c>
      <c r="D24479" t="s">
        <v>8810</v>
      </c>
      <c r="E24479" t="s">
        <v>71822</v>
      </c>
    </row>
    <row r="24480" spans="1:7">
      <c r="A24480" s="23" t="s">
        <v>17168</v>
      </c>
      <c r="B24480" t="s">
        <v>72752</v>
      </c>
      <c r="C24480" t="s">
        <v>9750</v>
      </c>
      <c r="D24480" t="s">
        <v>71811</v>
      </c>
    </row>
    <row r="24481" spans="1:7">
      <c r="A24481" s="23" t="s">
        <v>32771</v>
      </c>
      <c r="B24481" t="s">
        <v>72752</v>
      </c>
      <c r="C24481" t="s">
        <v>3654</v>
      </c>
      <c r="D24481" t="s">
        <v>8810</v>
      </c>
      <c r="E24481" t="s">
        <v>71822</v>
      </c>
    </row>
    <row r="24482" spans="1:7">
      <c r="A24482" s="23" t="s">
        <v>19244</v>
      </c>
      <c r="B24482" t="s">
        <v>72752</v>
      </c>
      <c r="C24482" t="s">
        <v>8810</v>
      </c>
      <c r="D24482" t="s">
        <v>55006</v>
      </c>
      <c r="E24482" t="s">
        <v>71632</v>
      </c>
      <c r="F24482" t="s">
        <v>71701</v>
      </c>
      <c r="G24482" t="s">
        <v>71640</v>
      </c>
    </row>
    <row r="24483" spans="1:7">
      <c r="A24483" s="23" t="s">
        <v>19244</v>
      </c>
      <c r="B24483" t="s">
        <v>72752</v>
      </c>
      <c r="C24483" t="s">
        <v>8810</v>
      </c>
      <c r="D24483" t="s">
        <v>55006</v>
      </c>
      <c r="E24483" t="s">
        <v>71632</v>
      </c>
      <c r="F24483" t="s">
        <v>71701</v>
      </c>
      <c r="G24483" t="s">
        <v>71640</v>
      </c>
    </row>
    <row r="24484" spans="1:7">
      <c r="A24484" s="23" t="s">
        <v>17321</v>
      </c>
      <c r="B24484" t="s">
        <v>72752</v>
      </c>
      <c r="C24484" t="s">
        <v>71663</v>
      </c>
      <c r="D24484" t="s">
        <v>71662</v>
      </c>
      <c r="E24484" t="s">
        <v>27410</v>
      </c>
    </row>
    <row r="24485" spans="1:7">
      <c r="A24485" s="23" t="s">
        <v>17321</v>
      </c>
      <c r="B24485" t="s">
        <v>72752</v>
      </c>
      <c r="C24485" t="s">
        <v>71663</v>
      </c>
      <c r="D24485" t="s">
        <v>71662</v>
      </c>
      <c r="E24485" t="s">
        <v>27410</v>
      </c>
    </row>
    <row r="24486" spans="1:7">
      <c r="A24486" s="23" t="s">
        <v>48781</v>
      </c>
      <c r="B24486" t="s">
        <v>72752</v>
      </c>
      <c r="C24486" t="s">
        <v>71640</v>
      </c>
      <c r="D24486" t="s">
        <v>71628</v>
      </c>
      <c r="E24486" t="s">
        <v>71709</v>
      </c>
      <c r="F24486" t="s">
        <v>5536</v>
      </c>
      <c r="G24486" t="s">
        <v>71752</v>
      </c>
    </row>
    <row r="24487" spans="1:7">
      <c r="A24487" s="23" t="s">
        <v>48781</v>
      </c>
      <c r="B24487" t="s">
        <v>72752</v>
      </c>
      <c r="C24487" t="s">
        <v>71640</v>
      </c>
      <c r="D24487" t="s">
        <v>71628</v>
      </c>
      <c r="E24487" t="s">
        <v>71709</v>
      </c>
      <c r="F24487" t="s">
        <v>5536</v>
      </c>
      <c r="G24487" t="s">
        <v>71752</v>
      </c>
    </row>
    <row r="24488" spans="1:7">
      <c r="A24488" s="23" t="s">
        <v>1875</v>
      </c>
      <c r="B24488" t="s">
        <v>72752</v>
      </c>
      <c r="C24488" t="s">
        <v>56068</v>
      </c>
    </row>
    <row r="24489" spans="1:7">
      <c r="A24489" s="23" t="s">
        <v>1875</v>
      </c>
      <c r="B24489" t="s">
        <v>72752</v>
      </c>
      <c r="C24489" t="s">
        <v>56068</v>
      </c>
    </row>
    <row r="24490" spans="1:7">
      <c r="A24490" s="23" t="s">
        <v>40704</v>
      </c>
      <c r="B24490" t="s">
        <v>72752</v>
      </c>
      <c r="C24490" t="s">
        <v>71955</v>
      </c>
      <c r="D24490" t="s">
        <v>71960</v>
      </c>
      <c r="E24490" t="s">
        <v>72449</v>
      </c>
      <c r="F24490" t="s">
        <v>72480</v>
      </c>
    </row>
    <row r="24491" spans="1:7">
      <c r="A24491" s="23" t="s">
        <v>40704</v>
      </c>
      <c r="B24491" t="s">
        <v>72752</v>
      </c>
      <c r="C24491" t="s">
        <v>71955</v>
      </c>
      <c r="D24491" t="s">
        <v>71960</v>
      </c>
      <c r="E24491" t="s">
        <v>72449</v>
      </c>
      <c r="F24491" t="s">
        <v>72480</v>
      </c>
    </row>
    <row r="24492" spans="1:7">
      <c r="A24492" s="23" t="s">
        <v>27135</v>
      </c>
      <c r="B24492" t="s">
        <v>72752</v>
      </c>
      <c r="C24492" t="s">
        <v>71631</v>
      </c>
      <c r="D24492" t="s">
        <v>71789</v>
      </c>
      <c r="E24492" t="s">
        <v>55006</v>
      </c>
      <c r="F24492" t="s">
        <v>71714</v>
      </c>
      <c r="G24492" t="s">
        <v>71632</v>
      </c>
    </row>
    <row r="24493" spans="1:7">
      <c r="A24493" s="23" t="s">
        <v>58129</v>
      </c>
      <c r="B24493" t="s">
        <v>72752</v>
      </c>
      <c r="C24493" t="s">
        <v>3808</v>
      </c>
      <c r="D24493" t="s">
        <v>71685</v>
      </c>
      <c r="E24493" t="s">
        <v>71675</v>
      </c>
      <c r="F24493" t="s">
        <v>71646</v>
      </c>
      <c r="G24493" t="s">
        <v>30428</v>
      </c>
    </row>
    <row r="24494" spans="1:7">
      <c r="A24494" s="23" t="s">
        <v>65169</v>
      </c>
      <c r="B24494" t="s">
        <v>72752</v>
      </c>
      <c r="C24494" t="s">
        <v>71720</v>
      </c>
      <c r="D24494" t="s">
        <v>71940</v>
      </c>
      <c r="E24494" t="s">
        <v>72008</v>
      </c>
      <c r="F24494" t="s">
        <v>4383</v>
      </c>
      <c r="G24494" t="s">
        <v>71820</v>
      </c>
    </row>
    <row r="24495" spans="1:7">
      <c r="A24495" s="23" t="s">
        <v>65273</v>
      </c>
      <c r="B24495" t="s">
        <v>72752</v>
      </c>
      <c r="C24495" t="s">
        <v>72008</v>
      </c>
      <c r="D24495" t="s">
        <v>71720</v>
      </c>
      <c r="E24495" t="s">
        <v>71632</v>
      </c>
      <c r="F24495" t="s">
        <v>46115</v>
      </c>
    </row>
    <row r="24496" spans="1:7">
      <c r="A24496" s="23" t="s">
        <v>27135</v>
      </c>
      <c r="B24496" t="s">
        <v>72752</v>
      </c>
      <c r="C24496" t="s">
        <v>71631</v>
      </c>
      <c r="D24496" t="s">
        <v>71789</v>
      </c>
      <c r="E24496" t="s">
        <v>55006</v>
      </c>
      <c r="F24496" t="s">
        <v>71714</v>
      </c>
      <c r="G24496" t="s">
        <v>71632</v>
      </c>
    </row>
    <row r="24497" spans="1:7">
      <c r="A24497" s="23" t="s">
        <v>58129</v>
      </c>
      <c r="B24497" t="s">
        <v>72752</v>
      </c>
      <c r="C24497" t="s">
        <v>3808</v>
      </c>
      <c r="D24497" t="s">
        <v>71685</v>
      </c>
      <c r="E24497" t="s">
        <v>71675</v>
      </c>
      <c r="F24497" t="s">
        <v>71646</v>
      </c>
      <c r="G24497" t="s">
        <v>30428</v>
      </c>
    </row>
    <row r="24498" spans="1:7">
      <c r="A24498" s="23" t="s">
        <v>65169</v>
      </c>
      <c r="B24498" t="s">
        <v>72752</v>
      </c>
      <c r="C24498" t="s">
        <v>71720</v>
      </c>
      <c r="D24498" t="s">
        <v>71940</v>
      </c>
      <c r="E24498" t="s">
        <v>72008</v>
      </c>
      <c r="F24498" t="s">
        <v>4383</v>
      </c>
      <c r="G24498" t="s">
        <v>71820</v>
      </c>
    </row>
    <row r="24499" spans="1:7">
      <c r="A24499" s="23" t="s">
        <v>65273</v>
      </c>
      <c r="B24499" t="s">
        <v>72752</v>
      </c>
      <c r="C24499" t="s">
        <v>72008</v>
      </c>
      <c r="D24499" t="s">
        <v>71720</v>
      </c>
      <c r="E24499" t="s">
        <v>71632</v>
      </c>
      <c r="F24499" t="s">
        <v>46115</v>
      </c>
    </row>
    <row r="24500" spans="1:7">
      <c r="A24500" s="23" t="s">
        <v>12147</v>
      </c>
      <c r="B24500" t="s">
        <v>72752</v>
      </c>
      <c r="C24500" t="s">
        <v>71640</v>
      </c>
      <c r="D24500" t="s">
        <v>3808</v>
      </c>
    </row>
    <row r="24501" spans="1:7">
      <c r="A24501" s="23" t="s">
        <v>12147</v>
      </c>
      <c r="B24501" t="s">
        <v>72752</v>
      </c>
      <c r="C24501" t="s">
        <v>71640</v>
      </c>
      <c r="D24501" t="s">
        <v>3808</v>
      </c>
    </row>
    <row r="24502" spans="1:7">
      <c r="A24502" s="23" t="s">
        <v>7477</v>
      </c>
      <c r="B24502" t="s">
        <v>72752</v>
      </c>
      <c r="C24502" t="s">
        <v>71830</v>
      </c>
      <c r="D24502" t="s">
        <v>71632</v>
      </c>
      <c r="E24502" t="s">
        <v>21671</v>
      </c>
    </row>
    <row r="24503" spans="1:7">
      <c r="A24503" s="23" t="s">
        <v>7477</v>
      </c>
      <c r="B24503" t="s">
        <v>72752</v>
      </c>
      <c r="C24503" t="s">
        <v>71830</v>
      </c>
      <c r="D24503" t="s">
        <v>71632</v>
      </c>
      <c r="E24503" t="s">
        <v>21671</v>
      </c>
    </row>
    <row r="24504" spans="1:7">
      <c r="A24504" s="23" t="s">
        <v>7477</v>
      </c>
      <c r="B24504" t="s">
        <v>72752</v>
      </c>
      <c r="C24504" t="s">
        <v>71830</v>
      </c>
      <c r="D24504" t="s">
        <v>71632</v>
      </c>
      <c r="E24504" t="s">
        <v>21671</v>
      </c>
    </row>
    <row r="24505" spans="1:7">
      <c r="A24505" s="23" t="s">
        <v>7477</v>
      </c>
      <c r="B24505" t="s">
        <v>72752</v>
      </c>
      <c r="C24505" t="s">
        <v>71830</v>
      </c>
      <c r="D24505" t="s">
        <v>71632</v>
      </c>
      <c r="E24505" t="s">
        <v>21671</v>
      </c>
    </row>
    <row r="24506" spans="1:7">
      <c r="A24506" s="23" t="s">
        <v>30533</v>
      </c>
      <c r="B24506" t="s">
        <v>72752</v>
      </c>
      <c r="C24506" t="s">
        <v>8810</v>
      </c>
      <c r="D24506" t="s">
        <v>72071</v>
      </c>
      <c r="E24506" t="s">
        <v>55006</v>
      </c>
      <c r="F24506" t="s">
        <v>72070</v>
      </c>
    </row>
    <row r="24507" spans="1:7">
      <c r="A24507" s="23" t="s">
        <v>30533</v>
      </c>
      <c r="B24507" t="s">
        <v>72752</v>
      </c>
      <c r="C24507" t="s">
        <v>8810</v>
      </c>
      <c r="D24507" t="s">
        <v>72071</v>
      </c>
      <c r="E24507" t="s">
        <v>55006</v>
      </c>
      <c r="F24507" t="s">
        <v>72070</v>
      </c>
    </row>
    <row r="24508" spans="1:7">
      <c r="A24508" s="23" t="s">
        <v>1455</v>
      </c>
      <c r="B24508" t="s">
        <v>72752</v>
      </c>
      <c r="C24508" t="s">
        <v>71733</v>
      </c>
      <c r="D24508" t="s">
        <v>72315</v>
      </c>
    </row>
    <row r="24509" spans="1:7">
      <c r="A24509" s="23" t="s">
        <v>14143</v>
      </c>
      <c r="B24509" t="s">
        <v>72752</v>
      </c>
      <c r="C24509" t="s">
        <v>71712</v>
      </c>
    </row>
    <row r="24510" spans="1:7">
      <c r="A24510" s="23" t="s">
        <v>1455</v>
      </c>
      <c r="B24510" t="s">
        <v>72752</v>
      </c>
      <c r="C24510" t="s">
        <v>71733</v>
      </c>
      <c r="D24510" t="s">
        <v>72315</v>
      </c>
    </row>
    <row r="24511" spans="1:7">
      <c r="A24511" s="23" t="s">
        <v>14143</v>
      </c>
      <c r="B24511" t="s">
        <v>72752</v>
      </c>
      <c r="C24511" t="s">
        <v>71712</v>
      </c>
    </row>
    <row r="24512" spans="1:7">
      <c r="A24512" s="23" t="s">
        <v>52980</v>
      </c>
      <c r="B24512" t="s">
        <v>72752</v>
      </c>
      <c r="C24512" t="s">
        <v>3808</v>
      </c>
      <c r="D24512" t="s">
        <v>32954</v>
      </c>
    </row>
    <row r="24513" spans="1:4">
      <c r="A24513" s="23" t="s">
        <v>1893</v>
      </c>
      <c r="B24513" t="s">
        <v>72752</v>
      </c>
      <c r="C24513" t="s">
        <v>4383</v>
      </c>
    </row>
    <row r="24514" spans="1:4">
      <c r="A24514" s="23" t="s">
        <v>52980</v>
      </c>
      <c r="B24514" t="s">
        <v>72752</v>
      </c>
      <c r="C24514" t="s">
        <v>3808</v>
      </c>
      <c r="D24514" t="s">
        <v>32954</v>
      </c>
    </row>
    <row r="24515" spans="1:4">
      <c r="A24515" s="23" t="s">
        <v>1893</v>
      </c>
      <c r="B24515" t="s">
        <v>72752</v>
      </c>
      <c r="C24515" t="s">
        <v>4383</v>
      </c>
    </row>
    <row r="24516" spans="1:4">
      <c r="A24516" s="23" t="s">
        <v>49625</v>
      </c>
      <c r="B24516" t="s">
        <v>72752</v>
      </c>
      <c r="C24516" t="s">
        <v>71831</v>
      </c>
    </row>
    <row r="24517" spans="1:4">
      <c r="A24517" s="23" t="s">
        <v>340</v>
      </c>
      <c r="B24517" t="s">
        <v>72752</v>
      </c>
      <c r="C24517" t="s">
        <v>27410</v>
      </c>
    </row>
    <row r="24518" spans="1:4">
      <c r="A24518" s="23" t="s">
        <v>50068</v>
      </c>
      <c r="B24518" t="s">
        <v>72752</v>
      </c>
      <c r="C24518" t="s">
        <v>71661</v>
      </c>
    </row>
    <row r="24519" spans="1:4">
      <c r="A24519" s="23" t="s">
        <v>50189</v>
      </c>
      <c r="B24519" t="s">
        <v>72752</v>
      </c>
      <c r="C24519" t="s">
        <v>72419</v>
      </c>
    </row>
    <row r="24520" spans="1:4">
      <c r="A24520" s="23" t="s">
        <v>49625</v>
      </c>
      <c r="B24520" t="s">
        <v>72752</v>
      </c>
      <c r="C24520" t="s">
        <v>71831</v>
      </c>
    </row>
    <row r="24521" spans="1:4">
      <c r="A24521" s="23" t="s">
        <v>340</v>
      </c>
      <c r="B24521" t="s">
        <v>72752</v>
      </c>
      <c r="C24521" t="s">
        <v>27410</v>
      </c>
    </row>
    <row r="24522" spans="1:4">
      <c r="A24522" s="23" t="s">
        <v>50068</v>
      </c>
      <c r="B24522" t="s">
        <v>72752</v>
      </c>
      <c r="C24522" t="s">
        <v>71661</v>
      </c>
    </row>
    <row r="24523" spans="1:4">
      <c r="A24523" s="23" t="s">
        <v>50189</v>
      </c>
      <c r="B24523" t="s">
        <v>72752</v>
      </c>
      <c r="C24523" t="s">
        <v>72419</v>
      </c>
    </row>
    <row r="24524" spans="1:4">
      <c r="A24524" s="23" t="s">
        <v>40165</v>
      </c>
      <c r="B24524" t="s">
        <v>72752</v>
      </c>
      <c r="C24524" t="s">
        <v>71785</v>
      </c>
      <c r="D24524" t="s">
        <v>71639</v>
      </c>
    </row>
    <row r="24525" spans="1:4">
      <c r="A24525" s="23" t="s">
        <v>40496</v>
      </c>
      <c r="B24525" t="s">
        <v>72752</v>
      </c>
      <c r="C24525" t="s">
        <v>72034</v>
      </c>
      <c r="D24525" t="s">
        <v>72390</v>
      </c>
    </row>
    <row r="24526" spans="1:4">
      <c r="A24526" s="23" t="s">
        <v>40165</v>
      </c>
      <c r="B24526" t="s">
        <v>72752</v>
      </c>
      <c r="C24526" t="s">
        <v>71785</v>
      </c>
      <c r="D24526" t="s">
        <v>71639</v>
      </c>
    </row>
    <row r="24527" spans="1:4">
      <c r="A24527" s="23" t="s">
        <v>40496</v>
      </c>
      <c r="B24527" t="s">
        <v>72752</v>
      </c>
      <c r="C24527" t="s">
        <v>72034</v>
      </c>
      <c r="D24527" t="s">
        <v>72390</v>
      </c>
    </row>
    <row r="24528" spans="1:4">
      <c r="A24528" s="23" t="s">
        <v>26951</v>
      </c>
      <c r="B24528" t="s">
        <v>72752</v>
      </c>
      <c r="C24528" t="s">
        <v>55006</v>
      </c>
    </row>
    <row r="24529" spans="1:7">
      <c r="A24529" s="23" t="s">
        <v>26951</v>
      </c>
      <c r="B24529" t="s">
        <v>72752</v>
      </c>
      <c r="C24529" t="s">
        <v>55006</v>
      </c>
    </row>
    <row r="24530" spans="1:7">
      <c r="A24530" s="23" t="s">
        <v>7265</v>
      </c>
      <c r="B24530" t="s">
        <v>72752</v>
      </c>
      <c r="C24530" t="s">
        <v>71631</v>
      </c>
      <c r="D24530" t="s">
        <v>71646</v>
      </c>
      <c r="E24530" t="s">
        <v>71632</v>
      </c>
    </row>
    <row r="24531" spans="1:7">
      <c r="A24531" s="23" t="s">
        <v>7265</v>
      </c>
      <c r="B24531" t="s">
        <v>72752</v>
      </c>
      <c r="C24531" t="s">
        <v>71631</v>
      </c>
      <c r="D24531" t="s">
        <v>71646</v>
      </c>
      <c r="E24531" t="s">
        <v>71632</v>
      </c>
    </row>
    <row r="24532" spans="1:7">
      <c r="A24532" s="23" t="s">
        <v>627</v>
      </c>
      <c r="B24532" t="s">
        <v>72752</v>
      </c>
      <c r="C24532" t="s">
        <v>72690</v>
      </c>
      <c r="D24532" t="s">
        <v>72613</v>
      </c>
      <c r="E24532" t="s">
        <v>72687</v>
      </c>
      <c r="F24532" t="s">
        <v>72614</v>
      </c>
      <c r="G24532" t="s">
        <v>72615</v>
      </c>
    </row>
    <row r="24533" spans="1:7">
      <c r="A24533" s="23" t="s">
        <v>30537</v>
      </c>
      <c r="B24533" t="s">
        <v>72752</v>
      </c>
      <c r="C24533" t="s">
        <v>72089</v>
      </c>
      <c r="D24533" t="s">
        <v>71844</v>
      </c>
      <c r="E24533" t="s">
        <v>60259</v>
      </c>
      <c r="F24533" t="s">
        <v>72286</v>
      </c>
    </row>
    <row r="24534" spans="1:7">
      <c r="A24534" s="23" t="s">
        <v>627</v>
      </c>
      <c r="B24534" t="s">
        <v>72752</v>
      </c>
      <c r="C24534" t="s">
        <v>72690</v>
      </c>
      <c r="D24534" t="s">
        <v>72613</v>
      </c>
      <c r="E24534" t="s">
        <v>72687</v>
      </c>
      <c r="F24534" t="s">
        <v>72614</v>
      </c>
      <c r="G24534" t="s">
        <v>72615</v>
      </c>
    </row>
    <row r="24535" spans="1:7">
      <c r="A24535" s="23" t="s">
        <v>30537</v>
      </c>
      <c r="B24535" t="s">
        <v>72752</v>
      </c>
      <c r="C24535" t="s">
        <v>72089</v>
      </c>
      <c r="D24535" t="s">
        <v>71844</v>
      </c>
      <c r="E24535" t="s">
        <v>60259</v>
      </c>
      <c r="F24535" t="s">
        <v>72286</v>
      </c>
    </row>
    <row r="24536" spans="1:7">
      <c r="A24536" s="23" t="s">
        <v>480</v>
      </c>
      <c r="B24536" t="s">
        <v>72752</v>
      </c>
      <c r="C24536" t="s">
        <v>10144</v>
      </c>
    </row>
    <row r="24537" spans="1:7">
      <c r="A24537" s="23" t="s">
        <v>480</v>
      </c>
      <c r="B24537" t="s">
        <v>72752</v>
      </c>
      <c r="C24537" t="s">
        <v>10144</v>
      </c>
    </row>
    <row r="24538" spans="1:7">
      <c r="A24538" s="23" t="s">
        <v>31362</v>
      </c>
      <c r="B24538" t="s">
        <v>72752</v>
      </c>
      <c r="C24538" t="s">
        <v>8810</v>
      </c>
      <c r="D24538" t="s">
        <v>3654</v>
      </c>
      <c r="E24538" t="s">
        <v>71822</v>
      </c>
    </row>
    <row r="24539" spans="1:7">
      <c r="A24539" s="23" t="s">
        <v>31362</v>
      </c>
      <c r="B24539" t="s">
        <v>72752</v>
      </c>
      <c r="C24539" t="s">
        <v>8810</v>
      </c>
      <c r="D24539" t="s">
        <v>3654</v>
      </c>
      <c r="E24539" t="s">
        <v>71822</v>
      </c>
    </row>
    <row r="24540" spans="1:7">
      <c r="A24540" s="23" t="s">
        <v>387</v>
      </c>
      <c r="B24540" t="s">
        <v>72752</v>
      </c>
      <c r="C24540" t="s">
        <v>72487</v>
      </c>
      <c r="D24540" t="s">
        <v>72496</v>
      </c>
      <c r="E24540" t="s">
        <v>71720</v>
      </c>
    </row>
    <row r="24541" spans="1:7">
      <c r="A24541" s="23" t="s">
        <v>387</v>
      </c>
      <c r="B24541" t="s">
        <v>72752</v>
      </c>
      <c r="C24541" t="s">
        <v>72487</v>
      </c>
      <c r="D24541" t="s">
        <v>72496</v>
      </c>
      <c r="E24541" t="s">
        <v>71720</v>
      </c>
    </row>
    <row r="24542" spans="1:7">
      <c r="A24542" s="23" t="s">
        <v>9440</v>
      </c>
      <c r="B24542" t="s">
        <v>72752</v>
      </c>
      <c r="C24542" t="s">
        <v>4491</v>
      </c>
      <c r="D24542" t="s">
        <v>71828</v>
      </c>
      <c r="E24542" t="s">
        <v>71830</v>
      </c>
      <c r="F24542" t="s">
        <v>10270</v>
      </c>
    </row>
    <row r="24543" spans="1:7">
      <c r="A24543" s="23" t="s">
        <v>9440</v>
      </c>
      <c r="B24543" t="s">
        <v>72752</v>
      </c>
      <c r="C24543" t="s">
        <v>4491</v>
      </c>
      <c r="D24543" t="s">
        <v>71828</v>
      </c>
      <c r="E24543" t="s">
        <v>71830</v>
      </c>
      <c r="F24543" t="s">
        <v>10270</v>
      </c>
    </row>
    <row r="24544" spans="1:7">
      <c r="A24544" s="23" t="s">
        <v>30356</v>
      </c>
      <c r="B24544" t="s">
        <v>72752</v>
      </c>
      <c r="C24544" t="s">
        <v>4383</v>
      </c>
      <c r="D24544" t="s">
        <v>71722</v>
      </c>
      <c r="E24544" t="s">
        <v>4491</v>
      </c>
      <c r="F24544" t="s">
        <v>71632</v>
      </c>
      <c r="G24544" t="s">
        <v>71914</v>
      </c>
    </row>
    <row r="24545" spans="1:7">
      <c r="A24545" s="23" t="s">
        <v>30356</v>
      </c>
      <c r="B24545" t="s">
        <v>72752</v>
      </c>
      <c r="C24545" t="s">
        <v>4383</v>
      </c>
      <c r="D24545" t="s">
        <v>71722</v>
      </c>
      <c r="E24545" t="s">
        <v>4491</v>
      </c>
      <c r="F24545" t="s">
        <v>71632</v>
      </c>
      <c r="G24545" t="s">
        <v>71914</v>
      </c>
    </row>
    <row r="24546" spans="1:7">
      <c r="A24546" s="23" t="s">
        <v>5408</v>
      </c>
      <c r="B24546" t="s">
        <v>72752</v>
      </c>
      <c r="C24546" t="s">
        <v>3808</v>
      </c>
      <c r="D24546" t="s">
        <v>71640</v>
      </c>
      <c r="E24546" t="s">
        <v>71828</v>
      </c>
      <c r="F24546" t="s">
        <v>4491</v>
      </c>
      <c r="G24546" t="s">
        <v>71721</v>
      </c>
    </row>
    <row r="24547" spans="1:7">
      <c r="A24547" s="23" t="s">
        <v>5408</v>
      </c>
      <c r="B24547" t="s">
        <v>72752</v>
      </c>
      <c r="C24547" t="s">
        <v>3808</v>
      </c>
      <c r="D24547" t="s">
        <v>71640</v>
      </c>
      <c r="E24547" t="s">
        <v>71828</v>
      </c>
      <c r="F24547" t="s">
        <v>4491</v>
      </c>
      <c r="G24547" t="s">
        <v>71721</v>
      </c>
    </row>
    <row r="24548" spans="1:7">
      <c r="A24548" s="23" t="s">
        <v>64069</v>
      </c>
      <c r="B24548" t="s">
        <v>72752</v>
      </c>
      <c r="C24548" t="s">
        <v>71818</v>
      </c>
      <c r="D24548" t="s">
        <v>71798</v>
      </c>
    </row>
    <row r="24549" spans="1:7">
      <c r="A24549" s="23" t="s">
        <v>64069</v>
      </c>
      <c r="B24549" t="s">
        <v>72752</v>
      </c>
      <c r="C24549" t="s">
        <v>71818</v>
      </c>
      <c r="D24549" t="s">
        <v>71798</v>
      </c>
    </row>
    <row r="24550" spans="1:7">
      <c r="A24550" s="23" t="s">
        <v>501</v>
      </c>
      <c r="B24550" t="s">
        <v>72752</v>
      </c>
      <c r="C24550" t="s">
        <v>71720</v>
      </c>
    </row>
    <row r="24551" spans="1:7">
      <c r="A24551" s="23" t="s">
        <v>501</v>
      </c>
      <c r="B24551" t="s">
        <v>72752</v>
      </c>
      <c r="C24551" t="s">
        <v>71720</v>
      </c>
    </row>
    <row r="24552" spans="1:7">
      <c r="A24552" s="23" t="s">
        <v>7982</v>
      </c>
      <c r="B24552" t="s">
        <v>72752</v>
      </c>
      <c r="C24552" t="s">
        <v>72229</v>
      </c>
      <c r="D24552" t="s">
        <v>71720</v>
      </c>
    </row>
    <row r="24553" spans="1:7">
      <c r="A24553" s="23" t="s">
        <v>501</v>
      </c>
      <c r="B24553" t="s">
        <v>72752</v>
      </c>
      <c r="C24553" t="s">
        <v>71720</v>
      </c>
    </row>
    <row r="24554" spans="1:7">
      <c r="A24554" s="23" t="s">
        <v>7982</v>
      </c>
      <c r="B24554" t="s">
        <v>72752</v>
      </c>
      <c r="C24554" t="s">
        <v>72229</v>
      </c>
      <c r="D24554" t="s">
        <v>71720</v>
      </c>
    </row>
    <row r="24555" spans="1:7">
      <c r="A24555" s="23" t="s">
        <v>501</v>
      </c>
      <c r="B24555" t="s">
        <v>72752</v>
      </c>
      <c r="C24555" t="s">
        <v>71720</v>
      </c>
    </row>
    <row r="24556" spans="1:7">
      <c r="A24556" s="23" t="s">
        <v>16582</v>
      </c>
      <c r="B24556" t="s">
        <v>72752</v>
      </c>
      <c r="C24556" t="s">
        <v>21671</v>
      </c>
      <c r="D24556" t="s">
        <v>72015</v>
      </c>
      <c r="E24556" t="s">
        <v>32954</v>
      </c>
      <c r="F24556" t="s">
        <v>3808</v>
      </c>
      <c r="G24556" t="s">
        <v>71646</v>
      </c>
    </row>
    <row r="24557" spans="1:7">
      <c r="A24557" s="23" t="s">
        <v>16582</v>
      </c>
      <c r="B24557" t="s">
        <v>72752</v>
      </c>
      <c r="C24557" t="s">
        <v>21671</v>
      </c>
      <c r="D24557" t="s">
        <v>72015</v>
      </c>
      <c r="E24557" t="s">
        <v>32954</v>
      </c>
      <c r="F24557" t="s">
        <v>3808</v>
      </c>
      <c r="G24557" t="s">
        <v>71646</v>
      </c>
    </row>
    <row r="24558" spans="1:7">
      <c r="A24558" s="23" t="s">
        <v>22247</v>
      </c>
      <c r="B24558" t="s">
        <v>72752</v>
      </c>
      <c r="C24558" t="s">
        <v>71802</v>
      </c>
      <c r="D24558" t="s">
        <v>71805</v>
      </c>
      <c r="E24558" t="s">
        <v>71653</v>
      </c>
      <c r="F24558" t="s">
        <v>72133</v>
      </c>
    </row>
    <row r="24559" spans="1:7">
      <c r="A24559" s="23" t="s">
        <v>22247</v>
      </c>
      <c r="B24559" t="s">
        <v>72752</v>
      </c>
      <c r="C24559" t="s">
        <v>71802</v>
      </c>
      <c r="D24559" t="s">
        <v>71805</v>
      </c>
      <c r="E24559" t="s">
        <v>71653</v>
      </c>
      <c r="F24559" t="s">
        <v>72133</v>
      </c>
    </row>
    <row r="24560" spans="1:7">
      <c r="A24560" s="23" t="s">
        <v>11003</v>
      </c>
      <c r="B24560" t="s">
        <v>72752</v>
      </c>
      <c r="C24560" t="s">
        <v>56068</v>
      </c>
      <c r="D24560" t="s">
        <v>71708</v>
      </c>
      <c r="E24560" t="s">
        <v>15785</v>
      </c>
      <c r="F24560" t="s">
        <v>10270</v>
      </c>
      <c r="G24560" t="s">
        <v>71640</v>
      </c>
    </row>
    <row r="24561" spans="1:7">
      <c r="A24561" s="23" t="s">
        <v>11003</v>
      </c>
      <c r="B24561" t="s">
        <v>72752</v>
      </c>
      <c r="C24561" t="s">
        <v>56068</v>
      </c>
      <c r="D24561" t="s">
        <v>71708</v>
      </c>
      <c r="E24561" t="s">
        <v>15785</v>
      </c>
      <c r="F24561" t="s">
        <v>10270</v>
      </c>
      <c r="G24561" t="s">
        <v>71640</v>
      </c>
    </row>
    <row r="24562" spans="1:7">
      <c r="A24562" s="23" t="s">
        <v>40596</v>
      </c>
      <c r="B24562" t="s">
        <v>72752</v>
      </c>
      <c r="C24562" t="s">
        <v>71720</v>
      </c>
      <c r="D24562" t="s">
        <v>71626</v>
      </c>
      <c r="E24562" t="s">
        <v>71646</v>
      </c>
      <c r="F24562" t="s">
        <v>32954</v>
      </c>
      <c r="G24562" t="s">
        <v>71638</v>
      </c>
    </row>
    <row r="24563" spans="1:7">
      <c r="A24563" s="23" t="s">
        <v>40596</v>
      </c>
      <c r="B24563" t="s">
        <v>72752</v>
      </c>
      <c r="C24563" t="s">
        <v>71720</v>
      </c>
      <c r="D24563" t="s">
        <v>71626</v>
      </c>
      <c r="E24563" t="s">
        <v>71646</v>
      </c>
      <c r="F24563" t="s">
        <v>32954</v>
      </c>
      <c r="G24563" t="s">
        <v>71638</v>
      </c>
    </row>
    <row r="24564" spans="1:7">
      <c r="A24564" s="23" t="s">
        <v>66911</v>
      </c>
      <c r="B24564" t="s">
        <v>72752</v>
      </c>
      <c r="C24564" t="s">
        <v>71809</v>
      </c>
      <c r="D24564" t="s">
        <v>57612</v>
      </c>
      <c r="E24564" t="s">
        <v>15996</v>
      </c>
      <c r="F24564" t="s">
        <v>71808</v>
      </c>
      <c r="G24564" t="s">
        <v>71868</v>
      </c>
    </row>
    <row r="24565" spans="1:7">
      <c r="A24565" s="23" t="s">
        <v>66911</v>
      </c>
      <c r="B24565" t="s">
        <v>72752</v>
      </c>
      <c r="C24565" t="s">
        <v>71809</v>
      </c>
      <c r="D24565" t="s">
        <v>57612</v>
      </c>
      <c r="E24565" t="s">
        <v>15996</v>
      </c>
      <c r="F24565" t="s">
        <v>71808</v>
      </c>
      <c r="G24565" t="s">
        <v>71868</v>
      </c>
    </row>
    <row r="24566" spans="1:7">
      <c r="A24566" s="23" t="s">
        <v>8923</v>
      </c>
      <c r="B24566" t="s">
        <v>72752</v>
      </c>
      <c r="C24566" t="s">
        <v>10270</v>
      </c>
    </row>
    <row r="24567" spans="1:7">
      <c r="A24567" s="23" t="s">
        <v>21675</v>
      </c>
      <c r="B24567" t="s">
        <v>72752</v>
      </c>
      <c r="C24567" t="s">
        <v>71636</v>
      </c>
    </row>
    <row r="24568" spans="1:7">
      <c r="A24568" s="23" t="s">
        <v>8923</v>
      </c>
      <c r="B24568" t="s">
        <v>72752</v>
      </c>
      <c r="C24568" t="s">
        <v>10270</v>
      </c>
    </row>
    <row r="24569" spans="1:7">
      <c r="A24569" s="23" t="s">
        <v>21675</v>
      </c>
      <c r="B24569" t="s">
        <v>72752</v>
      </c>
      <c r="C24569" t="s">
        <v>71636</v>
      </c>
    </row>
    <row r="24570" spans="1:7">
      <c r="A24570" s="23" t="s">
        <v>20489</v>
      </c>
      <c r="B24570" t="s">
        <v>72752</v>
      </c>
      <c r="C24570" t="s">
        <v>56068</v>
      </c>
      <c r="D24570" t="s">
        <v>71851</v>
      </c>
      <c r="E24570" t="s">
        <v>71736</v>
      </c>
    </row>
    <row r="24571" spans="1:7">
      <c r="A24571" s="23" t="s">
        <v>20489</v>
      </c>
      <c r="B24571" t="s">
        <v>72752</v>
      </c>
      <c r="C24571" t="s">
        <v>56068</v>
      </c>
      <c r="D24571" t="s">
        <v>71851</v>
      </c>
      <c r="E24571" t="s">
        <v>71736</v>
      </c>
    </row>
    <row r="24572" spans="1:7">
      <c r="A24572" s="23" t="s">
        <v>2884</v>
      </c>
      <c r="B24572" t="s">
        <v>72752</v>
      </c>
      <c r="C24572" t="s">
        <v>71632</v>
      </c>
      <c r="D24572" t="s">
        <v>71708</v>
      </c>
      <c r="E24572" t="s">
        <v>71634</v>
      </c>
    </row>
    <row r="24573" spans="1:7">
      <c r="A24573" s="23" t="s">
        <v>69248</v>
      </c>
      <c r="B24573" t="s">
        <v>72752</v>
      </c>
      <c r="C24573" t="s">
        <v>32954</v>
      </c>
      <c r="D24573" t="s">
        <v>71895</v>
      </c>
      <c r="E24573" t="s">
        <v>34915</v>
      </c>
      <c r="F24573" t="s">
        <v>32950</v>
      </c>
    </row>
    <row r="24574" spans="1:7">
      <c r="A24574" s="23" t="s">
        <v>2884</v>
      </c>
      <c r="B24574" t="s">
        <v>72752</v>
      </c>
      <c r="C24574" t="s">
        <v>71632</v>
      </c>
      <c r="D24574" t="s">
        <v>71708</v>
      </c>
      <c r="E24574" t="s">
        <v>71634</v>
      </c>
    </row>
    <row r="24575" spans="1:7">
      <c r="A24575" s="23" t="s">
        <v>69248</v>
      </c>
      <c r="B24575" t="s">
        <v>72752</v>
      </c>
      <c r="C24575" t="s">
        <v>32954</v>
      </c>
      <c r="D24575" t="s">
        <v>71895</v>
      </c>
      <c r="E24575" t="s">
        <v>34915</v>
      </c>
      <c r="F24575" t="s">
        <v>32950</v>
      </c>
    </row>
    <row r="24576" spans="1:7">
      <c r="A24576" s="23" t="s">
        <v>39699</v>
      </c>
      <c r="B24576" t="s">
        <v>72752</v>
      </c>
      <c r="C24576" t="s">
        <v>71697</v>
      </c>
      <c r="D24576" t="s">
        <v>71906</v>
      </c>
    </row>
    <row r="24577" spans="1:7">
      <c r="A24577" s="23" t="s">
        <v>39699</v>
      </c>
      <c r="B24577" t="s">
        <v>72752</v>
      </c>
      <c r="C24577" t="s">
        <v>71697</v>
      </c>
      <c r="D24577" t="s">
        <v>71906</v>
      </c>
    </row>
    <row r="24578" spans="1:7">
      <c r="A24578" s="23" t="s">
        <v>36277</v>
      </c>
      <c r="B24578" t="s">
        <v>72752</v>
      </c>
      <c r="C24578" t="s">
        <v>3808</v>
      </c>
      <c r="D24578" t="s">
        <v>4491</v>
      </c>
      <c r="E24578" t="s">
        <v>71640</v>
      </c>
      <c r="F24578" t="s">
        <v>71828</v>
      </c>
      <c r="G24578" t="s">
        <v>71721</v>
      </c>
    </row>
    <row r="24579" spans="1:7">
      <c r="A24579" s="23" t="s">
        <v>36277</v>
      </c>
      <c r="B24579" t="s">
        <v>72752</v>
      </c>
      <c r="C24579" t="s">
        <v>3808</v>
      </c>
      <c r="D24579" t="s">
        <v>4491</v>
      </c>
      <c r="E24579" t="s">
        <v>71640</v>
      </c>
      <c r="F24579" t="s">
        <v>71828</v>
      </c>
      <c r="G24579" t="s">
        <v>71721</v>
      </c>
    </row>
    <row r="24580" spans="1:7">
      <c r="A24580" s="23" t="s">
        <v>723</v>
      </c>
      <c r="B24580" t="s">
        <v>72752</v>
      </c>
      <c r="C24580" t="s">
        <v>21671</v>
      </c>
    </row>
    <row r="24581" spans="1:7">
      <c r="A24581" s="23" t="s">
        <v>723</v>
      </c>
      <c r="B24581" t="s">
        <v>72752</v>
      </c>
      <c r="C24581" t="s">
        <v>21671</v>
      </c>
    </row>
    <row r="24582" spans="1:7">
      <c r="A24582" s="23" t="s">
        <v>62430</v>
      </c>
      <c r="B24582" t="s">
        <v>72752</v>
      </c>
      <c r="C24582" t="s">
        <v>71632</v>
      </c>
      <c r="D24582" t="s">
        <v>72510</v>
      </c>
      <c r="E24582" t="s">
        <v>72496</v>
      </c>
      <c r="F24582" t="s">
        <v>72008</v>
      </c>
      <c r="G24582" t="s">
        <v>71720</v>
      </c>
    </row>
    <row r="24583" spans="1:7">
      <c r="A24583" s="23" t="s">
        <v>62430</v>
      </c>
      <c r="B24583" t="s">
        <v>72752</v>
      </c>
      <c r="C24583" t="s">
        <v>71632</v>
      </c>
      <c r="D24583" t="s">
        <v>72510</v>
      </c>
      <c r="E24583" t="s">
        <v>72496</v>
      </c>
      <c r="F24583" t="s">
        <v>72008</v>
      </c>
      <c r="G24583" t="s">
        <v>71720</v>
      </c>
    </row>
    <row r="24584" spans="1:7">
      <c r="A24584" s="23" t="s">
        <v>9185</v>
      </c>
      <c r="B24584" t="s">
        <v>72752</v>
      </c>
      <c r="C24584" t="s">
        <v>71724</v>
      </c>
      <c r="D24584" t="s">
        <v>71646</v>
      </c>
      <c r="E24584" t="s">
        <v>3808</v>
      </c>
    </row>
    <row r="24585" spans="1:7">
      <c r="A24585" s="23" t="s">
        <v>62413</v>
      </c>
      <c r="B24585" t="s">
        <v>72752</v>
      </c>
      <c r="C24585" t="s">
        <v>24447</v>
      </c>
      <c r="D24585" t="s">
        <v>71815</v>
      </c>
      <c r="E24585" t="s">
        <v>72350</v>
      </c>
      <c r="F24585" t="s">
        <v>72192</v>
      </c>
      <c r="G24585" t="s">
        <v>71820</v>
      </c>
    </row>
    <row r="24586" spans="1:7">
      <c r="A24586" s="23" t="s">
        <v>9185</v>
      </c>
      <c r="B24586" t="s">
        <v>72752</v>
      </c>
      <c r="C24586" t="s">
        <v>71724</v>
      </c>
      <c r="D24586" t="s">
        <v>71646</v>
      </c>
      <c r="E24586" t="s">
        <v>3808</v>
      </c>
    </row>
    <row r="24587" spans="1:7">
      <c r="A24587" s="23" t="s">
        <v>62413</v>
      </c>
      <c r="B24587" t="s">
        <v>72752</v>
      </c>
      <c r="C24587" t="s">
        <v>24447</v>
      </c>
      <c r="D24587" t="s">
        <v>71815</v>
      </c>
      <c r="E24587" t="s">
        <v>72350</v>
      </c>
      <c r="F24587" t="s">
        <v>72192</v>
      </c>
      <c r="G24587" t="s">
        <v>71820</v>
      </c>
    </row>
    <row r="24588" spans="1:7">
      <c r="A24588" s="23" t="s">
        <v>28874</v>
      </c>
      <c r="B24588" t="s">
        <v>72752</v>
      </c>
      <c r="C24588" t="s">
        <v>4383</v>
      </c>
      <c r="D24588" t="s">
        <v>15785</v>
      </c>
      <c r="E24588" t="s">
        <v>71744</v>
      </c>
      <c r="F24588" t="s">
        <v>56068</v>
      </c>
      <c r="G24588" t="s">
        <v>71632</v>
      </c>
    </row>
    <row r="24589" spans="1:7">
      <c r="A24589" s="23" t="s">
        <v>28874</v>
      </c>
      <c r="B24589" t="s">
        <v>72752</v>
      </c>
      <c r="C24589" t="s">
        <v>4383</v>
      </c>
      <c r="D24589" t="s">
        <v>15785</v>
      </c>
      <c r="E24589" t="s">
        <v>71744</v>
      </c>
      <c r="F24589" t="s">
        <v>56068</v>
      </c>
      <c r="G24589" t="s">
        <v>71632</v>
      </c>
    </row>
    <row r="24590" spans="1:7">
      <c r="A24590" s="23" t="s">
        <v>45193</v>
      </c>
      <c r="B24590" t="s">
        <v>72752</v>
      </c>
      <c r="C24590" t="s">
        <v>71632</v>
      </c>
      <c r="D24590" t="s">
        <v>71640</v>
      </c>
      <c r="E24590" t="s">
        <v>32954</v>
      </c>
      <c r="F24590" t="s">
        <v>71798</v>
      </c>
    </row>
    <row r="24591" spans="1:7">
      <c r="A24591" s="23" t="s">
        <v>45193</v>
      </c>
      <c r="B24591" t="s">
        <v>72752</v>
      </c>
      <c r="C24591" t="s">
        <v>71632</v>
      </c>
      <c r="D24591" t="s">
        <v>71640</v>
      </c>
      <c r="E24591" t="s">
        <v>32954</v>
      </c>
      <c r="F24591" t="s">
        <v>71798</v>
      </c>
    </row>
    <row r="24592" spans="1:7">
      <c r="A24592" s="23" t="s">
        <v>26246</v>
      </c>
      <c r="B24592" t="s">
        <v>72752</v>
      </c>
      <c r="C24592" t="s">
        <v>71742</v>
      </c>
      <c r="D24592" t="s">
        <v>56068</v>
      </c>
      <c r="E24592" t="s">
        <v>71740</v>
      </c>
      <c r="F24592" t="s">
        <v>10270</v>
      </c>
      <c r="G24592" t="s">
        <v>15785</v>
      </c>
    </row>
    <row r="24593" spans="1:7">
      <c r="A24593" s="23" t="s">
        <v>26246</v>
      </c>
      <c r="B24593" t="s">
        <v>72752</v>
      </c>
      <c r="C24593" t="s">
        <v>71742</v>
      </c>
      <c r="D24593" t="s">
        <v>56068</v>
      </c>
      <c r="E24593" t="s">
        <v>71740</v>
      </c>
      <c r="F24593" t="s">
        <v>10270</v>
      </c>
      <c r="G24593" t="s">
        <v>15785</v>
      </c>
    </row>
    <row r="24594" spans="1:7">
      <c r="A24594" s="23" t="s">
        <v>64025</v>
      </c>
      <c r="B24594" t="s">
        <v>72752</v>
      </c>
      <c r="C24594" t="s">
        <v>33907</v>
      </c>
      <c r="D24594" t="s">
        <v>71746</v>
      </c>
    </row>
    <row r="24595" spans="1:7">
      <c r="A24595" s="23" t="s">
        <v>64025</v>
      </c>
      <c r="B24595" t="s">
        <v>72752</v>
      </c>
      <c r="C24595" t="s">
        <v>33907</v>
      </c>
      <c r="D24595" t="s">
        <v>71746</v>
      </c>
    </row>
    <row r="24596" spans="1:7">
      <c r="A24596" s="23" t="s">
        <v>20441</v>
      </c>
      <c r="B24596" t="s">
        <v>72752</v>
      </c>
      <c r="C24596" t="s">
        <v>21671</v>
      </c>
      <c r="D24596" t="s">
        <v>71632</v>
      </c>
      <c r="E24596" t="s">
        <v>71640</v>
      </c>
      <c r="F24596" t="s">
        <v>3808</v>
      </c>
      <c r="G24596" t="s">
        <v>72050</v>
      </c>
    </row>
    <row r="24597" spans="1:7">
      <c r="A24597" s="23" t="s">
        <v>20441</v>
      </c>
      <c r="B24597" t="s">
        <v>72752</v>
      </c>
      <c r="C24597" t="s">
        <v>21671</v>
      </c>
      <c r="D24597" t="s">
        <v>71632</v>
      </c>
      <c r="E24597" t="s">
        <v>71640</v>
      </c>
      <c r="F24597" t="s">
        <v>3808</v>
      </c>
      <c r="G24597" t="s">
        <v>72050</v>
      </c>
    </row>
    <row r="24598" spans="1:7">
      <c r="A24598" s="23" t="s">
        <v>60056</v>
      </c>
      <c r="B24598" t="s">
        <v>72752</v>
      </c>
      <c r="C24598" t="s">
        <v>4491</v>
      </c>
      <c r="D24598" t="s">
        <v>71640</v>
      </c>
      <c r="E24598" t="s">
        <v>71684</v>
      </c>
    </row>
    <row r="24599" spans="1:7">
      <c r="A24599" s="23" t="s">
        <v>60056</v>
      </c>
      <c r="B24599" t="s">
        <v>72752</v>
      </c>
      <c r="C24599" t="s">
        <v>4491</v>
      </c>
      <c r="D24599" t="s">
        <v>71640</v>
      </c>
      <c r="E24599" t="s">
        <v>71684</v>
      </c>
    </row>
    <row r="24600" spans="1:7">
      <c r="A24600" s="23" t="s">
        <v>9530</v>
      </c>
      <c r="B24600" t="s">
        <v>72752</v>
      </c>
      <c r="C24600" t="s">
        <v>71632</v>
      </c>
      <c r="D24600" t="s">
        <v>4491</v>
      </c>
      <c r="E24600" t="s">
        <v>71631</v>
      </c>
      <c r="F24600" t="s">
        <v>71818</v>
      </c>
      <c r="G24600" t="s">
        <v>71626</v>
      </c>
    </row>
    <row r="24601" spans="1:7">
      <c r="A24601" s="23" t="s">
        <v>71572</v>
      </c>
      <c r="B24601" t="s">
        <v>72752</v>
      </c>
      <c r="C24601" t="s">
        <v>71632</v>
      </c>
      <c r="D24601" t="s">
        <v>71720</v>
      </c>
      <c r="E24601" t="s">
        <v>4485</v>
      </c>
      <c r="F24601" t="s">
        <v>71708</v>
      </c>
      <c r="G24601" t="s">
        <v>71631</v>
      </c>
    </row>
    <row r="24602" spans="1:7">
      <c r="A24602" s="23" t="s">
        <v>9530</v>
      </c>
      <c r="B24602" t="s">
        <v>72752</v>
      </c>
      <c r="C24602" t="s">
        <v>71632</v>
      </c>
      <c r="D24602" t="s">
        <v>4491</v>
      </c>
      <c r="E24602" t="s">
        <v>71631</v>
      </c>
      <c r="F24602" t="s">
        <v>71818</v>
      </c>
      <c r="G24602" t="s">
        <v>71626</v>
      </c>
    </row>
    <row r="24603" spans="1:7">
      <c r="A24603" s="23" t="s">
        <v>71572</v>
      </c>
      <c r="B24603" t="s">
        <v>72752</v>
      </c>
      <c r="C24603" t="s">
        <v>71632</v>
      </c>
      <c r="D24603" t="s">
        <v>71720</v>
      </c>
      <c r="E24603" t="s">
        <v>4485</v>
      </c>
      <c r="F24603" t="s">
        <v>71708</v>
      </c>
      <c r="G24603" t="s">
        <v>71631</v>
      </c>
    </row>
    <row r="24604" spans="1:7">
      <c r="A24604" s="23" t="s">
        <v>9181</v>
      </c>
      <c r="B24604" t="s">
        <v>72752</v>
      </c>
      <c r="C24604" t="s">
        <v>71693</v>
      </c>
      <c r="D24604" t="s">
        <v>65479</v>
      </c>
      <c r="E24604" t="s">
        <v>72179</v>
      </c>
    </row>
    <row r="24605" spans="1:7">
      <c r="A24605" s="23" t="s">
        <v>29904</v>
      </c>
      <c r="B24605" t="s">
        <v>72752</v>
      </c>
      <c r="C24605" t="s">
        <v>71884</v>
      </c>
      <c r="D24605" t="s">
        <v>72209</v>
      </c>
      <c r="E24605" t="s">
        <v>57612</v>
      </c>
    </row>
    <row r="24606" spans="1:7">
      <c r="A24606" s="23" t="s">
        <v>9181</v>
      </c>
      <c r="B24606" t="s">
        <v>72752</v>
      </c>
      <c r="C24606" t="s">
        <v>71693</v>
      </c>
      <c r="D24606" t="s">
        <v>65479</v>
      </c>
      <c r="E24606" t="s">
        <v>72179</v>
      </c>
    </row>
    <row r="24607" spans="1:7">
      <c r="A24607" s="23" t="s">
        <v>29904</v>
      </c>
      <c r="B24607" t="s">
        <v>72752</v>
      </c>
      <c r="C24607" t="s">
        <v>71884</v>
      </c>
      <c r="D24607" t="s">
        <v>72209</v>
      </c>
      <c r="E24607" t="s">
        <v>57612</v>
      </c>
    </row>
    <row r="24608" spans="1:7">
      <c r="A24608" s="23" t="s">
        <v>42441</v>
      </c>
      <c r="B24608" t="s">
        <v>72752</v>
      </c>
      <c r="C24608" t="s">
        <v>71632</v>
      </c>
      <c r="D24608" t="s">
        <v>71708</v>
      </c>
      <c r="E24608" t="s">
        <v>71830</v>
      </c>
    </row>
    <row r="24609" spans="1:7">
      <c r="A24609" s="23" t="s">
        <v>42441</v>
      </c>
      <c r="B24609" t="s">
        <v>72752</v>
      </c>
      <c r="C24609" t="s">
        <v>71632</v>
      </c>
      <c r="D24609" t="s">
        <v>71708</v>
      </c>
      <c r="E24609" t="s">
        <v>71830</v>
      </c>
    </row>
    <row r="24610" spans="1:7">
      <c r="A24610" s="23" t="s">
        <v>63268</v>
      </c>
      <c r="B24610" t="s">
        <v>72752</v>
      </c>
      <c r="C24610" t="s">
        <v>8810</v>
      </c>
      <c r="D24610" t="s">
        <v>71631</v>
      </c>
      <c r="E24610" t="s">
        <v>71737</v>
      </c>
      <c r="F24610" t="s">
        <v>71730</v>
      </c>
      <c r="G24610" t="s">
        <v>71924</v>
      </c>
    </row>
    <row r="24611" spans="1:7">
      <c r="A24611" s="23" t="s">
        <v>63268</v>
      </c>
      <c r="B24611" t="s">
        <v>72752</v>
      </c>
      <c r="C24611" t="s">
        <v>8810</v>
      </c>
      <c r="D24611" t="s">
        <v>71631</v>
      </c>
      <c r="E24611" t="s">
        <v>71737</v>
      </c>
      <c r="F24611" t="s">
        <v>71730</v>
      </c>
      <c r="G24611" t="s">
        <v>71924</v>
      </c>
    </row>
    <row r="24612" spans="1:7">
      <c r="A24612" s="23" t="s">
        <v>10175</v>
      </c>
      <c r="B24612" t="s">
        <v>72752</v>
      </c>
      <c r="C24612" t="s">
        <v>71778</v>
      </c>
      <c r="D24612" t="s">
        <v>71631</v>
      </c>
      <c r="E24612" t="s">
        <v>71730</v>
      </c>
    </row>
    <row r="24613" spans="1:7">
      <c r="A24613" s="23" t="s">
        <v>10175</v>
      </c>
      <c r="B24613" t="s">
        <v>72752</v>
      </c>
      <c r="C24613" t="s">
        <v>71778</v>
      </c>
      <c r="D24613" t="s">
        <v>71631</v>
      </c>
      <c r="E24613" t="s">
        <v>71730</v>
      </c>
    </row>
    <row r="24614" spans="1:7">
      <c r="A24614" s="23" t="s">
        <v>29762</v>
      </c>
      <c r="B24614" t="s">
        <v>72752</v>
      </c>
      <c r="C24614" t="s">
        <v>71640</v>
      </c>
      <c r="D24614" t="s">
        <v>15785</v>
      </c>
      <c r="E24614" t="s">
        <v>10270</v>
      </c>
    </row>
    <row r="24615" spans="1:7">
      <c r="A24615" s="23" t="s">
        <v>29762</v>
      </c>
      <c r="B24615" t="s">
        <v>72752</v>
      </c>
      <c r="C24615" t="s">
        <v>71640</v>
      </c>
      <c r="D24615" t="s">
        <v>15785</v>
      </c>
      <c r="E24615" t="s">
        <v>10270</v>
      </c>
    </row>
    <row r="24616" spans="1:7">
      <c r="A24616" s="23" t="s">
        <v>13306</v>
      </c>
      <c r="B24616" t="s">
        <v>72752</v>
      </c>
      <c r="C24616" t="s">
        <v>71668</v>
      </c>
      <c r="D24616" t="s">
        <v>71697</v>
      </c>
      <c r="E24616" t="s">
        <v>71801</v>
      </c>
      <c r="F24616" t="s">
        <v>71838</v>
      </c>
      <c r="G24616" t="s">
        <v>72344</v>
      </c>
    </row>
    <row r="24617" spans="1:7">
      <c r="A24617" s="23" t="s">
        <v>13306</v>
      </c>
      <c r="B24617" t="s">
        <v>72752</v>
      </c>
      <c r="C24617" t="s">
        <v>71668</v>
      </c>
      <c r="D24617" t="s">
        <v>71697</v>
      </c>
      <c r="E24617" t="s">
        <v>71801</v>
      </c>
      <c r="F24617" t="s">
        <v>71838</v>
      </c>
      <c r="G24617" t="s">
        <v>72344</v>
      </c>
    </row>
    <row r="24618" spans="1:7">
      <c r="A24618" s="23" t="s">
        <v>31978</v>
      </c>
      <c r="B24618" t="s">
        <v>72752</v>
      </c>
      <c r="C24618" t="s">
        <v>4383</v>
      </c>
      <c r="D24618" t="s">
        <v>71632</v>
      </c>
      <c r="E24618" t="s">
        <v>71798</v>
      </c>
      <c r="F24618" t="s">
        <v>71675</v>
      </c>
      <c r="G24618" t="s">
        <v>10270</v>
      </c>
    </row>
    <row r="24619" spans="1:7">
      <c r="A24619" s="23" t="s">
        <v>31978</v>
      </c>
      <c r="B24619" t="s">
        <v>72752</v>
      </c>
      <c r="C24619" t="s">
        <v>4383</v>
      </c>
      <c r="D24619" t="s">
        <v>71632</v>
      </c>
      <c r="E24619" t="s">
        <v>71798</v>
      </c>
      <c r="F24619" t="s">
        <v>71675</v>
      </c>
      <c r="G24619" t="s">
        <v>10270</v>
      </c>
    </row>
    <row r="24620" spans="1:7">
      <c r="A24620" s="23" t="s">
        <v>40894</v>
      </c>
      <c r="B24620" t="s">
        <v>72752</v>
      </c>
      <c r="C24620" t="s">
        <v>10270</v>
      </c>
      <c r="D24620" t="s">
        <v>72691</v>
      </c>
      <c r="E24620" t="s">
        <v>15785</v>
      </c>
      <c r="F24620" t="s">
        <v>72074</v>
      </c>
      <c r="G24620" t="s">
        <v>72547</v>
      </c>
    </row>
    <row r="24621" spans="1:7">
      <c r="A24621" s="23" t="s">
        <v>59561</v>
      </c>
      <c r="B24621" t="s">
        <v>72752</v>
      </c>
      <c r="C24621" t="s">
        <v>72433</v>
      </c>
      <c r="D24621" t="s">
        <v>72074</v>
      </c>
      <c r="E24621" t="s">
        <v>72388</v>
      </c>
      <c r="F24621" t="s">
        <v>71775</v>
      </c>
      <c r="G24621" t="s">
        <v>71780</v>
      </c>
    </row>
    <row r="24622" spans="1:7">
      <c r="A24622" s="23" t="s">
        <v>40894</v>
      </c>
      <c r="B24622" t="s">
        <v>72752</v>
      </c>
      <c r="C24622" t="s">
        <v>10270</v>
      </c>
      <c r="D24622" t="s">
        <v>72691</v>
      </c>
      <c r="E24622" t="s">
        <v>15785</v>
      </c>
      <c r="F24622" t="s">
        <v>72074</v>
      </c>
      <c r="G24622" t="s">
        <v>72547</v>
      </c>
    </row>
    <row r="24623" spans="1:7">
      <c r="A24623" s="23" t="s">
        <v>59561</v>
      </c>
      <c r="B24623" t="s">
        <v>72752</v>
      </c>
      <c r="C24623" t="s">
        <v>72433</v>
      </c>
      <c r="D24623" t="s">
        <v>72074</v>
      </c>
      <c r="E24623" t="s">
        <v>72388</v>
      </c>
      <c r="F24623" t="s">
        <v>71775</v>
      </c>
      <c r="G24623" t="s">
        <v>71780</v>
      </c>
    </row>
    <row r="24624" spans="1:7">
      <c r="A24624" s="23" t="s">
        <v>28964</v>
      </c>
      <c r="B24624" t="s">
        <v>72752</v>
      </c>
      <c r="C24624" t="s">
        <v>15785</v>
      </c>
      <c r="D24624" t="s">
        <v>10270</v>
      </c>
      <c r="E24624" t="s">
        <v>3808</v>
      </c>
      <c r="F24624" t="s">
        <v>71724</v>
      </c>
    </row>
    <row r="24625" spans="1:7">
      <c r="A24625" s="23" t="s">
        <v>28964</v>
      </c>
      <c r="B24625" t="s">
        <v>72752</v>
      </c>
      <c r="C24625" t="s">
        <v>15785</v>
      </c>
      <c r="D24625" t="s">
        <v>10270</v>
      </c>
      <c r="E24625" t="s">
        <v>3808</v>
      </c>
      <c r="F24625" t="s">
        <v>71724</v>
      </c>
    </row>
    <row r="24626" spans="1:7">
      <c r="A24626" s="23" t="s">
        <v>26091</v>
      </c>
      <c r="B24626" t="s">
        <v>72752</v>
      </c>
      <c r="C24626" t="s">
        <v>54917</v>
      </c>
      <c r="D24626" t="s">
        <v>71699</v>
      </c>
      <c r="E24626" t="s">
        <v>10144</v>
      </c>
      <c r="F24626" t="s">
        <v>71836</v>
      </c>
    </row>
    <row r="24627" spans="1:7">
      <c r="A24627" s="23" t="s">
        <v>26091</v>
      </c>
      <c r="B24627" t="s">
        <v>72752</v>
      </c>
      <c r="C24627" t="s">
        <v>54917</v>
      </c>
      <c r="D24627" t="s">
        <v>71699</v>
      </c>
      <c r="E24627" t="s">
        <v>10144</v>
      </c>
      <c r="F24627" t="s">
        <v>71836</v>
      </c>
    </row>
    <row r="24628" spans="1:7">
      <c r="A24628" s="23" t="s">
        <v>26091</v>
      </c>
      <c r="B24628" t="s">
        <v>72752</v>
      </c>
      <c r="C24628" t="s">
        <v>54917</v>
      </c>
      <c r="D24628" t="s">
        <v>71699</v>
      </c>
      <c r="E24628" t="s">
        <v>10144</v>
      </c>
      <c r="F24628" t="s">
        <v>71836</v>
      </c>
    </row>
    <row r="24629" spans="1:7">
      <c r="A24629" s="23" t="s">
        <v>26091</v>
      </c>
      <c r="B24629" t="s">
        <v>72752</v>
      </c>
      <c r="C24629" t="s">
        <v>54917</v>
      </c>
      <c r="D24629" t="s">
        <v>71699</v>
      </c>
      <c r="E24629" t="s">
        <v>10144</v>
      </c>
      <c r="F24629" t="s">
        <v>71836</v>
      </c>
    </row>
    <row r="24630" spans="1:7">
      <c r="A24630" s="23" t="s">
        <v>3568</v>
      </c>
      <c r="B24630" t="s">
        <v>72752</v>
      </c>
      <c r="C24630" t="s">
        <v>3808</v>
      </c>
      <c r="D24630" t="s">
        <v>71632</v>
      </c>
    </row>
    <row r="24631" spans="1:7">
      <c r="A24631" s="23" t="s">
        <v>3568</v>
      </c>
      <c r="B24631" t="s">
        <v>72752</v>
      </c>
      <c r="C24631" t="s">
        <v>3808</v>
      </c>
      <c r="D24631" t="s">
        <v>71632</v>
      </c>
    </row>
    <row r="24632" spans="1:7">
      <c r="A24632" s="23" t="s">
        <v>21367</v>
      </c>
      <c r="B24632" t="s">
        <v>72752</v>
      </c>
      <c r="C24632" t="s">
        <v>71653</v>
      </c>
    </row>
    <row r="24633" spans="1:7">
      <c r="A24633" s="23" t="s">
        <v>21367</v>
      </c>
      <c r="B24633" t="s">
        <v>72752</v>
      </c>
      <c r="C24633" t="s">
        <v>71653</v>
      </c>
    </row>
    <row r="24634" spans="1:7">
      <c r="A24634" s="23" t="s">
        <v>6519</v>
      </c>
      <c r="B24634" t="s">
        <v>72752</v>
      </c>
      <c r="C24634" t="s">
        <v>71888</v>
      </c>
    </row>
    <row r="24635" spans="1:7">
      <c r="A24635" s="23" t="s">
        <v>6519</v>
      </c>
      <c r="B24635" t="s">
        <v>72752</v>
      </c>
      <c r="C24635" t="s">
        <v>71888</v>
      </c>
    </row>
    <row r="24636" spans="1:7">
      <c r="A24636" s="23" t="s">
        <v>41438</v>
      </c>
      <c r="B24636" t="s">
        <v>72752</v>
      </c>
      <c r="C24636" t="s">
        <v>71626</v>
      </c>
      <c r="D24636" t="s">
        <v>71632</v>
      </c>
    </row>
    <row r="24637" spans="1:7">
      <c r="A24637" s="23" t="s">
        <v>41438</v>
      </c>
      <c r="B24637" t="s">
        <v>72752</v>
      </c>
      <c r="C24637" t="s">
        <v>71626</v>
      </c>
      <c r="D24637" t="s">
        <v>71632</v>
      </c>
    </row>
    <row r="24638" spans="1:7">
      <c r="A24638" s="23" t="s">
        <v>28874</v>
      </c>
      <c r="B24638" t="s">
        <v>72752</v>
      </c>
      <c r="C24638" t="s">
        <v>4383</v>
      </c>
      <c r="D24638" t="s">
        <v>15785</v>
      </c>
      <c r="E24638" t="s">
        <v>71744</v>
      </c>
      <c r="F24638" t="s">
        <v>56068</v>
      </c>
      <c r="G24638" t="s">
        <v>71632</v>
      </c>
    </row>
    <row r="24639" spans="1:7">
      <c r="A24639" s="23" t="s">
        <v>28874</v>
      </c>
      <c r="B24639" t="s">
        <v>72752</v>
      </c>
      <c r="C24639" t="s">
        <v>4383</v>
      </c>
      <c r="D24639" t="s">
        <v>15785</v>
      </c>
      <c r="E24639" t="s">
        <v>71744</v>
      </c>
      <c r="F24639" t="s">
        <v>56068</v>
      </c>
      <c r="G24639" t="s">
        <v>71632</v>
      </c>
    </row>
    <row r="24640" spans="1:7">
      <c r="A24640" s="23" t="s">
        <v>29149</v>
      </c>
      <c r="B24640" t="s">
        <v>72752</v>
      </c>
      <c r="C24640" t="s">
        <v>15996</v>
      </c>
      <c r="D24640" t="s">
        <v>71896</v>
      </c>
    </row>
    <row r="24641" spans="1:7">
      <c r="A24641" s="23" t="s">
        <v>29149</v>
      </c>
      <c r="B24641" t="s">
        <v>72752</v>
      </c>
      <c r="C24641" t="s">
        <v>15996</v>
      </c>
      <c r="D24641" t="s">
        <v>71896</v>
      </c>
    </row>
    <row r="24642" spans="1:7">
      <c r="A24642" s="23" t="s">
        <v>4805</v>
      </c>
      <c r="B24642" t="s">
        <v>72752</v>
      </c>
      <c r="C24642" t="s">
        <v>71722</v>
      </c>
      <c r="D24642" t="s">
        <v>71632</v>
      </c>
      <c r="E24642" t="s">
        <v>71724</v>
      </c>
      <c r="F24642" t="s">
        <v>71626</v>
      </c>
    </row>
    <row r="24643" spans="1:7">
      <c r="A24643" s="23" t="s">
        <v>4805</v>
      </c>
      <c r="B24643" t="s">
        <v>72752</v>
      </c>
      <c r="C24643" t="s">
        <v>71722</v>
      </c>
      <c r="D24643" t="s">
        <v>71632</v>
      </c>
      <c r="E24643" t="s">
        <v>71724</v>
      </c>
      <c r="F24643" t="s">
        <v>71626</v>
      </c>
    </row>
    <row r="24644" spans="1:7">
      <c r="A24644" s="23" t="s">
        <v>33829</v>
      </c>
      <c r="B24644" t="s">
        <v>72752</v>
      </c>
      <c r="C24644" t="s">
        <v>57612</v>
      </c>
    </row>
    <row r="24645" spans="1:7">
      <c r="A24645" s="23" t="s">
        <v>33829</v>
      </c>
      <c r="B24645" t="s">
        <v>72752</v>
      </c>
      <c r="C24645" t="s">
        <v>57612</v>
      </c>
    </row>
    <row r="24646" spans="1:7">
      <c r="A24646" s="23" t="s">
        <v>1399</v>
      </c>
      <c r="B24646" t="s">
        <v>72752</v>
      </c>
      <c r="C24646" t="s">
        <v>3808</v>
      </c>
    </row>
    <row r="24647" spans="1:7">
      <c r="A24647" s="23" t="s">
        <v>58156</v>
      </c>
      <c r="B24647" t="s">
        <v>72752</v>
      </c>
      <c r="C24647" t="s">
        <v>71884</v>
      </c>
      <c r="D24647" t="s">
        <v>57612</v>
      </c>
    </row>
    <row r="24648" spans="1:7">
      <c r="A24648" s="23" t="s">
        <v>33829</v>
      </c>
      <c r="B24648" t="s">
        <v>72752</v>
      </c>
      <c r="C24648" t="s">
        <v>57612</v>
      </c>
    </row>
    <row r="24649" spans="1:7">
      <c r="A24649" s="23" t="s">
        <v>33829</v>
      </c>
      <c r="B24649" t="s">
        <v>72752</v>
      </c>
      <c r="C24649" t="s">
        <v>57612</v>
      </c>
    </row>
    <row r="24650" spans="1:7">
      <c r="A24650" s="23" t="s">
        <v>1399</v>
      </c>
      <c r="B24650" t="s">
        <v>72752</v>
      </c>
      <c r="C24650" t="s">
        <v>3808</v>
      </c>
    </row>
    <row r="24651" spans="1:7">
      <c r="A24651" s="23" t="s">
        <v>58156</v>
      </c>
      <c r="B24651" t="s">
        <v>72752</v>
      </c>
      <c r="C24651" t="s">
        <v>71884</v>
      </c>
      <c r="D24651" t="s">
        <v>57612</v>
      </c>
    </row>
    <row r="24652" spans="1:7">
      <c r="A24652" s="23" t="s">
        <v>30610</v>
      </c>
      <c r="B24652" t="s">
        <v>72752</v>
      </c>
      <c r="C24652" t="s">
        <v>71646</v>
      </c>
      <c r="D24652" t="s">
        <v>32954</v>
      </c>
      <c r="E24652" t="s">
        <v>1671</v>
      </c>
      <c r="F24652" t="s">
        <v>71791</v>
      </c>
      <c r="G24652" t="s">
        <v>72320</v>
      </c>
    </row>
    <row r="24653" spans="1:7">
      <c r="A24653" s="23" t="s">
        <v>30610</v>
      </c>
      <c r="B24653" t="s">
        <v>72752</v>
      </c>
      <c r="C24653" t="s">
        <v>71646</v>
      </c>
      <c r="D24653" t="s">
        <v>32954</v>
      </c>
      <c r="E24653" t="s">
        <v>1671</v>
      </c>
      <c r="F24653" t="s">
        <v>71791</v>
      </c>
      <c r="G24653" t="s">
        <v>72320</v>
      </c>
    </row>
    <row r="24654" spans="1:7">
      <c r="A24654" s="23" t="s">
        <v>20420</v>
      </c>
      <c r="B24654" t="s">
        <v>72752</v>
      </c>
      <c r="C24654" t="s">
        <v>46388</v>
      </c>
      <c r="D24654" t="s">
        <v>71804</v>
      </c>
      <c r="E24654" t="s">
        <v>72028</v>
      </c>
      <c r="F24654" t="s">
        <v>71825</v>
      </c>
      <c r="G24654" t="s">
        <v>71927</v>
      </c>
    </row>
    <row r="24655" spans="1:7">
      <c r="A24655" s="23" t="s">
        <v>20420</v>
      </c>
      <c r="B24655" t="s">
        <v>72752</v>
      </c>
      <c r="C24655" t="s">
        <v>46388</v>
      </c>
      <c r="D24655" t="s">
        <v>71804</v>
      </c>
      <c r="E24655" t="s">
        <v>72028</v>
      </c>
      <c r="F24655" t="s">
        <v>71825</v>
      </c>
      <c r="G24655" t="s">
        <v>71927</v>
      </c>
    </row>
    <row r="24656" spans="1:7">
      <c r="A24656" s="23" t="s">
        <v>26386</v>
      </c>
      <c r="B24656" t="s">
        <v>72752</v>
      </c>
      <c r="C24656" t="s">
        <v>54917</v>
      </c>
      <c r="D24656" t="s">
        <v>72432</v>
      </c>
      <c r="E24656" t="s">
        <v>10144</v>
      </c>
    </row>
    <row r="24657" spans="1:7">
      <c r="A24657" s="23" t="s">
        <v>58022</v>
      </c>
      <c r="B24657" t="s">
        <v>72752</v>
      </c>
      <c r="C24657" t="s">
        <v>71829</v>
      </c>
      <c r="D24657" t="s">
        <v>71830</v>
      </c>
      <c r="E24657" t="s">
        <v>72369</v>
      </c>
      <c r="F24657" t="s">
        <v>38191</v>
      </c>
    </row>
    <row r="24658" spans="1:7">
      <c r="A24658" s="23" t="s">
        <v>63073</v>
      </c>
      <c r="B24658" t="s">
        <v>72752</v>
      </c>
      <c r="C24658" t="s">
        <v>71983</v>
      </c>
      <c r="D24658" t="s">
        <v>10144</v>
      </c>
      <c r="E24658" t="s">
        <v>71836</v>
      </c>
      <c r="F24658" t="s">
        <v>54917</v>
      </c>
    </row>
    <row r="24659" spans="1:7">
      <c r="A24659" s="23" t="s">
        <v>26386</v>
      </c>
      <c r="B24659" t="s">
        <v>72752</v>
      </c>
      <c r="C24659" t="s">
        <v>54917</v>
      </c>
      <c r="D24659" t="s">
        <v>72432</v>
      </c>
      <c r="E24659" t="s">
        <v>10144</v>
      </c>
    </row>
    <row r="24660" spans="1:7">
      <c r="A24660" s="23" t="s">
        <v>58022</v>
      </c>
      <c r="B24660" t="s">
        <v>72752</v>
      </c>
      <c r="C24660" t="s">
        <v>71829</v>
      </c>
      <c r="D24660" t="s">
        <v>71830</v>
      </c>
      <c r="E24660" t="s">
        <v>72369</v>
      </c>
      <c r="F24660" t="s">
        <v>38191</v>
      </c>
    </row>
    <row r="24661" spans="1:7">
      <c r="A24661" s="23" t="s">
        <v>63073</v>
      </c>
      <c r="B24661" t="s">
        <v>72752</v>
      </c>
      <c r="C24661" t="s">
        <v>71983</v>
      </c>
      <c r="D24661" t="s">
        <v>10144</v>
      </c>
      <c r="E24661" t="s">
        <v>71836</v>
      </c>
      <c r="F24661" t="s">
        <v>54917</v>
      </c>
    </row>
    <row r="24662" spans="1:7">
      <c r="A24662" s="23" t="s">
        <v>9313</v>
      </c>
      <c r="B24662" t="s">
        <v>72752</v>
      </c>
      <c r="C24662" t="s">
        <v>72353</v>
      </c>
      <c r="D24662" t="s">
        <v>71843</v>
      </c>
      <c r="E24662" t="s">
        <v>72338</v>
      </c>
      <c r="F24662" t="s">
        <v>72188</v>
      </c>
      <c r="G24662" t="s">
        <v>72496</v>
      </c>
    </row>
    <row r="24663" spans="1:7">
      <c r="A24663" s="23" t="s">
        <v>9537</v>
      </c>
      <c r="B24663" t="s">
        <v>72752</v>
      </c>
      <c r="C24663" t="s">
        <v>72021</v>
      </c>
      <c r="D24663" t="s">
        <v>72008</v>
      </c>
      <c r="E24663" t="s">
        <v>72496</v>
      </c>
      <c r="F24663" t="s">
        <v>4491</v>
      </c>
      <c r="G24663" t="s">
        <v>57245</v>
      </c>
    </row>
    <row r="24664" spans="1:7">
      <c r="A24664" s="23" t="s">
        <v>9313</v>
      </c>
      <c r="B24664" t="s">
        <v>72752</v>
      </c>
      <c r="C24664" t="s">
        <v>72353</v>
      </c>
      <c r="D24664" t="s">
        <v>71843</v>
      </c>
      <c r="E24664" t="s">
        <v>72338</v>
      </c>
      <c r="F24664" t="s">
        <v>72188</v>
      </c>
      <c r="G24664" t="s">
        <v>72496</v>
      </c>
    </row>
    <row r="24665" spans="1:7">
      <c r="A24665" s="23" t="s">
        <v>9537</v>
      </c>
      <c r="B24665" t="s">
        <v>72752</v>
      </c>
      <c r="C24665" t="s">
        <v>72021</v>
      </c>
      <c r="D24665" t="s">
        <v>72008</v>
      </c>
      <c r="E24665" t="s">
        <v>72496</v>
      </c>
      <c r="F24665" t="s">
        <v>4491</v>
      </c>
      <c r="G24665" t="s">
        <v>57245</v>
      </c>
    </row>
    <row r="24666" spans="1:7">
      <c r="A24666" s="23" t="s">
        <v>28084</v>
      </c>
      <c r="B24666" t="s">
        <v>72752</v>
      </c>
      <c r="C24666" t="s">
        <v>71720</v>
      </c>
      <c r="D24666" t="s">
        <v>71690</v>
      </c>
      <c r="E24666" t="s">
        <v>71675</v>
      </c>
      <c r="F24666" t="s">
        <v>3808</v>
      </c>
      <c r="G24666" t="s">
        <v>71631</v>
      </c>
    </row>
    <row r="24667" spans="1:7">
      <c r="A24667" s="23" t="s">
        <v>43974</v>
      </c>
      <c r="B24667" t="s">
        <v>72752</v>
      </c>
      <c r="C24667" t="s">
        <v>71720</v>
      </c>
      <c r="D24667" t="s">
        <v>71690</v>
      </c>
      <c r="E24667" t="s">
        <v>71631</v>
      </c>
      <c r="F24667" t="s">
        <v>71675</v>
      </c>
      <c r="G24667" t="s">
        <v>3808</v>
      </c>
    </row>
    <row r="24668" spans="1:7">
      <c r="A24668" s="23" t="s">
        <v>28084</v>
      </c>
      <c r="B24668" t="s">
        <v>72752</v>
      </c>
      <c r="C24668" t="s">
        <v>71720</v>
      </c>
      <c r="D24668" t="s">
        <v>71690</v>
      </c>
      <c r="E24668" t="s">
        <v>71675</v>
      </c>
      <c r="F24668" t="s">
        <v>3808</v>
      </c>
      <c r="G24668" t="s">
        <v>71631</v>
      </c>
    </row>
    <row r="24669" spans="1:7">
      <c r="A24669" s="23" t="s">
        <v>43974</v>
      </c>
      <c r="B24669" t="s">
        <v>72752</v>
      </c>
      <c r="C24669" t="s">
        <v>71720</v>
      </c>
      <c r="D24669" t="s">
        <v>71690</v>
      </c>
      <c r="E24669" t="s">
        <v>71631</v>
      </c>
      <c r="F24669" t="s">
        <v>71675</v>
      </c>
      <c r="G24669" t="s">
        <v>3808</v>
      </c>
    </row>
    <row r="24670" spans="1:7">
      <c r="A24670" s="23" t="s">
        <v>42136</v>
      </c>
      <c r="B24670" t="s">
        <v>72752</v>
      </c>
      <c r="C24670" t="s">
        <v>3808</v>
      </c>
      <c r="D24670" t="s">
        <v>71724</v>
      </c>
      <c r="E24670" t="s">
        <v>71646</v>
      </c>
      <c r="F24670" t="s">
        <v>2704</v>
      </c>
      <c r="G24670" t="s">
        <v>71686</v>
      </c>
    </row>
    <row r="24671" spans="1:7">
      <c r="A24671" s="23" t="s">
        <v>42136</v>
      </c>
      <c r="B24671" t="s">
        <v>72752</v>
      </c>
      <c r="C24671" t="s">
        <v>3808</v>
      </c>
      <c r="D24671" t="s">
        <v>71724</v>
      </c>
      <c r="E24671" t="s">
        <v>71646</v>
      </c>
      <c r="F24671" t="s">
        <v>2704</v>
      </c>
      <c r="G24671" t="s">
        <v>71686</v>
      </c>
    </row>
    <row r="24672" spans="1:7">
      <c r="A24672" s="23" t="s">
        <v>18065</v>
      </c>
      <c r="B24672" t="s">
        <v>72752</v>
      </c>
      <c r="C24672" t="s">
        <v>10270</v>
      </c>
      <c r="D24672" t="s">
        <v>56068</v>
      </c>
      <c r="E24672" t="s">
        <v>4383</v>
      </c>
    </row>
    <row r="24673" spans="1:7">
      <c r="A24673" s="23" t="s">
        <v>45139</v>
      </c>
      <c r="B24673" t="s">
        <v>72752</v>
      </c>
      <c r="C24673" t="s">
        <v>71631</v>
      </c>
      <c r="D24673" t="s">
        <v>8810</v>
      </c>
      <c r="E24673" t="s">
        <v>4383</v>
      </c>
    </row>
    <row r="24674" spans="1:7">
      <c r="A24674" s="23" t="s">
        <v>8387</v>
      </c>
      <c r="B24674" t="s">
        <v>72752</v>
      </c>
      <c r="C24674" t="s">
        <v>71631</v>
      </c>
      <c r="D24674" t="s">
        <v>8810</v>
      </c>
    </row>
    <row r="24675" spans="1:7">
      <c r="A24675" s="23" t="s">
        <v>30904</v>
      </c>
      <c r="B24675" t="s">
        <v>72752</v>
      </c>
      <c r="C24675" t="s">
        <v>71632</v>
      </c>
      <c r="D24675" t="s">
        <v>4383</v>
      </c>
    </row>
    <row r="24676" spans="1:7">
      <c r="A24676" s="23" t="s">
        <v>18065</v>
      </c>
      <c r="B24676" t="s">
        <v>72752</v>
      </c>
      <c r="C24676" t="s">
        <v>10270</v>
      </c>
      <c r="D24676" t="s">
        <v>56068</v>
      </c>
      <c r="E24676" t="s">
        <v>4383</v>
      </c>
    </row>
    <row r="24677" spans="1:7">
      <c r="A24677" s="23" t="s">
        <v>45139</v>
      </c>
      <c r="B24677" t="s">
        <v>72752</v>
      </c>
      <c r="C24677" t="s">
        <v>71631</v>
      </c>
      <c r="D24677" t="s">
        <v>8810</v>
      </c>
      <c r="E24677" t="s">
        <v>4383</v>
      </c>
    </row>
    <row r="24678" spans="1:7">
      <c r="A24678" s="23" t="s">
        <v>8387</v>
      </c>
      <c r="B24678" t="s">
        <v>72752</v>
      </c>
      <c r="C24678" t="s">
        <v>71631</v>
      </c>
      <c r="D24678" t="s">
        <v>8810</v>
      </c>
    </row>
    <row r="24679" spans="1:7">
      <c r="A24679" s="23" t="s">
        <v>30904</v>
      </c>
      <c r="B24679" t="s">
        <v>72752</v>
      </c>
      <c r="C24679" t="s">
        <v>71632</v>
      </c>
      <c r="D24679" t="s">
        <v>4383</v>
      </c>
    </row>
    <row r="24680" spans="1:7">
      <c r="A24680" s="23" t="s">
        <v>50357</v>
      </c>
      <c r="B24680" t="s">
        <v>72752</v>
      </c>
      <c r="C24680" t="s">
        <v>4383</v>
      </c>
      <c r="D24680" t="s">
        <v>71632</v>
      </c>
      <c r="E24680" t="s">
        <v>71722</v>
      </c>
      <c r="F24680" t="s">
        <v>4491</v>
      </c>
    </row>
    <row r="24681" spans="1:7">
      <c r="A24681" s="23" t="s">
        <v>50357</v>
      </c>
      <c r="B24681" t="s">
        <v>72752</v>
      </c>
      <c r="C24681" t="s">
        <v>4383</v>
      </c>
      <c r="D24681" t="s">
        <v>71632</v>
      </c>
      <c r="E24681" t="s">
        <v>71722</v>
      </c>
      <c r="F24681" t="s">
        <v>4491</v>
      </c>
    </row>
    <row r="24682" spans="1:7">
      <c r="A24682" s="23" t="s">
        <v>9181</v>
      </c>
      <c r="B24682" t="s">
        <v>72752</v>
      </c>
      <c r="C24682" t="s">
        <v>71693</v>
      </c>
      <c r="D24682" t="s">
        <v>65479</v>
      </c>
      <c r="E24682" t="s">
        <v>72179</v>
      </c>
    </row>
    <row r="24683" spans="1:7">
      <c r="A24683" s="23" t="s">
        <v>9260</v>
      </c>
      <c r="B24683" t="s">
        <v>72752</v>
      </c>
      <c r="C24683" t="s">
        <v>72020</v>
      </c>
      <c r="D24683" t="s">
        <v>38191</v>
      </c>
      <c r="E24683" t="s">
        <v>21671</v>
      </c>
      <c r="F24683" t="s">
        <v>17568</v>
      </c>
    </row>
    <row r="24684" spans="1:7">
      <c r="A24684" s="23" t="s">
        <v>29866</v>
      </c>
      <c r="B24684" t="s">
        <v>72752</v>
      </c>
      <c r="C24684" t="s">
        <v>72229</v>
      </c>
      <c r="D24684" t="s">
        <v>71720</v>
      </c>
      <c r="E24684" t="s">
        <v>71667</v>
      </c>
      <c r="F24684" t="s">
        <v>65798</v>
      </c>
    </row>
    <row r="24685" spans="1:7">
      <c r="A24685" s="23" t="s">
        <v>9181</v>
      </c>
      <c r="B24685" t="s">
        <v>72752</v>
      </c>
      <c r="C24685" t="s">
        <v>71693</v>
      </c>
      <c r="D24685" t="s">
        <v>65479</v>
      </c>
      <c r="E24685" t="s">
        <v>72179</v>
      </c>
    </row>
    <row r="24686" spans="1:7">
      <c r="A24686" s="23" t="s">
        <v>9260</v>
      </c>
      <c r="B24686" t="s">
        <v>72752</v>
      </c>
      <c r="C24686" t="s">
        <v>72020</v>
      </c>
      <c r="D24686" t="s">
        <v>38191</v>
      </c>
      <c r="E24686" t="s">
        <v>21671</v>
      </c>
      <c r="F24686" t="s">
        <v>17568</v>
      </c>
    </row>
    <row r="24687" spans="1:7">
      <c r="A24687" s="23" t="s">
        <v>29866</v>
      </c>
      <c r="B24687" t="s">
        <v>72752</v>
      </c>
      <c r="C24687" t="s">
        <v>72229</v>
      </c>
      <c r="D24687" t="s">
        <v>71720</v>
      </c>
      <c r="E24687" t="s">
        <v>71667</v>
      </c>
      <c r="F24687" t="s">
        <v>65798</v>
      </c>
    </row>
    <row r="24688" spans="1:7">
      <c r="A24688" s="23" t="s">
        <v>18700</v>
      </c>
      <c r="B24688" t="s">
        <v>72752</v>
      </c>
      <c r="C24688" t="s">
        <v>71820</v>
      </c>
      <c r="D24688" t="s">
        <v>71818</v>
      </c>
      <c r="E24688" t="s">
        <v>71821</v>
      </c>
      <c r="F24688" t="s">
        <v>71815</v>
      </c>
      <c r="G24688" t="s">
        <v>37431</v>
      </c>
    </row>
    <row r="24689" spans="1:7">
      <c r="A24689" s="23" t="s">
        <v>18700</v>
      </c>
      <c r="B24689" t="s">
        <v>72752</v>
      </c>
      <c r="C24689" t="s">
        <v>71820</v>
      </c>
      <c r="D24689" t="s">
        <v>71818</v>
      </c>
      <c r="E24689" t="s">
        <v>71821</v>
      </c>
      <c r="F24689" t="s">
        <v>71815</v>
      </c>
      <c r="G24689" t="s">
        <v>37431</v>
      </c>
    </row>
    <row r="24690" spans="1:7">
      <c r="A24690" s="23" t="s">
        <v>60973</v>
      </c>
      <c r="B24690" t="s">
        <v>72752</v>
      </c>
      <c r="C24690" t="s">
        <v>71640</v>
      </c>
      <c r="D24690" t="s">
        <v>71632</v>
      </c>
      <c r="E24690" t="s">
        <v>71626</v>
      </c>
      <c r="F24690" t="s">
        <v>71675</v>
      </c>
      <c r="G24690" t="s">
        <v>71828</v>
      </c>
    </row>
    <row r="24691" spans="1:7">
      <c r="A24691" s="23" t="s">
        <v>60973</v>
      </c>
      <c r="B24691" t="s">
        <v>72752</v>
      </c>
      <c r="C24691" t="s">
        <v>71640</v>
      </c>
      <c r="D24691" t="s">
        <v>71632</v>
      </c>
      <c r="E24691" t="s">
        <v>71626</v>
      </c>
      <c r="F24691" t="s">
        <v>71675</v>
      </c>
      <c r="G24691" t="s">
        <v>71828</v>
      </c>
    </row>
    <row r="24692" spans="1:7">
      <c r="A24692" s="23" t="s">
        <v>68456</v>
      </c>
      <c r="B24692" t="s">
        <v>72752</v>
      </c>
      <c r="C24692" t="s">
        <v>71631</v>
      </c>
      <c r="D24692" t="s">
        <v>71737</v>
      </c>
      <c r="E24692" t="s">
        <v>71736</v>
      </c>
      <c r="F24692" t="s">
        <v>10270</v>
      </c>
      <c r="G24692" t="s">
        <v>15785</v>
      </c>
    </row>
    <row r="24693" spans="1:7">
      <c r="A24693" s="23" t="s">
        <v>68456</v>
      </c>
      <c r="B24693" t="s">
        <v>72752</v>
      </c>
      <c r="C24693" t="s">
        <v>71631</v>
      </c>
      <c r="D24693" t="s">
        <v>71737</v>
      </c>
      <c r="E24693" t="s">
        <v>71736</v>
      </c>
      <c r="F24693" t="s">
        <v>10270</v>
      </c>
      <c r="G24693" t="s">
        <v>15785</v>
      </c>
    </row>
    <row r="24694" spans="1:7">
      <c r="A24694" s="23" t="s">
        <v>29159</v>
      </c>
      <c r="B24694" t="s">
        <v>72752</v>
      </c>
      <c r="C24694" t="s">
        <v>71668</v>
      </c>
      <c r="D24694" t="s">
        <v>71801</v>
      </c>
      <c r="E24694" t="s">
        <v>72344</v>
      </c>
    </row>
    <row r="24695" spans="1:7">
      <c r="A24695" s="23" t="s">
        <v>48982</v>
      </c>
      <c r="B24695" t="s">
        <v>72752</v>
      </c>
      <c r="C24695" t="s">
        <v>71675</v>
      </c>
      <c r="D24695" t="s">
        <v>71632</v>
      </c>
      <c r="E24695" t="s">
        <v>3808</v>
      </c>
      <c r="F24695" t="s">
        <v>71720</v>
      </c>
    </row>
    <row r="24696" spans="1:7">
      <c r="A24696" s="23" t="s">
        <v>29159</v>
      </c>
      <c r="B24696" t="s">
        <v>72752</v>
      </c>
      <c r="C24696" t="s">
        <v>71668</v>
      </c>
      <c r="D24696" t="s">
        <v>71801</v>
      </c>
      <c r="E24696" t="s">
        <v>72344</v>
      </c>
    </row>
    <row r="24697" spans="1:7">
      <c r="A24697" s="23" t="s">
        <v>48982</v>
      </c>
      <c r="B24697" t="s">
        <v>72752</v>
      </c>
      <c r="C24697" t="s">
        <v>71675</v>
      </c>
      <c r="D24697" t="s">
        <v>71632</v>
      </c>
      <c r="E24697" t="s">
        <v>3808</v>
      </c>
      <c r="F24697" t="s">
        <v>71720</v>
      </c>
    </row>
    <row r="24698" spans="1:7">
      <c r="A24698" s="23" t="s">
        <v>63044</v>
      </c>
      <c r="B24698" t="s">
        <v>72752</v>
      </c>
      <c r="C24698" t="s">
        <v>72008</v>
      </c>
      <c r="D24698" t="s">
        <v>72229</v>
      </c>
      <c r="E24698" t="s">
        <v>619</v>
      </c>
      <c r="F24698" t="s">
        <v>71809</v>
      </c>
    </row>
    <row r="24699" spans="1:7">
      <c r="A24699" s="23" t="s">
        <v>63044</v>
      </c>
      <c r="B24699" t="s">
        <v>72752</v>
      </c>
      <c r="C24699" t="s">
        <v>72008</v>
      </c>
      <c r="D24699" t="s">
        <v>72229</v>
      </c>
      <c r="E24699" t="s">
        <v>619</v>
      </c>
      <c r="F24699" t="s">
        <v>71809</v>
      </c>
    </row>
    <row r="24700" spans="1:7">
      <c r="A24700" s="23" t="s">
        <v>26357</v>
      </c>
      <c r="B24700" t="s">
        <v>72752</v>
      </c>
      <c r="C24700" t="s">
        <v>8810</v>
      </c>
      <c r="D24700" t="s">
        <v>71822</v>
      </c>
      <c r="E24700" t="s">
        <v>3654</v>
      </c>
      <c r="F24700" t="s">
        <v>71713</v>
      </c>
      <c r="G24700" t="s">
        <v>71631</v>
      </c>
    </row>
    <row r="24701" spans="1:7">
      <c r="A24701" s="23" t="s">
        <v>66017</v>
      </c>
      <c r="B24701" t="s">
        <v>72752</v>
      </c>
      <c r="C24701" t="s">
        <v>59322</v>
      </c>
      <c r="D24701" t="s">
        <v>9750</v>
      </c>
      <c r="E24701" t="s">
        <v>71740</v>
      </c>
      <c r="F24701" t="s">
        <v>71739</v>
      </c>
      <c r="G24701" t="s">
        <v>71631</v>
      </c>
    </row>
    <row r="24702" spans="1:7">
      <c r="A24702" s="23" t="s">
        <v>26357</v>
      </c>
      <c r="B24702" t="s">
        <v>72752</v>
      </c>
      <c r="C24702" t="s">
        <v>8810</v>
      </c>
      <c r="D24702" t="s">
        <v>71822</v>
      </c>
      <c r="E24702" t="s">
        <v>3654</v>
      </c>
      <c r="F24702" t="s">
        <v>71713</v>
      </c>
      <c r="G24702" t="s">
        <v>71631</v>
      </c>
    </row>
    <row r="24703" spans="1:7">
      <c r="A24703" s="23" t="s">
        <v>66017</v>
      </c>
      <c r="B24703" t="s">
        <v>72752</v>
      </c>
      <c r="C24703" t="s">
        <v>59322</v>
      </c>
      <c r="D24703" t="s">
        <v>9750</v>
      </c>
      <c r="E24703" t="s">
        <v>71740</v>
      </c>
      <c r="F24703" t="s">
        <v>71739</v>
      </c>
      <c r="G24703" t="s">
        <v>71631</v>
      </c>
    </row>
    <row r="24704" spans="1:7">
      <c r="A24704" s="23" t="s">
        <v>63329</v>
      </c>
      <c r="B24704" t="s">
        <v>72752</v>
      </c>
      <c r="C24704" t="s">
        <v>27410</v>
      </c>
      <c r="D24704" t="s">
        <v>72154</v>
      </c>
    </row>
    <row r="24705" spans="1:7">
      <c r="A24705" s="23" t="s">
        <v>63329</v>
      </c>
      <c r="B24705" t="s">
        <v>72752</v>
      </c>
      <c r="C24705" t="s">
        <v>27410</v>
      </c>
      <c r="D24705" t="s">
        <v>72154</v>
      </c>
    </row>
    <row r="24706" spans="1:7">
      <c r="A24706" s="23" t="s">
        <v>5538</v>
      </c>
      <c r="B24706" t="s">
        <v>72752</v>
      </c>
      <c r="C24706" t="s">
        <v>5536</v>
      </c>
      <c r="D24706" t="s">
        <v>71886</v>
      </c>
      <c r="E24706" t="s">
        <v>71632</v>
      </c>
      <c r="F24706" t="s">
        <v>4491</v>
      </c>
      <c r="G24706" t="s">
        <v>72072</v>
      </c>
    </row>
    <row r="24707" spans="1:7">
      <c r="A24707" s="23" t="s">
        <v>5538</v>
      </c>
      <c r="B24707" t="s">
        <v>72752</v>
      </c>
      <c r="C24707" t="s">
        <v>5536</v>
      </c>
      <c r="D24707" t="s">
        <v>71886</v>
      </c>
      <c r="E24707" t="s">
        <v>71632</v>
      </c>
      <c r="F24707" t="s">
        <v>4491</v>
      </c>
      <c r="G24707" t="s">
        <v>72072</v>
      </c>
    </row>
    <row r="24708" spans="1:7">
      <c r="A24708" s="23" t="s">
        <v>2019</v>
      </c>
      <c r="B24708" t="s">
        <v>72752</v>
      </c>
      <c r="C24708" t="s">
        <v>71720</v>
      </c>
      <c r="D24708" t="s">
        <v>71626</v>
      </c>
      <c r="E24708" t="s">
        <v>71646</v>
      </c>
      <c r="F24708" t="s">
        <v>32954</v>
      </c>
    </row>
    <row r="24709" spans="1:7">
      <c r="A24709" s="23" t="s">
        <v>2019</v>
      </c>
      <c r="B24709" t="s">
        <v>72752</v>
      </c>
      <c r="C24709" t="s">
        <v>71720</v>
      </c>
      <c r="D24709" t="s">
        <v>71626</v>
      </c>
      <c r="E24709" t="s">
        <v>71646</v>
      </c>
      <c r="F24709" t="s">
        <v>32954</v>
      </c>
    </row>
    <row r="24710" spans="1:7">
      <c r="A24710" s="23" t="s">
        <v>30827</v>
      </c>
      <c r="B24710" t="s">
        <v>72752</v>
      </c>
      <c r="C24710" t="s">
        <v>71818</v>
      </c>
      <c r="D24710" t="s">
        <v>71809</v>
      </c>
      <c r="E24710" t="s">
        <v>71708</v>
      </c>
    </row>
    <row r="24711" spans="1:7">
      <c r="A24711" s="23" t="s">
        <v>30827</v>
      </c>
      <c r="B24711" t="s">
        <v>72752</v>
      </c>
      <c r="C24711" t="s">
        <v>71818</v>
      </c>
      <c r="D24711" t="s">
        <v>71809</v>
      </c>
      <c r="E24711" t="s">
        <v>71708</v>
      </c>
    </row>
    <row r="24712" spans="1:7">
      <c r="A24712" s="23" t="s">
        <v>1893</v>
      </c>
      <c r="B24712" t="s">
        <v>72752</v>
      </c>
      <c r="C24712" t="s">
        <v>4383</v>
      </c>
    </row>
    <row r="24713" spans="1:7">
      <c r="A24713" s="23" t="s">
        <v>1893</v>
      </c>
      <c r="B24713" t="s">
        <v>72752</v>
      </c>
      <c r="C24713" t="s">
        <v>4383</v>
      </c>
    </row>
    <row r="24714" spans="1:7">
      <c r="A24714" s="23" t="s">
        <v>70032</v>
      </c>
      <c r="B24714" t="s">
        <v>72752</v>
      </c>
      <c r="C24714" t="s">
        <v>71862</v>
      </c>
      <c r="D24714" t="s">
        <v>18115</v>
      </c>
    </row>
    <row r="24715" spans="1:7">
      <c r="A24715" s="23" t="s">
        <v>70032</v>
      </c>
      <c r="B24715" t="s">
        <v>72752</v>
      </c>
      <c r="C24715" t="s">
        <v>71862</v>
      </c>
      <c r="D24715" t="s">
        <v>18115</v>
      </c>
    </row>
    <row r="24716" spans="1:7">
      <c r="A24716" s="23" t="s">
        <v>3259</v>
      </c>
      <c r="B24716" t="s">
        <v>72752</v>
      </c>
      <c r="C24716" t="s">
        <v>46388</v>
      </c>
      <c r="D24716" t="s">
        <v>4485</v>
      </c>
    </row>
    <row r="24717" spans="1:7">
      <c r="A24717" s="23" t="s">
        <v>3259</v>
      </c>
      <c r="B24717" t="s">
        <v>72752</v>
      </c>
      <c r="C24717" t="s">
        <v>46388</v>
      </c>
      <c r="D24717" t="s">
        <v>4485</v>
      </c>
    </row>
    <row r="24718" spans="1:7">
      <c r="A24718" s="23" t="s">
        <v>3018</v>
      </c>
      <c r="B24718" t="s">
        <v>72752</v>
      </c>
      <c r="C24718" t="s">
        <v>71668</v>
      </c>
    </row>
    <row r="24719" spans="1:7">
      <c r="A24719" s="23" t="s">
        <v>501</v>
      </c>
      <c r="B24719" t="s">
        <v>72752</v>
      </c>
      <c r="C24719" t="s">
        <v>71720</v>
      </c>
    </row>
    <row r="24720" spans="1:7">
      <c r="A24720" s="23" t="s">
        <v>2731</v>
      </c>
      <c r="B24720" t="s">
        <v>72752</v>
      </c>
      <c r="C24720" t="s">
        <v>15785</v>
      </c>
    </row>
    <row r="24721" spans="1:7">
      <c r="A24721" s="23" t="s">
        <v>2790</v>
      </c>
      <c r="B24721" t="s">
        <v>72752</v>
      </c>
      <c r="C24721" t="s">
        <v>71949</v>
      </c>
    </row>
    <row r="24722" spans="1:7">
      <c r="A24722" s="23" t="s">
        <v>44835</v>
      </c>
      <c r="B24722" t="s">
        <v>72752</v>
      </c>
      <c r="C24722" t="s">
        <v>1727</v>
      </c>
      <c r="D24722" t="s">
        <v>71697</v>
      </c>
    </row>
    <row r="24723" spans="1:7">
      <c r="A24723" s="23" t="s">
        <v>3018</v>
      </c>
      <c r="B24723" t="s">
        <v>72752</v>
      </c>
      <c r="C24723" t="s">
        <v>71668</v>
      </c>
    </row>
    <row r="24724" spans="1:7">
      <c r="A24724" s="23" t="s">
        <v>501</v>
      </c>
      <c r="B24724" t="s">
        <v>72752</v>
      </c>
      <c r="C24724" t="s">
        <v>71720</v>
      </c>
    </row>
    <row r="24725" spans="1:7">
      <c r="A24725" s="23" t="s">
        <v>2731</v>
      </c>
      <c r="B24725" t="s">
        <v>72752</v>
      </c>
      <c r="C24725" t="s">
        <v>15785</v>
      </c>
    </row>
    <row r="24726" spans="1:7">
      <c r="A24726" s="23" t="s">
        <v>2790</v>
      </c>
      <c r="B24726" t="s">
        <v>72752</v>
      </c>
      <c r="C24726" t="s">
        <v>71949</v>
      </c>
    </row>
    <row r="24727" spans="1:7">
      <c r="A24727" s="23" t="s">
        <v>44835</v>
      </c>
      <c r="B24727" t="s">
        <v>72752</v>
      </c>
      <c r="C24727" t="s">
        <v>1727</v>
      </c>
      <c r="D24727" t="s">
        <v>71697</v>
      </c>
    </row>
    <row r="24728" spans="1:7">
      <c r="A24728" s="23" t="s">
        <v>2445</v>
      </c>
      <c r="B24728" t="s">
        <v>72752</v>
      </c>
      <c r="C24728" t="s">
        <v>18115</v>
      </c>
    </row>
    <row r="24729" spans="1:7">
      <c r="A24729" s="23" t="s">
        <v>2445</v>
      </c>
      <c r="B24729" t="s">
        <v>72752</v>
      </c>
      <c r="C24729" t="s">
        <v>18115</v>
      </c>
    </row>
    <row r="24730" spans="1:7">
      <c r="A24730" s="23" t="s">
        <v>1893</v>
      </c>
      <c r="B24730" t="s">
        <v>72752</v>
      </c>
      <c r="C24730" t="s">
        <v>4383</v>
      </c>
    </row>
    <row r="24731" spans="1:7">
      <c r="A24731" s="23" t="s">
        <v>1893</v>
      </c>
      <c r="B24731" t="s">
        <v>72752</v>
      </c>
      <c r="C24731" t="s">
        <v>4383</v>
      </c>
    </row>
    <row r="24732" spans="1:7">
      <c r="A24732" s="23" t="s">
        <v>23443</v>
      </c>
      <c r="B24732" t="s">
        <v>72752</v>
      </c>
      <c r="C24732" t="s">
        <v>22705</v>
      </c>
    </row>
    <row r="24733" spans="1:7">
      <c r="A24733" s="23" t="s">
        <v>23443</v>
      </c>
      <c r="B24733" t="s">
        <v>72752</v>
      </c>
      <c r="C24733" t="s">
        <v>22705</v>
      </c>
    </row>
    <row r="24734" spans="1:7">
      <c r="A24734" s="23" t="s">
        <v>28854</v>
      </c>
      <c r="B24734" t="s">
        <v>72752</v>
      </c>
      <c r="C24734" t="s">
        <v>57612</v>
      </c>
      <c r="D24734" t="s">
        <v>72684</v>
      </c>
      <c r="E24734" t="s">
        <v>72534</v>
      </c>
      <c r="F24734" t="s">
        <v>71668</v>
      </c>
      <c r="G24734" t="s">
        <v>71720</v>
      </c>
    </row>
    <row r="24735" spans="1:7">
      <c r="A24735" s="23" t="s">
        <v>28854</v>
      </c>
      <c r="B24735" t="s">
        <v>72752</v>
      </c>
      <c r="C24735" t="s">
        <v>57612</v>
      </c>
      <c r="D24735" t="s">
        <v>72684</v>
      </c>
      <c r="E24735" t="s">
        <v>72534</v>
      </c>
      <c r="F24735" t="s">
        <v>71668</v>
      </c>
      <c r="G24735" t="s">
        <v>71720</v>
      </c>
    </row>
    <row r="24736" spans="1:7">
      <c r="A24736" s="23" t="s">
        <v>856</v>
      </c>
      <c r="B24736" t="s">
        <v>72752</v>
      </c>
      <c r="C24736" t="s">
        <v>10144</v>
      </c>
      <c r="D24736" t="s">
        <v>71836</v>
      </c>
    </row>
    <row r="24737" spans="1:6">
      <c r="A24737" s="23" t="s">
        <v>26074</v>
      </c>
      <c r="B24737" t="s">
        <v>72752</v>
      </c>
      <c r="C24737" t="s">
        <v>54917</v>
      </c>
      <c r="D24737" t="s">
        <v>10144</v>
      </c>
      <c r="E24737" t="s">
        <v>72432</v>
      </c>
    </row>
    <row r="24738" spans="1:6">
      <c r="A24738" s="23" t="s">
        <v>26376</v>
      </c>
      <c r="B24738" t="s">
        <v>72752</v>
      </c>
      <c r="C24738" t="s">
        <v>46115</v>
      </c>
      <c r="D24738" t="s">
        <v>71662</v>
      </c>
      <c r="E24738" t="s">
        <v>71863</v>
      </c>
      <c r="F24738" t="s">
        <v>1830</v>
      </c>
    </row>
    <row r="24739" spans="1:6">
      <c r="A24739" s="23" t="s">
        <v>63017</v>
      </c>
      <c r="B24739" t="s">
        <v>72752</v>
      </c>
      <c r="C24739" t="s">
        <v>71798</v>
      </c>
      <c r="D24739" t="s">
        <v>71815</v>
      </c>
      <c r="E24739" t="s">
        <v>71829</v>
      </c>
      <c r="F24739" t="s">
        <v>4491</v>
      </c>
    </row>
    <row r="24740" spans="1:6">
      <c r="A24740" s="23" t="s">
        <v>63589</v>
      </c>
      <c r="B24740" t="s">
        <v>72752</v>
      </c>
      <c r="C24740" t="s">
        <v>4491</v>
      </c>
      <c r="D24740" t="s">
        <v>8810</v>
      </c>
      <c r="E24740" t="s">
        <v>71829</v>
      </c>
    </row>
    <row r="24741" spans="1:6">
      <c r="A24741" s="23" t="s">
        <v>856</v>
      </c>
      <c r="B24741" t="s">
        <v>72752</v>
      </c>
      <c r="C24741" t="s">
        <v>10144</v>
      </c>
      <c r="D24741" t="s">
        <v>71836</v>
      </c>
    </row>
    <row r="24742" spans="1:6">
      <c r="A24742" s="23" t="s">
        <v>26074</v>
      </c>
      <c r="B24742" t="s">
        <v>72752</v>
      </c>
      <c r="C24742" t="s">
        <v>54917</v>
      </c>
      <c r="D24742" t="s">
        <v>10144</v>
      </c>
      <c r="E24742" t="s">
        <v>72432</v>
      </c>
    </row>
    <row r="24743" spans="1:6">
      <c r="A24743" s="23" t="s">
        <v>26376</v>
      </c>
      <c r="B24743" t="s">
        <v>72752</v>
      </c>
      <c r="C24743" t="s">
        <v>46115</v>
      </c>
      <c r="D24743" t="s">
        <v>71662</v>
      </c>
      <c r="E24743" t="s">
        <v>71863</v>
      </c>
      <c r="F24743" t="s">
        <v>1830</v>
      </c>
    </row>
    <row r="24744" spans="1:6">
      <c r="A24744" s="23" t="s">
        <v>63017</v>
      </c>
      <c r="B24744" t="s">
        <v>72752</v>
      </c>
      <c r="C24744" t="s">
        <v>71798</v>
      </c>
      <c r="D24744" t="s">
        <v>71815</v>
      </c>
      <c r="E24744" t="s">
        <v>71829</v>
      </c>
      <c r="F24744" t="s">
        <v>4491</v>
      </c>
    </row>
    <row r="24745" spans="1:6">
      <c r="A24745" s="23" t="s">
        <v>63589</v>
      </c>
      <c r="B24745" t="s">
        <v>72752</v>
      </c>
      <c r="C24745" t="s">
        <v>4491</v>
      </c>
      <c r="D24745" t="s">
        <v>8810</v>
      </c>
      <c r="E24745" t="s">
        <v>71829</v>
      </c>
    </row>
    <row r="24746" spans="1:6">
      <c r="A24746" s="23" t="s">
        <v>22712</v>
      </c>
      <c r="B24746" t="s">
        <v>72752</v>
      </c>
      <c r="C24746" t="s">
        <v>72346</v>
      </c>
      <c r="D24746" t="s">
        <v>72596</v>
      </c>
      <c r="E24746" t="s">
        <v>72595</v>
      </c>
    </row>
    <row r="24747" spans="1:6">
      <c r="A24747" s="23" t="s">
        <v>2445</v>
      </c>
      <c r="B24747" t="s">
        <v>72752</v>
      </c>
      <c r="C24747" t="s">
        <v>18115</v>
      </c>
    </row>
    <row r="24748" spans="1:6">
      <c r="A24748" s="23" t="s">
        <v>1589</v>
      </c>
      <c r="B24748" t="s">
        <v>72752</v>
      </c>
      <c r="C24748" t="s">
        <v>15785</v>
      </c>
      <c r="D24748" t="s">
        <v>10270</v>
      </c>
    </row>
    <row r="24749" spans="1:6">
      <c r="A24749" s="23" t="s">
        <v>22712</v>
      </c>
      <c r="B24749" t="s">
        <v>72752</v>
      </c>
      <c r="C24749" t="s">
        <v>72346</v>
      </c>
      <c r="D24749" t="s">
        <v>72596</v>
      </c>
      <c r="E24749" t="s">
        <v>72595</v>
      </c>
    </row>
    <row r="24750" spans="1:6">
      <c r="A24750" s="23" t="s">
        <v>2445</v>
      </c>
      <c r="B24750" t="s">
        <v>72752</v>
      </c>
      <c r="C24750" t="s">
        <v>18115</v>
      </c>
    </row>
    <row r="24751" spans="1:6">
      <c r="A24751" s="23" t="s">
        <v>1589</v>
      </c>
      <c r="B24751" t="s">
        <v>72752</v>
      </c>
      <c r="C24751" t="s">
        <v>15785</v>
      </c>
      <c r="D24751" t="s">
        <v>10270</v>
      </c>
    </row>
    <row r="24752" spans="1:6">
      <c r="A24752" s="23" t="s">
        <v>29963</v>
      </c>
      <c r="B24752" t="s">
        <v>72752</v>
      </c>
      <c r="C24752" t="s">
        <v>15785</v>
      </c>
      <c r="D24752" t="s">
        <v>10270</v>
      </c>
      <c r="E24752" t="s">
        <v>71631</v>
      </c>
      <c r="F24752" t="s">
        <v>72354</v>
      </c>
    </row>
    <row r="24753" spans="1:7">
      <c r="A24753" s="23" t="s">
        <v>29963</v>
      </c>
      <c r="B24753" t="s">
        <v>72752</v>
      </c>
      <c r="C24753" t="s">
        <v>15785</v>
      </c>
      <c r="D24753" t="s">
        <v>10270</v>
      </c>
      <c r="E24753" t="s">
        <v>71631</v>
      </c>
      <c r="F24753" t="s">
        <v>72354</v>
      </c>
    </row>
    <row r="24754" spans="1:7">
      <c r="A24754" s="23" t="s">
        <v>44029</v>
      </c>
      <c r="B24754" t="s">
        <v>72752</v>
      </c>
      <c r="C24754" t="s">
        <v>71720</v>
      </c>
      <c r="D24754" t="s">
        <v>71727</v>
      </c>
      <c r="E24754" t="s">
        <v>71690</v>
      </c>
      <c r="F24754" t="s">
        <v>71675</v>
      </c>
      <c r="G24754" t="s">
        <v>71631</v>
      </c>
    </row>
    <row r="24755" spans="1:7">
      <c r="A24755" s="23" t="s">
        <v>49251</v>
      </c>
      <c r="B24755" t="s">
        <v>72752</v>
      </c>
      <c r="C24755" t="s">
        <v>71720</v>
      </c>
      <c r="D24755" t="s">
        <v>3808</v>
      </c>
      <c r="E24755" t="s">
        <v>71675</v>
      </c>
      <c r="F24755" t="s">
        <v>71631</v>
      </c>
      <c r="G24755" t="s">
        <v>71690</v>
      </c>
    </row>
    <row r="24756" spans="1:7">
      <c r="A24756" s="23" t="s">
        <v>26523</v>
      </c>
      <c r="B24756" t="s">
        <v>72752</v>
      </c>
      <c r="C24756" t="s">
        <v>71720</v>
      </c>
      <c r="D24756" t="s">
        <v>71893</v>
      </c>
      <c r="E24756" t="s">
        <v>3808</v>
      </c>
      <c r="F24756" t="s">
        <v>71675</v>
      </c>
      <c r="G24756" t="s">
        <v>71631</v>
      </c>
    </row>
    <row r="24757" spans="1:7">
      <c r="A24757" s="23" t="s">
        <v>62116</v>
      </c>
      <c r="B24757" t="s">
        <v>72752</v>
      </c>
      <c r="C24757" t="s">
        <v>71720</v>
      </c>
      <c r="D24757" t="s">
        <v>71893</v>
      </c>
      <c r="E24757" t="s">
        <v>71675</v>
      </c>
      <c r="F24757" t="s">
        <v>71631</v>
      </c>
    </row>
    <row r="24758" spans="1:7">
      <c r="A24758" s="23" t="s">
        <v>44029</v>
      </c>
      <c r="B24758" t="s">
        <v>72752</v>
      </c>
      <c r="C24758" t="s">
        <v>71720</v>
      </c>
      <c r="D24758" t="s">
        <v>71727</v>
      </c>
      <c r="E24758" t="s">
        <v>71690</v>
      </c>
      <c r="F24758" t="s">
        <v>71675</v>
      </c>
      <c r="G24758" t="s">
        <v>71631</v>
      </c>
    </row>
    <row r="24759" spans="1:7">
      <c r="A24759" s="23" t="s">
        <v>49251</v>
      </c>
      <c r="B24759" t="s">
        <v>72752</v>
      </c>
      <c r="C24759" t="s">
        <v>71720</v>
      </c>
      <c r="D24759" t="s">
        <v>3808</v>
      </c>
      <c r="E24759" t="s">
        <v>71675</v>
      </c>
      <c r="F24759" t="s">
        <v>71631</v>
      </c>
      <c r="G24759" t="s">
        <v>71690</v>
      </c>
    </row>
    <row r="24760" spans="1:7">
      <c r="A24760" s="23" t="s">
        <v>26523</v>
      </c>
      <c r="B24760" t="s">
        <v>72752</v>
      </c>
      <c r="C24760" t="s">
        <v>71720</v>
      </c>
      <c r="D24760" t="s">
        <v>71893</v>
      </c>
      <c r="E24760" t="s">
        <v>3808</v>
      </c>
      <c r="F24760" t="s">
        <v>71675</v>
      </c>
      <c r="G24760" t="s">
        <v>71631</v>
      </c>
    </row>
    <row r="24761" spans="1:7">
      <c r="A24761" s="23" t="s">
        <v>62116</v>
      </c>
      <c r="B24761" t="s">
        <v>72752</v>
      </c>
      <c r="C24761" t="s">
        <v>71720</v>
      </c>
      <c r="D24761" t="s">
        <v>71893</v>
      </c>
      <c r="E24761" t="s">
        <v>71675</v>
      </c>
      <c r="F24761" t="s">
        <v>71631</v>
      </c>
    </row>
    <row r="24762" spans="1:7">
      <c r="A24762" s="23" t="s">
        <v>26523</v>
      </c>
      <c r="B24762" t="s">
        <v>72752</v>
      </c>
      <c r="C24762" t="s">
        <v>71720</v>
      </c>
      <c r="D24762" t="s">
        <v>71893</v>
      </c>
      <c r="E24762" t="s">
        <v>3808</v>
      </c>
      <c r="F24762" t="s">
        <v>71675</v>
      </c>
      <c r="G24762" t="s">
        <v>71631</v>
      </c>
    </row>
    <row r="24763" spans="1:7">
      <c r="A24763" s="23" t="s">
        <v>61547</v>
      </c>
      <c r="B24763" t="s">
        <v>72752</v>
      </c>
      <c r="C24763" t="s">
        <v>3808</v>
      </c>
      <c r="D24763" t="s">
        <v>71893</v>
      </c>
      <c r="E24763" t="s">
        <v>71675</v>
      </c>
      <c r="F24763" t="s">
        <v>71720</v>
      </c>
      <c r="G24763" t="s">
        <v>71631</v>
      </c>
    </row>
    <row r="24764" spans="1:7">
      <c r="A24764" s="23" t="s">
        <v>26523</v>
      </c>
      <c r="B24764" t="s">
        <v>72752</v>
      </c>
      <c r="C24764" t="s">
        <v>71720</v>
      </c>
      <c r="D24764" t="s">
        <v>71893</v>
      </c>
      <c r="E24764" t="s">
        <v>3808</v>
      </c>
      <c r="F24764" t="s">
        <v>71675</v>
      </c>
      <c r="G24764" t="s">
        <v>71631</v>
      </c>
    </row>
    <row r="24765" spans="1:7">
      <c r="A24765" s="23" t="s">
        <v>61547</v>
      </c>
      <c r="B24765" t="s">
        <v>72752</v>
      </c>
      <c r="C24765" t="s">
        <v>3808</v>
      </c>
      <c r="D24765" t="s">
        <v>71893</v>
      </c>
      <c r="E24765" t="s">
        <v>71675</v>
      </c>
      <c r="F24765" t="s">
        <v>71720</v>
      </c>
      <c r="G24765" t="s">
        <v>71631</v>
      </c>
    </row>
    <row r="24766" spans="1:7">
      <c r="A24766" s="23" t="s">
        <v>42113</v>
      </c>
      <c r="B24766" t="s">
        <v>72752</v>
      </c>
      <c r="C24766" t="s">
        <v>71632</v>
      </c>
      <c r="D24766" t="s">
        <v>71708</v>
      </c>
      <c r="E24766" t="s">
        <v>71634</v>
      </c>
      <c r="F24766" t="s">
        <v>71809</v>
      </c>
    </row>
    <row r="24767" spans="1:7">
      <c r="A24767" s="23" t="s">
        <v>42113</v>
      </c>
      <c r="B24767" t="s">
        <v>72752</v>
      </c>
      <c r="C24767" t="s">
        <v>71632</v>
      </c>
      <c r="D24767" t="s">
        <v>71708</v>
      </c>
      <c r="E24767" t="s">
        <v>71634</v>
      </c>
      <c r="F24767" t="s">
        <v>71809</v>
      </c>
    </row>
    <row r="24768" spans="1:7">
      <c r="A24768" s="23" t="s">
        <v>6519</v>
      </c>
      <c r="B24768" t="s">
        <v>72752</v>
      </c>
      <c r="C24768" t="s">
        <v>71888</v>
      </c>
    </row>
    <row r="24769" spans="1:7">
      <c r="A24769" s="23" t="s">
        <v>6519</v>
      </c>
      <c r="B24769" t="s">
        <v>72752</v>
      </c>
      <c r="C24769" t="s">
        <v>71888</v>
      </c>
    </row>
    <row r="24770" spans="1:7">
      <c r="A24770" s="23" t="s">
        <v>60633</v>
      </c>
      <c r="B24770" t="s">
        <v>72752</v>
      </c>
      <c r="C24770" t="s">
        <v>3654</v>
      </c>
      <c r="D24770" t="s">
        <v>38191</v>
      </c>
    </row>
    <row r="24771" spans="1:7">
      <c r="A24771" s="23" t="s">
        <v>60633</v>
      </c>
      <c r="B24771" t="s">
        <v>72752</v>
      </c>
      <c r="C24771" t="s">
        <v>3654</v>
      </c>
      <c r="D24771" t="s">
        <v>38191</v>
      </c>
    </row>
    <row r="24772" spans="1:7">
      <c r="A24772" s="23" t="s">
        <v>30904</v>
      </c>
      <c r="B24772" t="s">
        <v>72752</v>
      </c>
      <c r="C24772" t="s">
        <v>71632</v>
      </c>
      <c r="D24772" t="s">
        <v>4383</v>
      </c>
    </row>
    <row r="24773" spans="1:7">
      <c r="A24773" s="23" t="s">
        <v>57654</v>
      </c>
      <c r="B24773" t="s">
        <v>72752</v>
      </c>
      <c r="C24773" t="s">
        <v>71802</v>
      </c>
      <c r="D24773" t="s">
        <v>71720</v>
      </c>
      <c r="E24773" t="s">
        <v>71662</v>
      </c>
    </row>
    <row r="24774" spans="1:7">
      <c r="A24774" s="23" t="s">
        <v>30904</v>
      </c>
      <c r="B24774" t="s">
        <v>72752</v>
      </c>
      <c r="C24774" t="s">
        <v>71632</v>
      </c>
      <c r="D24774" t="s">
        <v>4383</v>
      </c>
    </row>
    <row r="24775" spans="1:7">
      <c r="A24775" s="23" t="s">
        <v>57654</v>
      </c>
      <c r="B24775" t="s">
        <v>72752</v>
      </c>
      <c r="C24775" t="s">
        <v>71802</v>
      </c>
      <c r="D24775" t="s">
        <v>71720</v>
      </c>
      <c r="E24775" t="s">
        <v>71662</v>
      </c>
    </row>
    <row r="24776" spans="1:7">
      <c r="A24776" s="23" t="s">
        <v>9203</v>
      </c>
      <c r="B24776" t="s">
        <v>72752</v>
      </c>
      <c r="C24776" t="s">
        <v>72646</v>
      </c>
      <c r="D24776" t="s">
        <v>65798</v>
      </c>
    </row>
    <row r="24777" spans="1:7">
      <c r="A24777" s="23" t="s">
        <v>71547</v>
      </c>
      <c r="B24777" t="s">
        <v>72752</v>
      </c>
      <c r="C24777" t="s">
        <v>71867</v>
      </c>
      <c r="D24777" t="s">
        <v>72646</v>
      </c>
      <c r="E24777" t="s">
        <v>71808</v>
      </c>
    </row>
    <row r="24778" spans="1:7">
      <c r="A24778" s="23" t="s">
        <v>9203</v>
      </c>
      <c r="B24778" t="s">
        <v>72752</v>
      </c>
      <c r="C24778" t="s">
        <v>72646</v>
      </c>
      <c r="D24778" t="s">
        <v>65798</v>
      </c>
    </row>
    <row r="24779" spans="1:7">
      <c r="A24779" s="23" t="s">
        <v>71547</v>
      </c>
      <c r="B24779" t="s">
        <v>72752</v>
      </c>
      <c r="C24779" t="s">
        <v>71867</v>
      </c>
      <c r="D24779" t="s">
        <v>72646</v>
      </c>
      <c r="E24779" t="s">
        <v>71808</v>
      </c>
    </row>
    <row r="24780" spans="1:7">
      <c r="A24780" s="23" t="s">
        <v>44189</v>
      </c>
      <c r="B24780" t="s">
        <v>72752</v>
      </c>
      <c r="C24780" t="s">
        <v>4383</v>
      </c>
      <c r="D24780" t="s">
        <v>71722</v>
      </c>
      <c r="E24780" t="s">
        <v>71640</v>
      </c>
      <c r="F24780" t="s">
        <v>71828</v>
      </c>
      <c r="G24780" t="s">
        <v>71830</v>
      </c>
    </row>
    <row r="24781" spans="1:7">
      <c r="A24781" s="23" t="s">
        <v>47211</v>
      </c>
      <c r="B24781" t="s">
        <v>72752</v>
      </c>
      <c r="C24781" t="s">
        <v>37431</v>
      </c>
      <c r="D24781" t="s">
        <v>71798</v>
      </c>
      <c r="E24781" t="s">
        <v>71815</v>
      </c>
      <c r="F24781" t="s">
        <v>71818</v>
      </c>
      <c r="G24781" t="s">
        <v>71820</v>
      </c>
    </row>
    <row r="24782" spans="1:7">
      <c r="A24782" s="23" t="s">
        <v>44189</v>
      </c>
      <c r="B24782" t="s">
        <v>72752</v>
      </c>
      <c r="C24782" t="s">
        <v>4383</v>
      </c>
      <c r="D24782" t="s">
        <v>71722</v>
      </c>
      <c r="E24782" t="s">
        <v>71640</v>
      </c>
      <c r="F24782" t="s">
        <v>71828</v>
      </c>
      <c r="G24782" t="s">
        <v>71830</v>
      </c>
    </row>
    <row r="24783" spans="1:7">
      <c r="A24783" s="23" t="s">
        <v>47211</v>
      </c>
      <c r="B24783" t="s">
        <v>72752</v>
      </c>
      <c r="C24783" t="s">
        <v>37431</v>
      </c>
      <c r="D24783" t="s">
        <v>71798</v>
      </c>
      <c r="E24783" t="s">
        <v>71815</v>
      </c>
      <c r="F24783" t="s">
        <v>71818</v>
      </c>
      <c r="G24783" t="s">
        <v>71820</v>
      </c>
    </row>
    <row r="24784" spans="1:7">
      <c r="A24784" s="23" t="s">
        <v>60860</v>
      </c>
      <c r="B24784" t="s">
        <v>72752</v>
      </c>
      <c r="C24784" t="s">
        <v>71626</v>
      </c>
      <c r="D24784" t="s">
        <v>71888</v>
      </c>
      <c r="E24784" t="s">
        <v>71632</v>
      </c>
      <c r="F24784" t="s">
        <v>57245</v>
      </c>
      <c r="G24784" t="s">
        <v>71720</v>
      </c>
    </row>
    <row r="24785" spans="1:7">
      <c r="A24785" s="23" t="s">
        <v>60860</v>
      </c>
      <c r="B24785" t="s">
        <v>72752</v>
      </c>
      <c r="C24785" t="s">
        <v>71626</v>
      </c>
      <c r="D24785" t="s">
        <v>71888</v>
      </c>
      <c r="E24785" t="s">
        <v>71632</v>
      </c>
      <c r="F24785" t="s">
        <v>57245</v>
      </c>
      <c r="G24785" t="s">
        <v>71720</v>
      </c>
    </row>
    <row r="24786" spans="1:7">
      <c r="A24786" s="23" t="s">
        <v>28874</v>
      </c>
      <c r="B24786" t="s">
        <v>72752</v>
      </c>
      <c r="C24786" t="s">
        <v>4383</v>
      </c>
      <c r="D24786" t="s">
        <v>15785</v>
      </c>
      <c r="E24786" t="s">
        <v>71744</v>
      </c>
      <c r="F24786" t="s">
        <v>56068</v>
      </c>
      <c r="G24786" t="s">
        <v>71632</v>
      </c>
    </row>
    <row r="24787" spans="1:7">
      <c r="A24787" s="23" t="s">
        <v>69473</v>
      </c>
      <c r="B24787" t="s">
        <v>72752</v>
      </c>
      <c r="C24787" t="s">
        <v>4383</v>
      </c>
      <c r="D24787" t="s">
        <v>72282</v>
      </c>
      <c r="E24787" t="s">
        <v>4491</v>
      </c>
    </row>
    <row r="24788" spans="1:7">
      <c r="A24788" s="23" t="s">
        <v>28874</v>
      </c>
      <c r="B24788" t="s">
        <v>72752</v>
      </c>
      <c r="C24788" t="s">
        <v>4383</v>
      </c>
      <c r="D24788" t="s">
        <v>15785</v>
      </c>
      <c r="E24788" t="s">
        <v>71744</v>
      </c>
      <c r="F24788" t="s">
        <v>56068</v>
      </c>
      <c r="G24788" t="s">
        <v>71632</v>
      </c>
    </row>
    <row r="24789" spans="1:7">
      <c r="A24789" s="23" t="s">
        <v>69473</v>
      </c>
      <c r="B24789" t="s">
        <v>72752</v>
      </c>
      <c r="C24789" t="s">
        <v>4383</v>
      </c>
      <c r="D24789" t="s">
        <v>72282</v>
      </c>
      <c r="E24789" t="s">
        <v>4491</v>
      </c>
    </row>
    <row r="24790" spans="1:7">
      <c r="A24790" s="23" t="s">
        <v>8628</v>
      </c>
      <c r="B24790" t="s">
        <v>72752</v>
      </c>
      <c r="C24790" t="s">
        <v>71720</v>
      </c>
      <c r="D24790" t="s">
        <v>27410</v>
      </c>
      <c r="E24790" t="s">
        <v>46115</v>
      </c>
    </row>
    <row r="24791" spans="1:7">
      <c r="A24791" s="23" t="s">
        <v>68490</v>
      </c>
      <c r="B24791" t="s">
        <v>72752</v>
      </c>
      <c r="C24791" t="s">
        <v>72246</v>
      </c>
      <c r="D24791" t="s">
        <v>71638</v>
      </c>
      <c r="E24791" t="s">
        <v>71927</v>
      </c>
      <c r="F24791" t="s">
        <v>71635</v>
      </c>
      <c r="G24791" t="s">
        <v>71693</v>
      </c>
    </row>
    <row r="24792" spans="1:7">
      <c r="A24792" s="23" t="s">
        <v>71432</v>
      </c>
      <c r="B24792" t="s">
        <v>72752</v>
      </c>
      <c r="C24792" t="s">
        <v>2116</v>
      </c>
      <c r="D24792" t="s">
        <v>3805</v>
      </c>
      <c r="E24792" t="s">
        <v>54917</v>
      </c>
    </row>
    <row r="24793" spans="1:7">
      <c r="A24793" s="23" t="s">
        <v>8628</v>
      </c>
      <c r="B24793" t="s">
        <v>72752</v>
      </c>
      <c r="C24793" t="s">
        <v>71720</v>
      </c>
      <c r="D24793" t="s">
        <v>27410</v>
      </c>
      <c r="E24793" t="s">
        <v>46115</v>
      </c>
    </row>
    <row r="24794" spans="1:7">
      <c r="A24794" s="23" t="s">
        <v>68490</v>
      </c>
      <c r="B24794" t="s">
        <v>72752</v>
      </c>
      <c r="C24794" t="s">
        <v>72246</v>
      </c>
      <c r="D24794" t="s">
        <v>71638</v>
      </c>
      <c r="E24794" t="s">
        <v>71927</v>
      </c>
      <c r="F24794" t="s">
        <v>71635</v>
      </c>
      <c r="G24794" t="s">
        <v>71693</v>
      </c>
    </row>
    <row r="24795" spans="1:7">
      <c r="A24795" s="23" t="s">
        <v>71432</v>
      </c>
      <c r="B24795" t="s">
        <v>72752</v>
      </c>
      <c r="C24795" t="s">
        <v>2116</v>
      </c>
      <c r="D24795" t="s">
        <v>3805</v>
      </c>
      <c r="E24795" t="s">
        <v>54917</v>
      </c>
    </row>
    <row r="24796" spans="1:7">
      <c r="A24796" s="23" t="s">
        <v>30163</v>
      </c>
      <c r="B24796" t="s">
        <v>72752</v>
      </c>
      <c r="C24796" t="s">
        <v>71720</v>
      </c>
      <c r="D24796" t="s">
        <v>71632</v>
      </c>
    </row>
    <row r="24797" spans="1:7">
      <c r="A24797" s="23" t="s">
        <v>30163</v>
      </c>
      <c r="B24797" t="s">
        <v>72752</v>
      </c>
      <c r="C24797" t="s">
        <v>71720</v>
      </c>
      <c r="D24797" t="s">
        <v>71632</v>
      </c>
    </row>
    <row r="24798" spans="1:7">
      <c r="A24798" s="23" t="s">
        <v>19586</v>
      </c>
      <c r="B24798" t="s">
        <v>72752</v>
      </c>
      <c r="C24798" t="s">
        <v>71662</v>
      </c>
    </row>
    <row r="24799" spans="1:7">
      <c r="A24799" s="23" t="s">
        <v>1139</v>
      </c>
      <c r="B24799" t="s">
        <v>72752</v>
      </c>
      <c r="C24799" t="s">
        <v>46388</v>
      </c>
    </row>
    <row r="24800" spans="1:7">
      <c r="A24800" s="23" t="s">
        <v>19586</v>
      </c>
      <c r="B24800" t="s">
        <v>72752</v>
      </c>
      <c r="C24800" t="s">
        <v>71662</v>
      </c>
    </row>
    <row r="24801" spans="1:7">
      <c r="A24801" s="23" t="s">
        <v>1139</v>
      </c>
      <c r="B24801" t="s">
        <v>72752</v>
      </c>
      <c r="C24801" t="s">
        <v>46388</v>
      </c>
    </row>
    <row r="24802" spans="1:7">
      <c r="A24802" s="23" t="s">
        <v>19596</v>
      </c>
      <c r="B24802" t="s">
        <v>72752</v>
      </c>
      <c r="C24802" t="s">
        <v>71735</v>
      </c>
      <c r="D24802" t="s">
        <v>72139</v>
      </c>
      <c r="E24802" t="s">
        <v>71796</v>
      </c>
      <c r="F24802" t="s">
        <v>72692</v>
      </c>
      <c r="G24802" t="s">
        <v>72137</v>
      </c>
    </row>
    <row r="24803" spans="1:7">
      <c r="A24803" s="23" t="s">
        <v>19596</v>
      </c>
      <c r="B24803" t="s">
        <v>72752</v>
      </c>
      <c r="C24803" t="s">
        <v>71735</v>
      </c>
      <c r="D24803" t="s">
        <v>72139</v>
      </c>
      <c r="E24803" t="s">
        <v>71796</v>
      </c>
      <c r="F24803" t="s">
        <v>72692</v>
      </c>
      <c r="G24803" t="s">
        <v>72137</v>
      </c>
    </row>
    <row r="24804" spans="1:7">
      <c r="A24804" s="23" t="s">
        <v>2874</v>
      </c>
      <c r="B24804" t="s">
        <v>72752</v>
      </c>
      <c r="C24804" t="s">
        <v>71801</v>
      </c>
      <c r="D24804" t="s">
        <v>72536</v>
      </c>
      <c r="E24804" t="s">
        <v>71838</v>
      </c>
      <c r="F24804" t="s">
        <v>71668</v>
      </c>
      <c r="G24804" t="s">
        <v>72544</v>
      </c>
    </row>
    <row r="24805" spans="1:7">
      <c r="A24805" s="23" t="s">
        <v>43282</v>
      </c>
      <c r="B24805" t="s">
        <v>72752</v>
      </c>
      <c r="C24805" t="s">
        <v>72018</v>
      </c>
      <c r="D24805" t="s">
        <v>71802</v>
      </c>
      <c r="E24805" t="s">
        <v>71803</v>
      </c>
      <c r="F24805" t="s">
        <v>71653</v>
      </c>
    </row>
    <row r="24806" spans="1:7">
      <c r="A24806" s="23" t="s">
        <v>2874</v>
      </c>
      <c r="B24806" t="s">
        <v>72752</v>
      </c>
      <c r="C24806" t="s">
        <v>71801</v>
      </c>
      <c r="D24806" t="s">
        <v>72536</v>
      </c>
      <c r="E24806" t="s">
        <v>71838</v>
      </c>
      <c r="F24806" t="s">
        <v>71668</v>
      </c>
      <c r="G24806" t="s">
        <v>72544</v>
      </c>
    </row>
    <row r="24807" spans="1:7">
      <c r="A24807" s="23" t="s">
        <v>43282</v>
      </c>
      <c r="B24807" t="s">
        <v>72752</v>
      </c>
      <c r="C24807" t="s">
        <v>72018</v>
      </c>
      <c r="D24807" t="s">
        <v>71802</v>
      </c>
      <c r="E24807" t="s">
        <v>71803</v>
      </c>
      <c r="F24807" t="s">
        <v>71653</v>
      </c>
    </row>
    <row r="24808" spans="1:7">
      <c r="A24808" s="23" t="s">
        <v>4847</v>
      </c>
      <c r="B24808" t="s">
        <v>72752</v>
      </c>
      <c r="C24808" t="s">
        <v>21671</v>
      </c>
      <c r="D24808" t="s">
        <v>71735</v>
      </c>
      <c r="E24808" t="s">
        <v>72693</v>
      </c>
      <c r="F24808" t="s">
        <v>72397</v>
      </c>
    </row>
    <row r="24809" spans="1:7">
      <c r="A24809" s="23" t="s">
        <v>4847</v>
      </c>
      <c r="B24809" t="s">
        <v>72752</v>
      </c>
      <c r="C24809" t="s">
        <v>21671</v>
      </c>
      <c r="D24809" t="s">
        <v>71735</v>
      </c>
      <c r="E24809" t="s">
        <v>72693</v>
      </c>
      <c r="F24809" t="s">
        <v>72397</v>
      </c>
    </row>
    <row r="24810" spans="1:7">
      <c r="A24810" s="23" t="s">
        <v>35505</v>
      </c>
      <c r="B24810" t="s">
        <v>72752</v>
      </c>
      <c r="C24810" t="s">
        <v>15785</v>
      </c>
      <c r="D24810" t="s">
        <v>71782</v>
      </c>
      <c r="E24810" t="s">
        <v>71886</v>
      </c>
      <c r="F24810" t="s">
        <v>10270</v>
      </c>
    </row>
    <row r="24811" spans="1:7">
      <c r="A24811" s="23" t="s">
        <v>35505</v>
      </c>
      <c r="B24811" t="s">
        <v>72752</v>
      </c>
      <c r="C24811" t="s">
        <v>15785</v>
      </c>
      <c r="D24811" t="s">
        <v>71782</v>
      </c>
      <c r="E24811" t="s">
        <v>71886</v>
      </c>
      <c r="F24811" t="s">
        <v>10270</v>
      </c>
    </row>
    <row r="24812" spans="1:7">
      <c r="A24812" s="23" t="s">
        <v>36454</v>
      </c>
      <c r="B24812" t="s">
        <v>72752</v>
      </c>
      <c r="C24812" t="s">
        <v>21671</v>
      </c>
      <c r="D24812" t="s">
        <v>71631</v>
      </c>
      <c r="E24812" t="s">
        <v>71632</v>
      </c>
      <c r="F24812" t="s">
        <v>71701</v>
      </c>
    </row>
    <row r="24813" spans="1:7">
      <c r="A24813" s="23" t="s">
        <v>36454</v>
      </c>
      <c r="B24813" t="s">
        <v>72752</v>
      </c>
      <c r="C24813" t="s">
        <v>21671</v>
      </c>
      <c r="D24813" t="s">
        <v>71631</v>
      </c>
      <c r="E24813" t="s">
        <v>71632</v>
      </c>
      <c r="F24813" t="s">
        <v>71701</v>
      </c>
    </row>
    <row r="24814" spans="1:7">
      <c r="A24814" s="23" t="s">
        <v>26365</v>
      </c>
      <c r="B24814" t="s">
        <v>72752</v>
      </c>
      <c r="C24814" t="s">
        <v>71740</v>
      </c>
      <c r="D24814" t="s">
        <v>71785</v>
      </c>
      <c r="E24814" t="s">
        <v>71739</v>
      </c>
      <c r="F24814" t="s">
        <v>9750</v>
      </c>
      <c r="G24814" t="s">
        <v>10144</v>
      </c>
    </row>
    <row r="24815" spans="1:7">
      <c r="A24815" s="23" t="s">
        <v>26620</v>
      </c>
      <c r="B24815" t="s">
        <v>72752</v>
      </c>
      <c r="C24815" t="s">
        <v>72247</v>
      </c>
      <c r="D24815" t="s">
        <v>9750</v>
      </c>
      <c r="E24815" t="s">
        <v>71739</v>
      </c>
      <c r="F24815" t="s">
        <v>71740</v>
      </c>
      <c r="G24815" t="s">
        <v>59322</v>
      </c>
    </row>
    <row r="24816" spans="1:7">
      <c r="A24816" s="23" t="s">
        <v>27505</v>
      </c>
      <c r="B24816" t="s">
        <v>72752</v>
      </c>
      <c r="C24816" t="s">
        <v>9750</v>
      </c>
      <c r="D24816" t="s">
        <v>71740</v>
      </c>
      <c r="E24816" t="s">
        <v>59322</v>
      </c>
    </row>
    <row r="24817" spans="1:7">
      <c r="A24817" s="23" t="s">
        <v>26365</v>
      </c>
      <c r="B24817" t="s">
        <v>72752</v>
      </c>
      <c r="C24817" t="s">
        <v>71740</v>
      </c>
      <c r="D24817" t="s">
        <v>71785</v>
      </c>
      <c r="E24817" t="s">
        <v>71739</v>
      </c>
      <c r="F24817" t="s">
        <v>9750</v>
      </c>
      <c r="G24817" t="s">
        <v>10144</v>
      </c>
    </row>
    <row r="24818" spans="1:7">
      <c r="A24818" s="23" t="s">
        <v>26620</v>
      </c>
      <c r="B24818" t="s">
        <v>72752</v>
      </c>
      <c r="C24818" t="s">
        <v>72247</v>
      </c>
      <c r="D24818" t="s">
        <v>9750</v>
      </c>
      <c r="E24818" t="s">
        <v>71739</v>
      </c>
      <c r="F24818" t="s">
        <v>71740</v>
      </c>
      <c r="G24818" t="s">
        <v>59322</v>
      </c>
    </row>
    <row r="24819" spans="1:7">
      <c r="A24819" s="23" t="s">
        <v>27505</v>
      </c>
      <c r="B24819" t="s">
        <v>72752</v>
      </c>
      <c r="C24819" t="s">
        <v>9750</v>
      </c>
      <c r="D24819" t="s">
        <v>71740</v>
      </c>
      <c r="E24819" t="s">
        <v>59322</v>
      </c>
    </row>
    <row r="24820" spans="1:7">
      <c r="A24820" s="23" t="s">
        <v>33437</v>
      </c>
      <c r="B24820" t="s">
        <v>72752</v>
      </c>
      <c r="C24820" t="s">
        <v>4383</v>
      </c>
      <c r="D24820" t="s">
        <v>71632</v>
      </c>
      <c r="E24820" t="s">
        <v>4485</v>
      </c>
      <c r="F24820" t="s">
        <v>71708</v>
      </c>
    </row>
    <row r="24821" spans="1:7">
      <c r="A24821" s="23" t="s">
        <v>33437</v>
      </c>
      <c r="B24821" t="s">
        <v>72752</v>
      </c>
      <c r="C24821" t="s">
        <v>4383</v>
      </c>
      <c r="D24821" t="s">
        <v>71632</v>
      </c>
      <c r="E24821" t="s">
        <v>4485</v>
      </c>
      <c r="F24821" t="s">
        <v>71708</v>
      </c>
    </row>
    <row r="24822" spans="1:7">
      <c r="A24822" s="23" t="s">
        <v>16654</v>
      </c>
      <c r="B24822" t="s">
        <v>72752</v>
      </c>
      <c r="C24822" t="s">
        <v>71977</v>
      </c>
    </row>
    <row r="24823" spans="1:7">
      <c r="A24823" s="23" t="s">
        <v>69686</v>
      </c>
      <c r="B24823" t="s">
        <v>72752</v>
      </c>
      <c r="C24823" t="s">
        <v>72167</v>
      </c>
    </row>
    <row r="24824" spans="1:7">
      <c r="A24824" s="23" t="s">
        <v>69700</v>
      </c>
      <c r="B24824" t="s">
        <v>72752</v>
      </c>
      <c r="C24824" t="s">
        <v>72068</v>
      </c>
    </row>
    <row r="24825" spans="1:7">
      <c r="A24825" s="23" t="s">
        <v>16654</v>
      </c>
      <c r="B24825" t="s">
        <v>72752</v>
      </c>
      <c r="C24825" t="s">
        <v>71977</v>
      </c>
    </row>
    <row r="24826" spans="1:7">
      <c r="A24826" s="23" t="s">
        <v>69686</v>
      </c>
      <c r="B24826" t="s">
        <v>72752</v>
      </c>
      <c r="C24826" t="s">
        <v>72167</v>
      </c>
    </row>
    <row r="24827" spans="1:7">
      <c r="A24827" s="23" t="s">
        <v>69700</v>
      </c>
      <c r="B24827" t="s">
        <v>72752</v>
      </c>
      <c r="C24827" t="s">
        <v>72068</v>
      </c>
    </row>
    <row r="24828" spans="1:7">
      <c r="A24828" s="23" t="s">
        <v>38351</v>
      </c>
      <c r="B24828" t="s">
        <v>72752</v>
      </c>
      <c r="C24828" t="s">
        <v>15785</v>
      </c>
      <c r="D24828" t="s">
        <v>10270</v>
      </c>
      <c r="E24828" t="s">
        <v>71809</v>
      </c>
    </row>
    <row r="24829" spans="1:7">
      <c r="A24829" s="23" t="s">
        <v>38351</v>
      </c>
      <c r="B24829" t="s">
        <v>72752</v>
      </c>
      <c r="C24829" t="s">
        <v>15785</v>
      </c>
      <c r="D24829" t="s">
        <v>10270</v>
      </c>
      <c r="E24829" t="s">
        <v>71809</v>
      </c>
    </row>
    <row r="24830" spans="1:7">
      <c r="A24830" s="23" t="s">
        <v>20875</v>
      </c>
      <c r="B24830" t="s">
        <v>72752</v>
      </c>
      <c r="C24830" t="s">
        <v>71633</v>
      </c>
      <c r="D24830" t="s">
        <v>21671</v>
      </c>
      <c r="E24830" t="s">
        <v>71730</v>
      </c>
    </row>
    <row r="24831" spans="1:7">
      <c r="A24831" s="23" t="s">
        <v>21018</v>
      </c>
      <c r="B24831" t="s">
        <v>72752</v>
      </c>
      <c r="C24831" t="s">
        <v>71651</v>
      </c>
      <c r="D24831" t="s">
        <v>71809</v>
      </c>
      <c r="E24831" t="s">
        <v>71808</v>
      </c>
    </row>
    <row r="24832" spans="1:7">
      <c r="A24832" s="23" t="s">
        <v>20875</v>
      </c>
      <c r="B24832" t="s">
        <v>72752</v>
      </c>
      <c r="C24832" t="s">
        <v>71633</v>
      </c>
      <c r="D24832" t="s">
        <v>21671</v>
      </c>
      <c r="E24832" t="s">
        <v>71730</v>
      </c>
    </row>
    <row r="24833" spans="1:7">
      <c r="A24833" s="23" t="s">
        <v>21018</v>
      </c>
      <c r="B24833" t="s">
        <v>72752</v>
      </c>
      <c r="C24833" t="s">
        <v>71651</v>
      </c>
      <c r="D24833" t="s">
        <v>71809</v>
      </c>
      <c r="E24833" t="s">
        <v>71808</v>
      </c>
    </row>
    <row r="24834" spans="1:7">
      <c r="A24834" s="23" t="s">
        <v>9045</v>
      </c>
      <c r="B24834" t="s">
        <v>72752</v>
      </c>
      <c r="C24834" t="s">
        <v>71720</v>
      </c>
      <c r="D24834" t="s">
        <v>71668</v>
      </c>
    </row>
    <row r="24835" spans="1:7">
      <c r="A24835" s="23" t="s">
        <v>3943</v>
      </c>
      <c r="B24835" t="s">
        <v>72752</v>
      </c>
      <c r="C24835" t="s">
        <v>38191</v>
      </c>
      <c r="D24835" t="s">
        <v>71631</v>
      </c>
    </row>
    <row r="24836" spans="1:7">
      <c r="A24836" s="23" t="s">
        <v>9045</v>
      </c>
      <c r="B24836" t="s">
        <v>72752</v>
      </c>
      <c r="C24836" t="s">
        <v>71720</v>
      </c>
      <c r="D24836" t="s">
        <v>71668</v>
      </c>
    </row>
    <row r="24837" spans="1:7">
      <c r="A24837" s="23" t="s">
        <v>3943</v>
      </c>
      <c r="B24837" t="s">
        <v>72752</v>
      </c>
      <c r="C24837" t="s">
        <v>38191</v>
      </c>
      <c r="D24837" t="s">
        <v>71631</v>
      </c>
    </row>
    <row r="24838" spans="1:7">
      <c r="A24838" s="23" t="s">
        <v>5521</v>
      </c>
      <c r="B24838" t="s">
        <v>72752</v>
      </c>
      <c r="C24838" t="s">
        <v>5536</v>
      </c>
      <c r="D24838" t="s">
        <v>71886</v>
      </c>
      <c r="E24838" t="s">
        <v>71632</v>
      </c>
      <c r="F24838" t="s">
        <v>46388</v>
      </c>
      <c r="G24838" t="s">
        <v>71684</v>
      </c>
    </row>
    <row r="24839" spans="1:7">
      <c r="A24839" s="23" t="s">
        <v>52976</v>
      </c>
      <c r="B24839" t="s">
        <v>72752</v>
      </c>
      <c r="C24839" t="s">
        <v>72243</v>
      </c>
      <c r="D24839" t="s">
        <v>71627</v>
      </c>
      <c r="E24839" t="s">
        <v>72240</v>
      </c>
      <c r="F24839" t="s">
        <v>72273</v>
      </c>
      <c r="G24839" t="s">
        <v>71930</v>
      </c>
    </row>
    <row r="24840" spans="1:7">
      <c r="A24840" s="23" t="s">
        <v>54485</v>
      </c>
      <c r="B24840" t="s">
        <v>72752</v>
      </c>
      <c r="C24840" t="s">
        <v>72694</v>
      </c>
      <c r="D24840" t="s">
        <v>71925</v>
      </c>
      <c r="E24840" t="s">
        <v>72552</v>
      </c>
      <c r="F24840" t="s">
        <v>15785</v>
      </c>
      <c r="G24840" t="s">
        <v>72235</v>
      </c>
    </row>
    <row r="24841" spans="1:7">
      <c r="A24841" s="23" t="s">
        <v>5521</v>
      </c>
      <c r="B24841" t="s">
        <v>72752</v>
      </c>
      <c r="C24841" t="s">
        <v>5536</v>
      </c>
      <c r="D24841" t="s">
        <v>71886</v>
      </c>
      <c r="E24841" t="s">
        <v>71632</v>
      </c>
      <c r="F24841" t="s">
        <v>46388</v>
      </c>
      <c r="G24841" t="s">
        <v>71684</v>
      </c>
    </row>
    <row r="24842" spans="1:7">
      <c r="A24842" s="23" t="s">
        <v>52976</v>
      </c>
      <c r="B24842" t="s">
        <v>72752</v>
      </c>
      <c r="C24842" t="s">
        <v>72243</v>
      </c>
      <c r="D24842" t="s">
        <v>71627</v>
      </c>
      <c r="E24842" t="s">
        <v>72240</v>
      </c>
      <c r="F24842" t="s">
        <v>72273</v>
      </c>
      <c r="G24842" t="s">
        <v>71930</v>
      </c>
    </row>
    <row r="24843" spans="1:7">
      <c r="A24843" s="23" t="s">
        <v>54485</v>
      </c>
      <c r="B24843" t="s">
        <v>72752</v>
      </c>
      <c r="C24843" t="s">
        <v>72694</v>
      </c>
      <c r="D24843" t="s">
        <v>71925</v>
      </c>
      <c r="E24843" t="s">
        <v>72552</v>
      </c>
      <c r="F24843" t="s">
        <v>15785</v>
      </c>
      <c r="G24843" t="s">
        <v>72235</v>
      </c>
    </row>
    <row r="24844" spans="1:7">
      <c r="A24844" s="23" t="s">
        <v>50338</v>
      </c>
      <c r="B24844" t="s">
        <v>72752</v>
      </c>
      <c r="C24844" t="s">
        <v>21671</v>
      </c>
      <c r="D24844" t="s">
        <v>38191</v>
      </c>
      <c r="E24844" t="s">
        <v>71640</v>
      </c>
    </row>
    <row r="24845" spans="1:7">
      <c r="A24845" s="23" t="s">
        <v>50338</v>
      </c>
      <c r="B24845" t="s">
        <v>72752</v>
      </c>
      <c r="C24845" t="s">
        <v>21671</v>
      </c>
      <c r="D24845" t="s">
        <v>38191</v>
      </c>
      <c r="E24845" t="s">
        <v>71640</v>
      </c>
    </row>
    <row r="24846" spans="1:7">
      <c r="A24846" s="23" t="s">
        <v>52640</v>
      </c>
      <c r="B24846" t="s">
        <v>72752</v>
      </c>
      <c r="C24846" t="s">
        <v>71732</v>
      </c>
    </row>
    <row r="24847" spans="1:7">
      <c r="A24847" s="23" t="s">
        <v>53076</v>
      </c>
      <c r="B24847" t="s">
        <v>72752</v>
      </c>
      <c r="C24847" t="s">
        <v>4383</v>
      </c>
      <c r="D24847" t="s">
        <v>71646</v>
      </c>
    </row>
    <row r="24848" spans="1:7">
      <c r="A24848" s="23" t="s">
        <v>52640</v>
      </c>
      <c r="B24848" t="s">
        <v>72752</v>
      </c>
      <c r="C24848" t="s">
        <v>71732</v>
      </c>
    </row>
    <row r="24849" spans="1:7">
      <c r="A24849" s="23" t="s">
        <v>53076</v>
      </c>
      <c r="B24849" t="s">
        <v>72752</v>
      </c>
      <c r="C24849" t="s">
        <v>4383</v>
      </c>
      <c r="D24849" t="s">
        <v>71646</v>
      </c>
    </row>
    <row r="24850" spans="1:7">
      <c r="A24850" s="23" t="s">
        <v>23008</v>
      </c>
      <c r="B24850" t="s">
        <v>72752</v>
      </c>
      <c r="C24850" t="s">
        <v>3808</v>
      </c>
      <c r="D24850" t="s">
        <v>71646</v>
      </c>
    </row>
    <row r="24851" spans="1:7">
      <c r="A24851" s="23" t="s">
        <v>23008</v>
      </c>
      <c r="B24851" t="s">
        <v>72752</v>
      </c>
      <c r="C24851" t="s">
        <v>3808</v>
      </c>
      <c r="D24851" t="s">
        <v>71646</v>
      </c>
    </row>
    <row r="24852" spans="1:7">
      <c r="A24852" s="23" t="s">
        <v>68305</v>
      </c>
      <c r="B24852" t="s">
        <v>72752</v>
      </c>
      <c r="C24852" t="s">
        <v>71631</v>
      </c>
      <c r="D24852" t="s">
        <v>71632</v>
      </c>
      <c r="E24852" t="s">
        <v>56068</v>
      </c>
      <c r="F24852" t="s">
        <v>71722</v>
      </c>
      <c r="G24852" t="s">
        <v>71854</v>
      </c>
    </row>
    <row r="24853" spans="1:7">
      <c r="A24853" s="23" t="s">
        <v>68872</v>
      </c>
      <c r="B24853" t="s">
        <v>72752</v>
      </c>
      <c r="C24853" t="s">
        <v>71631</v>
      </c>
      <c r="D24853" t="s">
        <v>71722</v>
      </c>
      <c r="E24853" t="s">
        <v>71789</v>
      </c>
      <c r="F24853" t="s">
        <v>71632</v>
      </c>
      <c r="G24853" t="s">
        <v>71854</v>
      </c>
    </row>
    <row r="24854" spans="1:7">
      <c r="A24854" s="23" t="s">
        <v>68356</v>
      </c>
      <c r="B24854" t="s">
        <v>72752</v>
      </c>
      <c r="C24854" t="s">
        <v>11809</v>
      </c>
      <c r="D24854" t="s">
        <v>3805</v>
      </c>
      <c r="E24854" t="s">
        <v>15996</v>
      </c>
      <c r="F24854" t="s">
        <v>72032</v>
      </c>
      <c r="G24854" t="s">
        <v>4397</v>
      </c>
    </row>
    <row r="24855" spans="1:7">
      <c r="A24855" s="23" t="s">
        <v>68305</v>
      </c>
      <c r="B24855" t="s">
        <v>72752</v>
      </c>
      <c r="C24855" t="s">
        <v>71631</v>
      </c>
      <c r="D24855" t="s">
        <v>71632</v>
      </c>
      <c r="E24855" t="s">
        <v>56068</v>
      </c>
      <c r="F24855" t="s">
        <v>71722</v>
      </c>
      <c r="G24855" t="s">
        <v>71854</v>
      </c>
    </row>
    <row r="24856" spans="1:7">
      <c r="A24856" s="23" t="s">
        <v>68872</v>
      </c>
      <c r="B24856" t="s">
        <v>72752</v>
      </c>
      <c r="C24856" t="s">
        <v>71631</v>
      </c>
      <c r="D24856" t="s">
        <v>71722</v>
      </c>
      <c r="E24856" t="s">
        <v>71789</v>
      </c>
      <c r="F24856" t="s">
        <v>71632</v>
      </c>
      <c r="G24856" t="s">
        <v>71854</v>
      </c>
    </row>
    <row r="24857" spans="1:7">
      <c r="A24857" s="23" t="s">
        <v>68356</v>
      </c>
      <c r="B24857" t="s">
        <v>72752</v>
      </c>
      <c r="C24857" t="s">
        <v>11809</v>
      </c>
      <c r="D24857" t="s">
        <v>3805</v>
      </c>
      <c r="E24857" t="s">
        <v>15996</v>
      </c>
      <c r="F24857" t="s">
        <v>72032</v>
      </c>
      <c r="G24857" t="s">
        <v>4397</v>
      </c>
    </row>
    <row r="24858" spans="1:7">
      <c r="A24858" s="23" t="s">
        <v>53116</v>
      </c>
      <c r="B24858" t="s">
        <v>72752</v>
      </c>
      <c r="C24858" t="s">
        <v>15785</v>
      </c>
      <c r="D24858" t="s">
        <v>71871</v>
      </c>
      <c r="E24858" t="s">
        <v>71701</v>
      </c>
      <c r="F24858" t="s">
        <v>71864</v>
      </c>
      <c r="G24858" t="s">
        <v>57245</v>
      </c>
    </row>
    <row r="24859" spans="1:7">
      <c r="A24859" s="23" t="s">
        <v>53200</v>
      </c>
      <c r="B24859" t="s">
        <v>72752</v>
      </c>
      <c r="C24859" t="s">
        <v>4383</v>
      </c>
      <c r="D24859" t="s">
        <v>32954</v>
      </c>
      <c r="E24859" t="s">
        <v>3808</v>
      </c>
      <c r="F24859" t="s">
        <v>71646</v>
      </c>
      <c r="G24859" t="s">
        <v>71626</v>
      </c>
    </row>
    <row r="24860" spans="1:7">
      <c r="A24860" s="23" t="s">
        <v>53116</v>
      </c>
      <c r="B24860" t="s">
        <v>72752</v>
      </c>
      <c r="C24860" t="s">
        <v>15785</v>
      </c>
      <c r="D24860" t="s">
        <v>71871</v>
      </c>
      <c r="E24860" t="s">
        <v>71701</v>
      </c>
      <c r="F24860" t="s">
        <v>71864</v>
      </c>
      <c r="G24860" t="s">
        <v>57245</v>
      </c>
    </row>
    <row r="24861" spans="1:7">
      <c r="A24861" s="23" t="s">
        <v>53200</v>
      </c>
      <c r="B24861" t="s">
        <v>72752</v>
      </c>
      <c r="C24861" t="s">
        <v>4383</v>
      </c>
      <c r="D24861" t="s">
        <v>32954</v>
      </c>
      <c r="E24861" t="s">
        <v>3808</v>
      </c>
      <c r="F24861" t="s">
        <v>71646</v>
      </c>
      <c r="G24861" t="s">
        <v>71626</v>
      </c>
    </row>
    <row r="24862" spans="1:7">
      <c r="A24862" s="23" t="s">
        <v>6317</v>
      </c>
      <c r="B24862" t="s">
        <v>72752</v>
      </c>
      <c r="C24862" t="s">
        <v>72104</v>
      </c>
      <c r="D24862" t="s">
        <v>71640</v>
      </c>
      <c r="E24862" t="s">
        <v>71798</v>
      </c>
    </row>
    <row r="24863" spans="1:7">
      <c r="A24863" s="23" t="s">
        <v>6338</v>
      </c>
      <c r="B24863" t="s">
        <v>72752</v>
      </c>
      <c r="C24863" t="s">
        <v>32954</v>
      </c>
      <c r="D24863" t="s">
        <v>72256</v>
      </c>
      <c r="E24863" t="s">
        <v>32950</v>
      </c>
      <c r="F24863" t="s">
        <v>71724</v>
      </c>
      <c r="G24863" t="s">
        <v>30428</v>
      </c>
    </row>
    <row r="24864" spans="1:7">
      <c r="A24864" s="23" t="s">
        <v>6317</v>
      </c>
      <c r="B24864" t="s">
        <v>72752</v>
      </c>
      <c r="C24864" t="s">
        <v>72104</v>
      </c>
      <c r="D24864" t="s">
        <v>71640</v>
      </c>
      <c r="E24864" t="s">
        <v>71798</v>
      </c>
    </row>
    <row r="24865" spans="1:7">
      <c r="A24865" s="23" t="s">
        <v>6338</v>
      </c>
      <c r="B24865" t="s">
        <v>72752</v>
      </c>
      <c r="C24865" t="s">
        <v>32954</v>
      </c>
      <c r="D24865" t="s">
        <v>72256</v>
      </c>
      <c r="E24865" t="s">
        <v>32950</v>
      </c>
      <c r="F24865" t="s">
        <v>71724</v>
      </c>
      <c r="G24865" t="s">
        <v>30428</v>
      </c>
    </row>
    <row r="24866" spans="1:7">
      <c r="A24866" s="23" t="s">
        <v>39833</v>
      </c>
      <c r="B24866" t="s">
        <v>72752</v>
      </c>
      <c r="C24866" t="s">
        <v>71668</v>
      </c>
      <c r="D24866" t="s">
        <v>71697</v>
      </c>
      <c r="E24866" t="s">
        <v>71780</v>
      </c>
    </row>
    <row r="24867" spans="1:7">
      <c r="A24867" s="23" t="s">
        <v>6555</v>
      </c>
      <c r="B24867" t="s">
        <v>72752</v>
      </c>
      <c r="C24867" t="s">
        <v>8810</v>
      </c>
    </row>
    <row r="24868" spans="1:7">
      <c r="A24868" s="23" t="s">
        <v>39833</v>
      </c>
      <c r="B24868" t="s">
        <v>72752</v>
      </c>
      <c r="C24868" t="s">
        <v>71668</v>
      </c>
      <c r="D24868" t="s">
        <v>71697</v>
      </c>
      <c r="E24868" t="s">
        <v>71780</v>
      </c>
    </row>
    <row r="24869" spans="1:7">
      <c r="A24869" s="23" t="s">
        <v>6555</v>
      </c>
      <c r="B24869" t="s">
        <v>72752</v>
      </c>
      <c r="C24869" t="s">
        <v>8810</v>
      </c>
    </row>
    <row r="24870" spans="1:7">
      <c r="A24870" s="23" t="s">
        <v>18984</v>
      </c>
      <c r="B24870" t="s">
        <v>72752</v>
      </c>
      <c r="C24870" t="s">
        <v>18115</v>
      </c>
      <c r="D24870" t="s">
        <v>27410</v>
      </c>
    </row>
    <row r="24871" spans="1:7">
      <c r="A24871" s="23" t="s">
        <v>2445</v>
      </c>
      <c r="B24871" t="s">
        <v>72752</v>
      </c>
      <c r="C24871" t="s">
        <v>18115</v>
      </c>
    </row>
    <row r="24872" spans="1:7">
      <c r="A24872" s="23" t="s">
        <v>51067</v>
      </c>
      <c r="B24872" t="s">
        <v>72752</v>
      </c>
      <c r="C24872" t="s">
        <v>72044</v>
      </c>
      <c r="D24872" t="s">
        <v>18115</v>
      </c>
    </row>
    <row r="24873" spans="1:7">
      <c r="A24873" s="23" t="s">
        <v>59432</v>
      </c>
      <c r="B24873" t="s">
        <v>72752</v>
      </c>
      <c r="C24873" t="s">
        <v>18115</v>
      </c>
      <c r="D24873" t="s">
        <v>71863</v>
      </c>
      <c r="E24873" t="s">
        <v>72044</v>
      </c>
    </row>
    <row r="24874" spans="1:7">
      <c r="A24874" s="23" t="s">
        <v>59882</v>
      </c>
      <c r="B24874" t="s">
        <v>72752</v>
      </c>
      <c r="C24874" t="s">
        <v>27410</v>
      </c>
      <c r="D24874" t="s">
        <v>18115</v>
      </c>
      <c r="E24874" t="s">
        <v>72649</v>
      </c>
    </row>
    <row r="24875" spans="1:7">
      <c r="A24875" s="23" t="s">
        <v>18984</v>
      </c>
      <c r="B24875" t="s">
        <v>72752</v>
      </c>
      <c r="C24875" t="s">
        <v>18115</v>
      </c>
      <c r="D24875" t="s">
        <v>27410</v>
      </c>
    </row>
    <row r="24876" spans="1:7">
      <c r="A24876" s="23" t="s">
        <v>2445</v>
      </c>
      <c r="B24876" t="s">
        <v>72752</v>
      </c>
      <c r="C24876" t="s">
        <v>18115</v>
      </c>
    </row>
    <row r="24877" spans="1:7">
      <c r="A24877" s="23" t="s">
        <v>51067</v>
      </c>
      <c r="B24877" t="s">
        <v>72752</v>
      </c>
      <c r="C24877" t="s">
        <v>72044</v>
      </c>
      <c r="D24877" t="s">
        <v>18115</v>
      </c>
    </row>
    <row r="24878" spans="1:7">
      <c r="A24878" s="23" t="s">
        <v>59432</v>
      </c>
      <c r="B24878" t="s">
        <v>72752</v>
      </c>
      <c r="C24878" t="s">
        <v>18115</v>
      </c>
      <c r="D24878" t="s">
        <v>71863</v>
      </c>
      <c r="E24878" t="s">
        <v>72044</v>
      </c>
    </row>
    <row r="24879" spans="1:7">
      <c r="A24879" s="23" t="s">
        <v>59882</v>
      </c>
      <c r="B24879" t="s">
        <v>72752</v>
      </c>
      <c r="C24879" t="s">
        <v>27410</v>
      </c>
      <c r="D24879" t="s">
        <v>18115</v>
      </c>
      <c r="E24879" t="s">
        <v>72649</v>
      </c>
    </row>
    <row r="24880" spans="1:7">
      <c r="A24880" s="23" t="s">
        <v>13313</v>
      </c>
      <c r="B24880" t="s">
        <v>72752</v>
      </c>
      <c r="C24880" t="s">
        <v>21671</v>
      </c>
      <c r="D24880" t="s">
        <v>17568</v>
      </c>
      <c r="E24880" t="s">
        <v>38191</v>
      </c>
    </row>
    <row r="24881" spans="1:7">
      <c r="A24881" s="23" t="s">
        <v>13313</v>
      </c>
      <c r="B24881" t="s">
        <v>72752</v>
      </c>
      <c r="C24881" t="s">
        <v>21671</v>
      </c>
      <c r="D24881" t="s">
        <v>17568</v>
      </c>
      <c r="E24881" t="s">
        <v>38191</v>
      </c>
    </row>
    <row r="24882" spans="1:7">
      <c r="A24882" s="23" t="s">
        <v>32661</v>
      </c>
      <c r="B24882" t="s">
        <v>72752</v>
      </c>
      <c r="C24882" t="s">
        <v>4383</v>
      </c>
      <c r="D24882" t="s">
        <v>71798</v>
      </c>
      <c r="E24882" t="s">
        <v>71819</v>
      </c>
      <c r="F24882" t="s">
        <v>71675</v>
      </c>
      <c r="G24882" t="s">
        <v>38191</v>
      </c>
    </row>
    <row r="24883" spans="1:7">
      <c r="A24883" s="23" t="s">
        <v>38298</v>
      </c>
      <c r="B24883" t="s">
        <v>72752</v>
      </c>
      <c r="C24883" t="s">
        <v>4383</v>
      </c>
      <c r="D24883" t="s">
        <v>71722</v>
      </c>
      <c r="E24883" t="s">
        <v>71798</v>
      </c>
      <c r="F24883" t="s">
        <v>37431</v>
      </c>
      <c r="G24883" t="s">
        <v>71815</v>
      </c>
    </row>
    <row r="24884" spans="1:7">
      <c r="A24884" s="23" t="s">
        <v>32661</v>
      </c>
      <c r="B24884" t="s">
        <v>72752</v>
      </c>
      <c r="C24884" t="s">
        <v>4383</v>
      </c>
      <c r="D24884" t="s">
        <v>71798</v>
      </c>
      <c r="E24884" t="s">
        <v>71819</v>
      </c>
      <c r="F24884" t="s">
        <v>71675</v>
      </c>
      <c r="G24884" t="s">
        <v>38191</v>
      </c>
    </row>
    <row r="24885" spans="1:7">
      <c r="A24885" s="23" t="s">
        <v>38298</v>
      </c>
      <c r="B24885" t="s">
        <v>72752</v>
      </c>
      <c r="C24885" t="s">
        <v>4383</v>
      </c>
      <c r="D24885" t="s">
        <v>71722</v>
      </c>
      <c r="E24885" t="s">
        <v>71798</v>
      </c>
      <c r="F24885" t="s">
        <v>37431</v>
      </c>
      <c r="G24885" t="s">
        <v>71815</v>
      </c>
    </row>
    <row r="24886" spans="1:7">
      <c r="A24886" s="23" t="s">
        <v>6519</v>
      </c>
      <c r="B24886" t="s">
        <v>72752</v>
      </c>
      <c r="C24886" t="s">
        <v>71888</v>
      </c>
    </row>
    <row r="24887" spans="1:7">
      <c r="A24887" s="23" t="s">
        <v>1893</v>
      </c>
      <c r="B24887" t="s">
        <v>72752</v>
      </c>
      <c r="C24887" t="s">
        <v>4383</v>
      </c>
    </row>
    <row r="24888" spans="1:7">
      <c r="A24888" s="23" t="s">
        <v>6519</v>
      </c>
      <c r="B24888" t="s">
        <v>72752</v>
      </c>
      <c r="C24888" t="s">
        <v>71888</v>
      </c>
    </row>
    <row r="24889" spans="1:7">
      <c r="A24889" s="23" t="s">
        <v>8537</v>
      </c>
      <c r="B24889" t="s">
        <v>72752</v>
      </c>
      <c r="C24889" t="s">
        <v>71830</v>
      </c>
    </row>
    <row r="24890" spans="1:7">
      <c r="A24890" s="23" t="s">
        <v>8537</v>
      </c>
      <c r="B24890" t="s">
        <v>72752</v>
      </c>
      <c r="C24890" t="s">
        <v>71830</v>
      </c>
    </row>
    <row r="24891" spans="1:7">
      <c r="A24891" s="23" t="s">
        <v>6519</v>
      </c>
      <c r="B24891" t="s">
        <v>72752</v>
      </c>
      <c r="C24891" t="s">
        <v>71888</v>
      </c>
    </row>
    <row r="24892" spans="1:7">
      <c r="A24892" s="23" t="s">
        <v>6519</v>
      </c>
      <c r="B24892" t="s">
        <v>72752</v>
      </c>
      <c r="C24892" t="s">
        <v>71888</v>
      </c>
    </row>
    <row r="24893" spans="1:7">
      <c r="A24893" s="23" t="s">
        <v>1893</v>
      </c>
      <c r="B24893" t="s">
        <v>72752</v>
      </c>
      <c r="C24893" t="s">
        <v>4383</v>
      </c>
    </row>
    <row r="24894" spans="1:7">
      <c r="A24894" s="23" t="s">
        <v>6519</v>
      </c>
      <c r="B24894" t="s">
        <v>72752</v>
      </c>
      <c r="C24894" t="s">
        <v>71888</v>
      </c>
    </row>
    <row r="24895" spans="1:7">
      <c r="A24895" s="23" t="s">
        <v>1893</v>
      </c>
      <c r="B24895" t="s">
        <v>72752</v>
      </c>
      <c r="C24895" t="s">
        <v>4383</v>
      </c>
    </row>
    <row r="24896" spans="1:7">
      <c r="A24896" s="23" t="s">
        <v>6519</v>
      </c>
      <c r="B24896" t="s">
        <v>72752</v>
      </c>
      <c r="C24896" t="s">
        <v>71888</v>
      </c>
    </row>
    <row r="24897" spans="1:7">
      <c r="A24897" s="23" t="s">
        <v>8537</v>
      </c>
      <c r="B24897" t="s">
        <v>72752</v>
      </c>
      <c r="C24897" t="s">
        <v>71830</v>
      </c>
    </row>
    <row r="24898" spans="1:7">
      <c r="A24898" s="23" t="s">
        <v>8537</v>
      </c>
      <c r="B24898" t="s">
        <v>72752</v>
      </c>
      <c r="C24898" t="s">
        <v>71830</v>
      </c>
    </row>
    <row r="24899" spans="1:7">
      <c r="A24899" s="23" t="s">
        <v>6519</v>
      </c>
      <c r="B24899" t="s">
        <v>72752</v>
      </c>
      <c r="C24899" t="s">
        <v>71888</v>
      </c>
    </row>
    <row r="24900" spans="1:7">
      <c r="A24900" s="23" t="s">
        <v>6519</v>
      </c>
      <c r="B24900" t="s">
        <v>72752</v>
      </c>
      <c r="C24900" t="s">
        <v>71888</v>
      </c>
    </row>
    <row r="24901" spans="1:7">
      <c r="A24901" s="23" t="s">
        <v>1893</v>
      </c>
      <c r="B24901" t="s">
        <v>72752</v>
      </c>
      <c r="C24901" t="s">
        <v>4383</v>
      </c>
    </row>
    <row r="24902" spans="1:7">
      <c r="A24902" s="23" t="s">
        <v>11561</v>
      </c>
      <c r="B24902" t="s">
        <v>72752</v>
      </c>
      <c r="C24902" t="s">
        <v>50305</v>
      </c>
      <c r="D24902" t="s">
        <v>18115</v>
      </c>
      <c r="E24902" t="s">
        <v>17568</v>
      </c>
      <c r="F24902" t="s">
        <v>46115</v>
      </c>
      <c r="G24902" t="s">
        <v>21671</v>
      </c>
    </row>
    <row r="24903" spans="1:7">
      <c r="A24903" s="23" t="s">
        <v>11561</v>
      </c>
      <c r="B24903" t="s">
        <v>72752</v>
      </c>
      <c r="C24903" t="s">
        <v>50305</v>
      </c>
      <c r="D24903" t="s">
        <v>18115</v>
      </c>
      <c r="E24903" t="s">
        <v>17568</v>
      </c>
      <c r="F24903" t="s">
        <v>46115</v>
      </c>
      <c r="G24903" t="s">
        <v>21671</v>
      </c>
    </row>
    <row r="24904" spans="1:7">
      <c r="A24904" s="23" t="s">
        <v>42381</v>
      </c>
      <c r="B24904" t="s">
        <v>72752</v>
      </c>
      <c r="C24904" t="s">
        <v>72695</v>
      </c>
      <c r="D24904" t="s">
        <v>72324</v>
      </c>
      <c r="E24904" t="s">
        <v>71780</v>
      </c>
      <c r="F24904" t="s">
        <v>72314</v>
      </c>
      <c r="G24904" t="s">
        <v>72177</v>
      </c>
    </row>
    <row r="24905" spans="1:7">
      <c r="A24905" s="23" t="s">
        <v>42381</v>
      </c>
      <c r="B24905" t="s">
        <v>72752</v>
      </c>
      <c r="C24905" t="s">
        <v>72695</v>
      </c>
      <c r="D24905" t="s">
        <v>72324</v>
      </c>
      <c r="E24905" t="s">
        <v>71780</v>
      </c>
      <c r="F24905" t="s">
        <v>72314</v>
      </c>
      <c r="G24905" t="s">
        <v>72177</v>
      </c>
    </row>
    <row r="24906" spans="1:7">
      <c r="A24906" s="23" t="s">
        <v>1107</v>
      </c>
      <c r="B24906" t="s">
        <v>72752</v>
      </c>
      <c r="C24906" t="s">
        <v>71646</v>
      </c>
    </row>
    <row r="24907" spans="1:7">
      <c r="A24907" s="23" t="s">
        <v>38480</v>
      </c>
      <c r="B24907" t="s">
        <v>72752</v>
      </c>
      <c r="C24907" t="s">
        <v>71692</v>
      </c>
    </row>
    <row r="24908" spans="1:7">
      <c r="A24908" s="23" t="s">
        <v>69870</v>
      </c>
      <c r="B24908" t="s">
        <v>72752</v>
      </c>
      <c r="C24908" t="s">
        <v>71737</v>
      </c>
    </row>
    <row r="24909" spans="1:7">
      <c r="A24909" s="23" t="s">
        <v>1107</v>
      </c>
      <c r="B24909" t="s">
        <v>72752</v>
      </c>
      <c r="C24909" t="s">
        <v>71646</v>
      </c>
    </row>
    <row r="24910" spans="1:7">
      <c r="A24910" s="23" t="s">
        <v>38480</v>
      </c>
      <c r="B24910" t="s">
        <v>72752</v>
      </c>
      <c r="C24910" t="s">
        <v>71692</v>
      </c>
    </row>
    <row r="24911" spans="1:7">
      <c r="A24911" s="23" t="s">
        <v>69870</v>
      </c>
      <c r="B24911" t="s">
        <v>72752</v>
      </c>
      <c r="C24911" t="s">
        <v>71737</v>
      </c>
    </row>
    <row r="24912" spans="1:7">
      <c r="A24912" s="23" t="s">
        <v>51719</v>
      </c>
      <c r="B24912" t="s">
        <v>72752</v>
      </c>
      <c r="C24912" t="s">
        <v>56068</v>
      </c>
      <c r="D24912" t="s">
        <v>72258</v>
      </c>
      <c r="E24912" t="s">
        <v>71792</v>
      </c>
      <c r="F24912" t="s">
        <v>72120</v>
      </c>
      <c r="G24912" t="s">
        <v>71736</v>
      </c>
    </row>
    <row r="24913" spans="1:7">
      <c r="A24913" s="23" t="s">
        <v>51719</v>
      </c>
      <c r="B24913" t="s">
        <v>72752</v>
      </c>
      <c r="C24913" t="s">
        <v>56068</v>
      </c>
      <c r="D24913" t="s">
        <v>72258</v>
      </c>
      <c r="E24913" t="s">
        <v>71792</v>
      </c>
      <c r="F24913" t="s">
        <v>72120</v>
      </c>
      <c r="G24913" t="s">
        <v>71736</v>
      </c>
    </row>
    <row r="24914" spans="1:7">
      <c r="A24914" s="23" t="s">
        <v>28657</v>
      </c>
      <c r="B24914" t="s">
        <v>72752</v>
      </c>
      <c r="C24914" t="s">
        <v>18115</v>
      </c>
      <c r="D24914" t="s">
        <v>71897</v>
      </c>
      <c r="E24914" t="s">
        <v>71720</v>
      </c>
      <c r="F24914" t="s">
        <v>46115</v>
      </c>
      <c r="G24914" t="s">
        <v>27410</v>
      </c>
    </row>
    <row r="24915" spans="1:7">
      <c r="A24915" s="23" t="s">
        <v>28833</v>
      </c>
      <c r="B24915" t="s">
        <v>72752</v>
      </c>
      <c r="C24915" t="s">
        <v>18392</v>
      </c>
      <c r="D24915" t="s">
        <v>46094</v>
      </c>
      <c r="E24915" t="s">
        <v>57612</v>
      </c>
      <c r="F24915" t="s">
        <v>71668</v>
      </c>
    </row>
    <row r="24916" spans="1:7">
      <c r="A24916" s="23" t="s">
        <v>28896</v>
      </c>
      <c r="B24916" t="s">
        <v>72752</v>
      </c>
      <c r="C24916" t="s">
        <v>57612</v>
      </c>
      <c r="D24916" t="s">
        <v>71668</v>
      </c>
      <c r="E24916" t="s">
        <v>71790</v>
      </c>
      <c r="F24916" t="s">
        <v>71720</v>
      </c>
      <c r="G24916" t="s">
        <v>71671</v>
      </c>
    </row>
    <row r="24917" spans="1:7">
      <c r="A24917" s="23" t="s">
        <v>28941</v>
      </c>
      <c r="B24917" t="s">
        <v>72752</v>
      </c>
      <c r="C24917" t="s">
        <v>71720</v>
      </c>
      <c r="D24917" t="s">
        <v>71668</v>
      </c>
      <c r="E24917" t="s">
        <v>46115</v>
      </c>
    </row>
    <row r="24918" spans="1:7">
      <c r="A24918" s="23" t="s">
        <v>28657</v>
      </c>
      <c r="B24918" t="s">
        <v>72752</v>
      </c>
      <c r="C24918" t="s">
        <v>18115</v>
      </c>
      <c r="D24918" t="s">
        <v>71897</v>
      </c>
      <c r="E24918" t="s">
        <v>71720</v>
      </c>
      <c r="F24918" t="s">
        <v>46115</v>
      </c>
      <c r="G24918" t="s">
        <v>27410</v>
      </c>
    </row>
    <row r="24919" spans="1:7">
      <c r="A24919" s="23" t="s">
        <v>28833</v>
      </c>
      <c r="B24919" t="s">
        <v>72752</v>
      </c>
      <c r="C24919" t="s">
        <v>18392</v>
      </c>
      <c r="D24919" t="s">
        <v>46094</v>
      </c>
      <c r="E24919" t="s">
        <v>57612</v>
      </c>
      <c r="F24919" t="s">
        <v>71668</v>
      </c>
    </row>
    <row r="24920" spans="1:7">
      <c r="A24920" s="23" t="s">
        <v>28896</v>
      </c>
      <c r="B24920" t="s">
        <v>72752</v>
      </c>
      <c r="C24920" t="s">
        <v>57612</v>
      </c>
      <c r="D24920" t="s">
        <v>71668</v>
      </c>
      <c r="E24920" t="s">
        <v>71790</v>
      </c>
      <c r="F24920" t="s">
        <v>71720</v>
      </c>
      <c r="G24920" t="s">
        <v>71671</v>
      </c>
    </row>
    <row r="24921" spans="1:7">
      <c r="A24921" s="23" t="s">
        <v>28941</v>
      </c>
      <c r="B24921" t="s">
        <v>72752</v>
      </c>
      <c r="C24921" t="s">
        <v>71720</v>
      </c>
      <c r="D24921" t="s">
        <v>71668</v>
      </c>
      <c r="E24921" t="s">
        <v>46115</v>
      </c>
    </row>
    <row r="24922" spans="1:7">
      <c r="A24922" s="23" t="s">
        <v>7619</v>
      </c>
      <c r="B24922" t="s">
        <v>72752</v>
      </c>
      <c r="C24922" t="s">
        <v>38191</v>
      </c>
      <c r="D24922" t="s">
        <v>71829</v>
      </c>
      <c r="E24922" t="s">
        <v>71830</v>
      </c>
    </row>
    <row r="24923" spans="1:7">
      <c r="A24923" s="23" t="s">
        <v>516</v>
      </c>
      <c r="B24923" t="s">
        <v>72752</v>
      </c>
      <c r="C24923" t="s">
        <v>71836</v>
      </c>
      <c r="D24923" t="s">
        <v>10144</v>
      </c>
    </row>
    <row r="24924" spans="1:7">
      <c r="A24924" s="23" t="s">
        <v>24040</v>
      </c>
      <c r="B24924" t="s">
        <v>72752</v>
      </c>
      <c r="C24924" t="s">
        <v>71836</v>
      </c>
      <c r="D24924" t="s">
        <v>71748</v>
      </c>
    </row>
    <row r="24925" spans="1:7">
      <c r="A24925" s="23" t="s">
        <v>24057</v>
      </c>
      <c r="B24925" t="s">
        <v>72752</v>
      </c>
      <c r="C24925" t="s">
        <v>38191</v>
      </c>
      <c r="D24925" t="s">
        <v>71830</v>
      </c>
      <c r="E24925" t="s">
        <v>71829</v>
      </c>
    </row>
    <row r="24926" spans="1:7">
      <c r="A24926" s="23" t="s">
        <v>516</v>
      </c>
      <c r="B24926" t="s">
        <v>72752</v>
      </c>
      <c r="C24926" t="s">
        <v>71836</v>
      </c>
      <c r="D24926" t="s">
        <v>10144</v>
      </c>
    </row>
    <row r="24927" spans="1:7">
      <c r="A24927" s="23" t="s">
        <v>516</v>
      </c>
      <c r="B24927" t="s">
        <v>72752</v>
      </c>
      <c r="C24927" t="s">
        <v>71836</v>
      </c>
      <c r="D24927" t="s">
        <v>10144</v>
      </c>
    </row>
    <row r="24928" spans="1:7">
      <c r="A24928" s="23" t="s">
        <v>7619</v>
      </c>
      <c r="B24928" t="s">
        <v>72752</v>
      </c>
      <c r="C24928" t="s">
        <v>38191</v>
      </c>
      <c r="D24928" t="s">
        <v>71829</v>
      </c>
      <c r="E24928" t="s">
        <v>71830</v>
      </c>
    </row>
    <row r="24929" spans="1:5">
      <c r="A24929" s="23" t="s">
        <v>516</v>
      </c>
      <c r="B24929" t="s">
        <v>72752</v>
      </c>
      <c r="C24929" t="s">
        <v>71836</v>
      </c>
      <c r="D24929" t="s">
        <v>10144</v>
      </c>
    </row>
    <row r="24930" spans="1:5">
      <c r="A24930" s="23" t="s">
        <v>24040</v>
      </c>
      <c r="B24930" t="s">
        <v>72752</v>
      </c>
      <c r="C24930" t="s">
        <v>71836</v>
      </c>
      <c r="D24930" t="s">
        <v>71748</v>
      </c>
    </row>
    <row r="24931" spans="1:5">
      <c r="A24931" s="23" t="s">
        <v>24057</v>
      </c>
      <c r="B24931" t="s">
        <v>72752</v>
      </c>
      <c r="C24931" t="s">
        <v>38191</v>
      </c>
      <c r="D24931" t="s">
        <v>71830</v>
      </c>
      <c r="E24931" t="s">
        <v>71829</v>
      </c>
    </row>
    <row r="24932" spans="1:5">
      <c r="A24932" s="23" t="s">
        <v>516</v>
      </c>
      <c r="B24932" t="s">
        <v>72752</v>
      </c>
      <c r="C24932" t="s">
        <v>71836</v>
      </c>
      <c r="D24932" t="s">
        <v>10144</v>
      </c>
    </row>
    <row r="24933" spans="1:5">
      <c r="A24933" s="23" t="s">
        <v>516</v>
      </c>
      <c r="B24933" t="s">
        <v>72752</v>
      </c>
      <c r="C24933" t="s">
        <v>71836</v>
      </c>
      <c r="D24933" t="s">
        <v>10144</v>
      </c>
    </row>
    <row r="24934" spans="1:5">
      <c r="A24934" s="23" t="s">
        <v>56528</v>
      </c>
      <c r="B24934" t="s">
        <v>72752</v>
      </c>
      <c r="C24934" t="s">
        <v>71720</v>
      </c>
      <c r="D24934" t="s">
        <v>57245</v>
      </c>
    </row>
    <row r="24935" spans="1:5">
      <c r="A24935" s="23" t="s">
        <v>56561</v>
      </c>
      <c r="B24935" t="s">
        <v>72752</v>
      </c>
      <c r="C24935" t="s">
        <v>72127</v>
      </c>
    </row>
    <row r="24936" spans="1:5">
      <c r="A24936" s="23" t="s">
        <v>7216</v>
      </c>
      <c r="B24936" t="s">
        <v>72752</v>
      </c>
      <c r="C24936" t="s">
        <v>3654</v>
      </c>
      <c r="D24936" t="s">
        <v>8810</v>
      </c>
    </row>
    <row r="24937" spans="1:5">
      <c r="A24937" s="23" t="s">
        <v>34304</v>
      </c>
      <c r="B24937" t="s">
        <v>72752</v>
      </c>
      <c r="C24937" t="s">
        <v>71778</v>
      </c>
    </row>
    <row r="24938" spans="1:5">
      <c r="A24938" s="23" t="s">
        <v>1893</v>
      </c>
      <c r="B24938" t="s">
        <v>72752</v>
      </c>
      <c r="C24938" t="s">
        <v>4383</v>
      </c>
    </row>
    <row r="24939" spans="1:5">
      <c r="A24939" s="23" t="s">
        <v>57897</v>
      </c>
      <c r="B24939" t="s">
        <v>72752</v>
      </c>
      <c r="C24939" t="s">
        <v>35541</v>
      </c>
      <c r="D24939" t="s">
        <v>72127</v>
      </c>
      <c r="E24939" t="s">
        <v>18115</v>
      </c>
    </row>
    <row r="24940" spans="1:5">
      <c r="A24940" s="23" t="s">
        <v>35286</v>
      </c>
      <c r="B24940" t="s">
        <v>72752</v>
      </c>
      <c r="C24940" t="s">
        <v>71746</v>
      </c>
    </row>
    <row r="24941" spans="1:5">
      <c r="A24941" s="23" t="s">
        <v>53722</v>
      </c>
      <c r="B24941" t="s">
        <v>72752</v>
      </c>
      <c r="C24941" t="s">
        <v>4491</v>
      </c>
      <c r="D24941" t="s">
        <v>71640</v>
      </c>
    </row>
    <row r="24942" spans="1:5">
      <c r="A24942" s="23" t="s">
        <v>70979</v>
      </c>
      <c r="B24942" t="s">
        <v>72752</v>
      </c>
      <c r="C24942" t="s">
        <v>72346</v>
      </c>
      <c r="D24942" t="s">
        <v>72596</v>
      </c>
    </row>
    <row r="24943" spans="1:5">
      <c r="A24943" s="23" t="s">
        <v>56528</v>
      </c>
      <c r="B24943" t="s">
        <v>72752</v>
      </c>
      <c r="C24943" t="s">
        <v>71720</v>
      </c>
      <c r="D24943" t="s">
        <v>57245</v>
      </c>
    </row>
    <row r="24944" spans="1:5">
      <c r="A24944" s="23" t="s">
        <v>56561</v>
      </c>
      <c r="B24944" t="s">
        <v>72752</v>
      </c>
      <c r="C24944" t="s">
        <v>72127</v>
      </c>
    </row>
    <row r="24945" spans="1:7">
      <c r="A24945" s="23" t="s">
        <v>7216</v>
      </c>
      <c r="B24945" t="s">
        <v>72752</v>
      </c>
      <c r="C24945" t="s">
        <v>3654</v>
      </c>
      <c r="D24945" t="s">
        <v>8810</v>
      </c>
    </row>
    <row r="24946" spans="1:7">
      <c r="A24946" s="23" t="s">
        <v>34304</v>
      </c>
      <c r="B24946" t="s">
        <v>72752</v>
      </c>
      <c r="C24946" t="s">
        <v>71778</v>
      </c>
    </row>
    <row r="24947" spans="1:7">
      <c r="A24947" s="23" t="s">
        <v>1893</v>
      </c>
      <c r="B24947" t="s">
        <v>72752</v>
      </c>
      <c r="C24947" t="s">
        <v>4383</v>
      </c>
    </row>
    <row r="24948" spans="1:7">
      <c r="A24948" s="23" t="s">
        <v>57897</v>
      </c>
      <c r="B24948" t="s">
        <v>72752</v>
      </c>
      <c r="C24948" t="s">
        <v>35541</v>
      </c>
      <c r="D24948" t="s">
        <v>72127</v>
      </c>
      <c r="E24948" t="s">
        <v>18115</v>
      </c>
    </row>
    <row r="24949" spans="1:7">
      <c r="A24949" s="23" t="s">
        <v>35286</v>
      </c>
      <c r="B24949" t="s">
        <v>72752</v>
      </c>
      <c r="C24949" t="s">
        <v>71746</v>
      </c>
    </row>
    <row r="24950" spans="1:7">
      <c r="A24950" s="23" t="s">
        <v>53722</v>
      </c>
      <c r="B24950" t="s">
        <v>72752</v>
      </c>
      <c r="C24950" t="s">
        <v>4491</v>
      </c>
      <c r="D24950" t="s">
        <v>71640</v>
      </c>
    </row>
    <row r="24951" spans="1:7">
      <c r="A24951" s="23" t="s">
        <v>70979</v>
      </c>
      <c r="B24951" t="s">
        <v>72752</v>
      </c>
      <c r="C24951" t="s">
        <v>72346</v>
      </c>
      <c r="D24951" t="s">
        <v>72596</v>
      </c>
    </row>
    <row r="24952" spans="1:7">
      <c r="A24952" s="23" t="s">
        <v>21675</v>
      </c>
      <c r="B24952" t="s">
        <v>72752</v>
      </c>
      <c r="C24952" t="s">
        <v>71636</v>
      </c>
    </row>
    <row r="24953" spans="1:7">
      <c r="A24953" s="23" t="s">
        <v>21675</v>
      </c>
      <c r="B24953" t="s">
        <v>72752</v>
      </c>
      <c r="C24953" t="s">
        <v>71636</v>
      </c>
    </row>
    <row r="24954" spans="1:7">
      <c r="A24954" s="23" t="s">
        <v>30019</v>
      </c>
      <c r="B24954" t="s">
        <v>72752</v>
      </c>
      <c r="C24954" t="s">
        <v>57245</v>
      </c>
      <c r="D24954" t="s">
        <v>71720</v>
      </c>
      <c r="E24954" t="s">
        <v>18115</v>
      </c>
      <c r="F24954" t="s">
        <v>71927</v>
      </c>
      <c r="G24954" t="s">
        <v>71640</v>
      </c>
    </row>
    <row r="24955" spans="1:7">
      <c r="A24955" s="23" t="s">
        <v>30019</v>
      </c>
      <c r="B24955" t="s">
        <v>72752</v>
      </c>
      <c r="C24955" t="s">
        <v>57245</v>
      </c>
      <c r="D24955" t="s">
        <v>71720</v>
      </c>
      <c r="E24955" t="s">
        <v>18115</v>
      </c>
      <c r="F24955" t="s">
        <v>71927</v>
      </c>
      <c r="G24955" t="s">
        <v>71640</v>
      </c>
    </row>
    <row r="24956" spans="1:7">
      <c r="A24956" s="23" t="s">
        <v>61962</v>
      </c>
      <c r="B24956" t="s">
        <v>72752</v>
      </c>
      <c r="C24956" t="s">
        <v>3808</v>
      </c>
      <c r="D24956" t="s">
        <v>71675</v>
      </c>
      <c r="E24956" t="s">
        <v>71631</v>
      </c>
      <c r="F24956" t="s">
        <v>71809</v>
      </c>
      <c r="G24956" t="s">
        <v>71893</v>
      </c>
    </row>
    <row r="24957" spans="1:7">
      <c r="A24957" s="23" t="s">
        <v>61962</v>
      </c>
      <c r="B24957" t="s">
        <v>72752</v>
      </c>
      <c r="C24957" t="s">
        <v>3808</v>
      </c>
      <c r="D24957" t="s">
        <v>71675</v>
      </c>
      <c r="E24957" t="s">
        <v>71631</v>
      </c>
      <c r="F24957" t="s">
        <v>71809</v>
      </c>
      <c r="G24957" t="s">
        <v>71893</v>
      </c>
    </row>
    <row r="24958" spans="1:7">
      <c r="A24958" s="23" t="s">
        <v>8923</v>
      </c>
      <c r="B24958" t="s">
        <v>72752</v>
      </c>
      <c r="C24958" t="s">
        <v>10270</v>
      </c>
    </row>
    <row r="24959" spans="1:7">
      <c r="A24959" s="23" t="s">
        <v>501</v>
      </c>
      <c r="B24959" t="s">
        <v>72752</v>
      </c>
      <c r="C24959" t="s">
        <v>71720</v>
      </c>
    </row>
    <row r="24960" spans="1:7">
      <c r="A24960" s="23" t="s">
        <v>65799</v>
      </c>
      <c r="B24960" t="s">
        <v>72752</v>
      </c>
      <c r="C24960" t="s">
        <v>71934</v>
      </c>
      <c r="D24960" t="s">
        <v>72504</v>
      </c>
      <c r="E24960" t="s">
        <v>65798</v>
      </c>
      <c r="F24960" t="s">
        <v>72533</v>
      </c>
    </row>
    <row r="24961" spans="1:7">
      <c r="A24961" s="23" t="s">
        <v>67850</v>
      </c>
      <c r="B24961" t="s">
        <v>72752</v>
      </c>
      <c r="C24961" t="s">
        <v>46115</v>
      </c>
      <c r="D24961" t="s">
        <v>71808</v>
      </c>
      <c r="E24961" t="s">
        <v>72021</v>
      </c>
    </row>
    <row r="24962" spans="1:7">
      <c r="A24962" s="23" t="s">
        <v>8923</v>
      </c>
      <c r="B24962" t="s">
        <v>72752</v>
      </c>
      <c r="C24962" t="s">
        <v>10270</v>
      </c>
    </row>
    <row r="24963" spans="1:7">
      <c r="A24963" s="23" t="s">
        <v>501</v>
      </c>
      <c r="B24963" t="s">
        <v>72752</v>
      </c>
      <c r="C24963" t="s">
        <v>71720</v>
      </c>
    </row>
    <row r="24964" spans="1:7">
      <c r="A24964" s="23" t="s">
        <v>65799</v>
      </c>
      <c r="B24964" t="s">
        <v>72752</v>
      </c>
      <c r="C24964" t="s">
        <v>71934</v>
      </c>
      <c r="D24964" t="s">
        <v>72504</v>
      </c>
      <c r="E24964" t="s">
        <v>65798</v>
      </c>
      <c r="F24964" t="s">
        <v>72533</v>
      </c>
    </row>
    <row r="24965" spans="1:7">
      <c r="A24965" s="23" t="s">
        <v>67850</v>
      </c>
      <c r="B24965" t="s">
        <v>72752</v>
      </c>
      <c r="C24965" t="s">
        <v>46115</v>
      </c>
      <c r="D24965" t="s">
        <v>71808</v>
      </c>
      <c r="E24965" t="s">
        <v>72021</v>
      </c>
    </row>
    <row r="24966" spans="1:7">
      <c r="A24966" s="23" t="s">
        <v>28547</v>
      </c>
      <c r="B24966" t="s">
        <v>72752</v>
      </c>
      <c r="C24966" t="s">
        <v>71697</v>
      </c>
      <c r="D24966" t="s">
        <v>71668</v>
      </c>
      <c r="E24966" t="s">
        <v>71801</v>
      </c>
      <c r="F24966" t="s">
        <v>71906</v>
      </c>
    </row>
    <row r="24967" spans="1:7">
      <c r="A24967" s="23" t="s">
        <v>68331</v>
      </c>
      <c r="B24967" t="s">
        <v>72752</v>
      </c>
      <c r="C24967" t="s">
        <v>27410</v>
      </c>
      <c r="D24967" t="s">
        <v>71809</v>
      </c>
      <c r="E24967" t="s">
        <v>71662</v>
      </c>
      <c r="F24967" t="s">
        <v>46115</v>
      </c>
      <c r="G24967" t="s">
        <v>71808</v>
      </c>
    </row>
    <row r="24968" spans="1:7">
      <c r="A24968" s="23" t="s">
        <v>68465</v>
      </c>
      <c r="B24968" t="s">
        <v>72752</v>
      </c>
      <c r="C24968" t="s">
        <v>71697</v>
      </c>
      <c r="D24968" t="s">
        <v>3805</v>
      </c>
      <c r="E24968" t="s">
        <v>71720</v>
      </c>
      <c r="F24968" t="s">
        <v>1727</v>
      </c>
      <c r="G24968" t="s">
        <v>72407</v>
      </c>
    </row>
    <row r="24969" spans="1:7">
      <c r="A24969" s="23" t="s">
        <v>28547</v>
      </c>
      <c r="B24969" t="s">
        <v>72752</v>
      </c>
      <c r="C24969" t="s">
        <v>71697</v>
      </c>
      <c r="D24969" t="s">
        <v>71668</v>
      </c>
      <c r="E24969" t="s">
        <v>71801</v>
      </c>
      <c r="F24969" t="s">
        <v>71906</v>
      </c>
    </row>
    <row r="24970" spans="1:7">
      <c r="A24970" s="23" t="s">
        <v>68331</v>
      </c>
      <c r="B24970" t="s">
        <v>72752</v>
      </c>
      <c r="C24970" t="s">
        <v>27410</v>
      </c>
      <c r="D24970" t="s">
        <v>71809</v>
      </c>
      <c r="E24970" t="s">
        <v>71662</v>
      </c>
      <c r="F24970" t="s">
        <v>46115</v>
      </c>
      <c r="G24970" t="s">
        <v>71808</v>
      </c>
    </row>
    <row r="24971" spans="1:7">
      <c r="A24971" s="23" t="s">
        <v>68465</v>
      </c>
      <c r="B24971" t="s">
        <v>72752</v>
      </c>
      <c r="C24971" t="s">
        <v>71697</v>
      </c>
      <c r="D24971" t="s">
        <v>3805</v>
      </c>
      <c r="E24971" t="s">
        <v>71720</v>
      </c>
      <c r="F24971" t="s">
        <v>1727</v>
      </c>
      <c r="G24971" t="s">
        <v>72407</v>
      </c>
    </row>
    <row r="24972" spans="1:7">
      <c r="A24972" s="23" t="s">
        <v>42182</v>
      </c>
      <c r="B24972" t="s">
        <v>72752</v>
      </c>
      <c r="C24972" t="s">
        <v>71632</v>
      </c>
      <c r="D24972" t="s">
        <v>71640</v>
      </c>
      <c r="E24972" t="s">
        <v>71675</v>
      </c>
      <c r="F24972" t="s">
        <v>71744</v>
      </c>
    </row>
    <row r="24973" spans="1:7">
      <c r="A24973" s="23" t="s">
        <v>42282</v>
      </c>
      <c r="B24973" t="s">
        <v>72752</v>
      </c>
      <c r="C24973" t="s">
        <v>18115</v>
      </c>
      <c r="D24973" t="s">
        <v>71863</v>
      </c>
      <c r="E24973" t="s">
        <v>71923</v>
      </c>
      <c r="F24973" t="s">
        <v>71806</v>
      </c>
    </row>
    <row r="24974" spans="1:7">
      <c r="A24974" s="23" t="s">
        <v>42182</v>
      </c>
      <c r="B24974" t="s">
        <v>72752</v>
      </c>
      <c r="C24974" t="s">
        <v>71632</v>
      </c>
      <c r="D24974" t="s">
        <v>71640</v>
      </c>
      <c r="E24974" t="s">
        <v>71675</v>
      </c>
      <c r="F24974" t="s">
        <v>71744</v>
      </c>
    </row>
    <row r="24975" spans="1:7">
      <c r="A24975" s="23" t="s">
        <v>42282</v>
      </c>
      <c r="B24975" t="s">
        <v>72752</v>
      </c>
      <c r="C24975" t="s">
        <v>18115</v>
      </c>
      <c r="D24975" t="s">
        <v>71863</v>
      </c>
      <c r="E24975" t="s">
        <v>71923</v>
      </c>
      <c r="F24975" t="s">
        <v>71806</v>
      </c>
    </row>
    <row r="24976" spans="1:7">
      <c r="A24976" s="23" t="s">
        <v>1893</v>
      </c>
      <c r="B24976" t="s">
        <v>72752</v>
      </c>
      <c r="C24976" t="s">
        <v>4383</v>
      </c>
    </row>
    <row r="24977" spans="1:5">
      <c r="A24977" s="23" t="s">
        <v>6519</v>
      </c>
      <c r="B24977" t="s">
        <v>72752</v>
      </c>
      <c r="C24977" t="s">
        <v>71888</v>
      </c>
    </row>
    <row r="24978" spans="1:5">
      <c r="A24978" s="23" t="s">
        <v>1893</v>
      </c>
      <c r="B24978" t="s">
        <v>72752</v>
      </c>
      <c r="C24978" t="s">
        <v>4383</v>
      </c>
    </row>
    <row r="24979" spans="1:5">
      <c r="A24979" s="23" t="s">
        <v>6519</v>
      </c>
      <c r="B24979" t="s">
        <v>72752</v>
      </c>
      <c r="C24979" t="s">
        <v>71888</v>
      </c>
    </row>
    <row r="24980" spans="1:5">
      <c r="A24980" s="23" t="s">
        <v>2731</v>
      </c>
      <c r="B24980" t="s">
        <v>72752</v>
      </c>
      <c r="C24980" t="s">
        <v>15785</v>
      </c>
    </row>
    <row r="24981" spans="1:5">
      <c r="A24981" s="23" t="s">
        <v>18984</v>
      </c>
      <c r="B24981" t="s">
        <v>72752</v>
      </c>
      <c r="C24981" t="s">
        <v>18115</v>
      </c>
      <c r="D24981" t="s">
        <v>27410</v>
      </c>
    </row>
    <row r="24982" spans="1:5">
      <c r="A24982" s="23" t="s">
        <v>60633</v>
      </c>
      <c r="B24982" t="s">
        <v>72752</v>
      </c>
      <c r="C24982" t="s">
        <v>3654</v>
      </c>
      <c r="D24982" t="s">
        <v>38191</v>
      </c>
    </row>
    <row r="24983" spans="1:5">
      <c r="A24983" s="23" t="s">
        <v>2731</v>
      </c>
      <c r="B24983" t="s">
        <v>72752</v>
      </c>
      <c r="C24983" t="s">
        <v>15785</v>
      </c>
    </row>
    <row r="24984" spans="1:5">
      <c r="A24984" s="23" t="s">
        <v>18984</v>
      </c>
      <c r="B24984" t="s">
        <v>72752</v>
      </c>
      <c r="C24984" t="s">
        <v>18115</v>
      </c>
      <c r="D24984" t="s">
        <v>27410</v>
      </c>
    </row>
    <row r="24985" spans="1:5">
      <c r="A24985" s="23" t="s">
        <v>60633</v>
      </c>
      <c r="B24985" t="s">
        <v>72752</v>
      </c>
      <c r="C24985" t="s">
        <v>3654</v>
      </c>
      <c r="D24985" t="s">
        <v>38191</v>
      </c>
    </row>
    <row r="24986" spans="1:5">
      <c r="A24986" s="23" t="s">
        <v>22660</v>
      </c>
      <c r="B24986" t="s">
        <v>72752</v>
      </c>
      <c r="C24986" t="s">
        <v>71720</v>
      </c>
      <c r="D24986" t="s">
        <v>71662</v>
      </c>
      <c r="E24986" t="s">
        <v>71802</v>
      </c>
    </row>
    <row r="24987" spans="1:5">
      <c r="A24987" s="23" t="s">
        <v>56582</v>
      </c>
      <c r="B24987" t="s">
        <v>72752</v>
      </c>
      <c r="C24987" t="s">
        <v>71720</v>
      </c>
      <c r="D24987" t="s">
        <v>71662</v>
      </c>
      <c r="E24987" t="s">
        <v>71874</v>
      </c>
    </row>
    <row r="24988" spans="1:5">
      <c r="A24988" s="23" t="s">
        <v>56744</v>
      </c>
      <c r="B24988" t="s">
        <v>72752</v>
      </c>
      <c r="C24988" t="s">
        <v>72101</v>
      </c>
      <c r="D24988" t="s">
        <v>71780</v>
      </c>
      <c r="E24988" t="s">
        <v>71744</v>
      </c>
    </row>
    <row r="24989" spans="1:5">
      <c r="A24989" s="23" t="s">
        <v>22660</v>
      </c>
      <c r="B24989" t="s">
        <v>72752</v>
      </c>
      <c r="C24989" t="s">
        <v>71720</v>
      </c>
      <c r="D24989" t="s">
        <v>71662</v>
      </c>
      <c r="E24989" t="s">
        <v>71802</v>
      </c>
    </row>
    <row r="24990" spans="1:5">
      <c r="A24990" s="23" t="s">
        <v>56582</v>
      </c>
      <c r="B24990" t="s">
        <v>72752</v>
      </c>
      <c r="C24990" t="s">
        <v>71720</v>
      </c>
      <c r="D24990" t="s">
        <v>71662</v>
      </c>
      <c r="E24990" t="s">
        <v>71874</v>
      </c>
    </row>
    <row r="24991" spans="1:5">
      <c r="A24991" s="23" t="s">
        <v>56744</v>
      </c>
      <c r="B24991" t="s">
        <v>72752</v>
      </c>
      <c r="C24991" t="s">
        <v>72101</v>
      </c>
      <c r="D24991" t="s">
        <v>71780</v>
      </c>
      <c r="E24991" t="s">
        <v>71744</v>
      </c>
    </row>
    <row r="24992" spans="1:5">
      <c r="A24992" s="23" t="s">
        <v>501</v>
      </c>
      <c r="B24992" t="s">
        <v>72752</v>
      </c>
      <c r="C24992" t="s">
        <v>71720</v>
      </c>
    </row>
    <row r="24993" spans="1:7">
      <c r="A24993" s="23" t="s">
        <v>10392</v>
      </c>
      <c r="B24993" t="s">
        <v>72752</v>
      </c>
      <c r="C24993" t="s">
        <v>72019</v>
      </c>
    </row>
    <row r="24994" spans="1:7">
      <c r="A24994" s="23" t="s">
        <v>29596</v>
      </c>
      <c r="B24994" t="s">
        <v>72752</v>
      </c>
      <c r="C24994" t="s">
        <v>72179</v>
      </c>
    </row>
    <row r="24995" spans="1:7">
      <c r="A24995" s="23" t="s">
        <v>29639</v>
      </c>
      <c r="B24995" t="s">
        <v>72752</v>
      </c>
      <c r="C24995" t="s">
        <v>72188</v>
      </c>
      <c r="D24995" t="s">
        <v>72229</v>
      </c>
      <c r="E24995" t="s">
        <v>71720</v>
      </c>
    </row>
    <row r="24996" spans="1:7">
      <c r="A24996" s="23" t="s">
        <v>501</v>
      </c>
      <c r="B24996" t="s">
        <v>72752</v>
      </c>
      <c r="C24996" t="s">
        <v>71720</v>
      </c>
    </row>
    <row r="24997" spans="1:7">
      <c r="A24997" s="23" t="s">
        <v>10392</v>
      </c>
      <c r="B24997" t="s">
        <v>72752</v>
      </c>
      <c r="C24997" t="s">
        <v>72019</v>
      </c>
    </row>
    <row r="24998" spans="1:7">
      <c r="A24998" s="23" t="s">
        <v>29596</v>
      </c>
      <c r="B24998" t="s">
        <v>72752</v>
      </c>
      <c r="C24998" t="s">
        <v>72179</v>
      </c>
    </row>
    <row r="24999" spans="1:7">
      <c r="A24999" s="23" t="s">
        <v>29639</v>
      </c>
      <c r="B24999" t="s">
        <v>72752</v>
      </c>
      <c r="C24999" t="s">
        <v>72188</v>
      </c>
      <c r="D24999" t="s">
        <v>72229</v>
      </c>
      <c r="E24999" t="s">
        <v>71720</v>
      </c>
    </row>
    <row r="25000" spans="1:7">
      <c r="A25000" s="23" t="s">
        <v>28874</v>
      </c>
      <c r="B25000" t="s">
        <v>72752</v>
      </c>
      <c r="C25000" t="s">
        <v>4383</v>
      </c>
      <c r="D25000" t="s">
        <v>15785</v>
      </c>
      <c r="E25000" t="s">
        <v>71744</v>
      </c>
      <c r="F25000" t="s">
        <v>56068</v>
      </c>
      <c r="G25000" t="s">
        <v>71632</v>
      </c>
    </row>
    <row r="25001" spans="1:7">
      <c r="A25001" s="23" t="s">
        <v>28912</v>
      </c>
      <c r="B25001" t="s">
        <v>72752</v>
      </c>
      <c r="C25001" t="s">
        <v>15785</v>
      </c>
      <c r="D25001" t="s">
        <v>71744</v>
      </c>
      <c r="E25001" t="s">
        <v>56068</v>
      </c>
      <c r="F25001" t="s">
        <v>71632</v>
      </c>
      <c r="G25001" t="s">
        <v>71826</v>
      </c>
    </row>
    <row r="25002" spans="1:7">
      <c r="A25002" s="23" t="s">
        <v>29015</v>
      </c>
      <c r="B25002" t="s">
        <v>72752</v>
      </c>
      <c r="C25002" t="s">
        <v>72182</v>
      </c>
      <c r="D25002" t="s">
        <v>71720</v>
      </c>
      <c r="E25002" t="s">
        <v>46115</v>
      </c>
    </row>
    <row r="25003" spans="1:7">
      <c r="A25003" s="23" t="s">
        <v>68754</v>
      </c>
      <c r="B25003" t="s">
        <v>72752</v>
      </c>
      <c r="C25003" t="s">
        <v>71640</v>
      </c>
      <c r="D25003" t="s">
        <v>15785</v>
      </c>
      <c r="E25003" t="s">
        <v>56068</v>
      </c>
      <c r="F25003" t="s">
        <v>71632</v>
      </c>
    </row>
    <row r="25004" spans="1:7">
      <c r="A25004" s="23" t="s">
        <v>28874</v>
      </c>
      <c r="B25004" t="s">
        <v>72752</v>
      </c>
      <c r="C25004" t="s">
        <v>4383</v>
      </c>
      <c r="D25004" t="s">
        <v>15785</v>
      </c>
      <c r="E25004" t="s">
        <v>71744</v>
      </c>
      <c r="F25004" t="s">
        <v>56068</v>
      </c>
      <c r="G25004" t="s">
        <v>71632</v>
      </c>
    </row>
    <row r="25005" spans="1:7">
      <c r="A25005" s="23" t="s">
        <v>28912</v>
      </c>
      <c r="B25005" t="s">
        <v>72752</v>
      </c>
      <c r="C25005" t="s">
        <v>15785</v>
      </c>
      <c r="D25005" t="s">
        <v>71744</v>
      </c>
      <c r="E25005" t="s">
        <v>56068</v>
      </c>
      <c r="F25005" t="s">
        <v>71632</v>
      </c>
      <c r="G25005" t="s">
        <v>71826</v>
      </c>
    </row>
    <row r="25006" spans="1:7">
      <c r="A25006" s="23" t="s">
        <v>29015</v>
      </c>
      <c r="B25006" t="s">
        <v>72752</v>
      </c>
      <c r="C25006" t="s">
        <v>72182</v>
      </c>
      <c r="D25006" t="s">
        <v>71720</v>
      </c>
      <c r="E25006" t="s">
        <v>46115</v>
      </c>
    </row>
    <row r="25007" spans="1:7">
      <c r="A25007" s="23" t="s">
        <v>68754</v>
      </c>
      <c r="B25007" t="s">
        <v>72752</v>
      </c>
      <c r="C25007" t="s">
        <v>71640</v>
      </c>
      <c r="D25007" t="s">
        <v>15785</v>
      </c>
      <c r="E25007" t="s">
        <v>56068</v>
      </c>
      <c r="F25007" t="s">
        <v>71632</v>
      </c>
    </row>
    <row r="25008" spans="1:7">
      <c r="A25008" s="23" t="s">
        <v>8686</v>
      </c>
      <c r="B25008" t="s">
        <v>72752</v>
      </c>
      <c r="C25008" t="s">
        <v>71697</v>
      </c>
      <c r="D25008" t="s">
        <v>3805</v>
      </c>
      <c r="E25008" t="s">
        <v>71720</v>
      </c>
    </row>
    <row r="25009" spans="1:7">
      <c r="A25009" s="23" t="s">
        <v>8698</v>
      </c>
      <c r="B25009" t="s">
        <v>72752</v>
      </c>
      <c r="C25009" t="s">
        <v>71697</v>
      </c>
      <c r="D25009" t="s">
        <v>3805</v>
      </c>
      <c r="E25009" t="s">
        <v>1727</v>
      </c>
    </row>
    <row r="25010" spans="1:7">
      <c r="A25010" s="23" t="s">
        <v>8720</v>
      </c>
      <c r="B25010" t="s">
        <v>72752</v>
      </c>
      <c r="C25010" t="s">
        <v>71802</v>
      </c>
      <c r="D25010" t="s">
        <v>27410</v>
      </c>
      <c r="E25010" t="s">
        <v>46115</v>
      </c>
      <c r="F25010" t="s">
        <v>71638</v>
      </c>
      <c r="G25010" t="s">
        <v>3805</v>
      </c>
    </row>
    <row r="25011" spans="1:7">
      <c r="A25011" s="23" t="s">
        <v>28583</v>
      </c>
      <c r="B25011" t="s">
        <v>72752</v>
      </c>
      <c r="C25011" t="s">
        <v>3805</v>
      </c>
      <c r="D25011" t="s">
        <v>71668</v>
      </c>
      <c r="E25011" t="s">
        <v>71697</v>
      </c>
      <c r="F25011" t="s">
        <v>54917</v>
      </c>
      <c r="G25011" t="s">
        <v>72036</v>
      </c>
    </row>
    <row r="25012" spans="1:7">
      <c r="A25012" s="23" t="s">
        <v>68132</v>
      </c>
      <c r="B25012" t="s">
        <v>72752</v>
      </c>
      <c r="C25012" t="s">
        <v>71697</v>
      </c>
      <c r="D25012" t="s">
        <v>3805</v>
      </c>
      <c r="E25012" t="s">
        <v>71720</v>
      </c>
      <c r="F25012" t="s">
        <v>71668</v>
      </c>
    </row>
    <row r="25013" spans="1:7">
      <c r="A25013" s="23" t="s">
        <v>68469</v>
      </c>
      <c r="B25013" t="s">
        <v>72752</v>
      </c>
      <c r="C25013" t="s">
        <v>57612</v>
      </c>
      <c r="D25013" t="s">
        <v>71672</v>
      </c>
      <c r="E25013" t="s">
        <v>3261</v>
      </c>
      <c r="F25013" t="s">
        <v>71720</v>
      </c>
      <c r="G25013" t="s">
        <v>71673</v>
      </c>
    </row>
    <row r="25014" spans="1:7">
      <c r="A25014" s="23" t="s">
        <v>8686</v>
      </c>
      <c r="B25014" t="s">
        <v>72752</v>
      </c>
      <c r="C25014" t="s">
        <v>71697</v>
      </c>
      <c r="D25014" t="s">
        <v>3805</v>
      </c>
      <c r="E25014" t="s">
        <v>71720</v>
      </c>
    </row>
    <row r="25015" spans="1:7">
      <c r="A25015" s="23" t="s">
        <v>8698</v>
      </c>
      <c r="B25015" t="s">
        <v>72752</v>
      </c>
      <c r="C25015" t="s">
        <v>71697</v>
      </c>
      <c r="D25015" t="s">
        <v>3805</v>
      </c>
      <c r="E25015" t="s">
        <v>1727</v>
      </c>
    </row>
    <row r="25016" spans="1:7">
      <c r="A25016" s="23" t="s">
        <v>8720</v>
      </c>
      <c r="B25016" t="s">
        <v>72752</v>
      </c>
      <c r="C25016" t="s">
        <v>71802</v>
      </c>
      <c r="D25016" t="s">
        <v>27410</v>
      </c>
      <c r="E25016" t="s">
        <v>46115</v>
      </c>
      <c r="F25016" t="s">
        <v>71638</v>
      </c>
      <c r="G25016" t="s">
        <v>3805</v>
      </c>
    </row>
    <row r="25017" spans="1:7">
      <c r="A25017" s="23" t="s">
        <v>28583</v>
      </c>
      <c r="B25017" t="s">
        <v>72752</v>
      </c>
      <c r="C25017" t="s">
        <v>3805</v>
      </c>
      <c r="D25017" t="s">
        <v>71668</v>
      </c>
      <c r="E25017" t="s">
        <v>71697</v>
      </c>
      <c r="F25017" t="s">
        <v>54917</v>
      </c>
      <c r="G25017" t="s">
        <v>72036</v>
      </c>
    </row>
    <row r="25018" spans="1:7">
      <c r="A25018" s="23" t="s">
        <v>68132</v>
      </c>
      <c r="B25018" t="s">
        <v>72752</v>
      </c>
      <c r="C25018" t="s">
        <v>71697</v>
      </c>
      <c r="D25018" t="s">
        <v>3805</v>
      </c>
      <c r="E25018" t="s">
        <v>71720</v>
      </c>
      <c r="F25018" t="s">
        <v>71668</v>
      </c>
    </row>
    <row r="25019" spans="1:7">
      <c r="A25019" s="23" t="s">
        <v>68469</v>
      </c>
      <c r="B25019" t="s">
        <v>72752</v>
      </c>
      <c r="C25019" t="s">
        <v>57612</v>
      </c>
      <c r="D25019" t="s">
        <v>71672</v>
      </c>
      <c r="E25019" t="s">
        <v>3261</v>
      </c>
      <c r="F25019" t="s">
        <v>71720</v>
      </c>
      <c r="G25019" t="s">
        <v>71673</v>
      </c>
    </row>
    <row r="25020" spans="1:7">
      <c r="A25020" s="23" t="s">
        <v>39066</v>
      </c>
      <c r="B25020" t="s">
        <v>72752</v>
      </c>
      <c r="C25020" t="s">
        <v>4485</v>
      </c>
      <c r="D25020" t="s">
        <v>71635</v>
      </c>
      <c r="E25020" t="s">
        <v>71662</v>
      </c>
      <c r="F25020" t="s">
        <v>7495</v>
      </c>
    </row>
    <row r="25021" spans="1:7">
      <c r="A25021" s="23" t="s">
        <v>39066</v>
      </c>
      <c r="B25021" t="s">
        <v>72752</v>
      </c>
      <c r="C25021" t="s">
        <v>4485</v>
      </c>
      <c r="D25021" t="s">
        <v>71635</v>
      </c>
      <c r="E25021" t="s">
        <v>71662</v>
      </c>
      <c r="F25021" t="s">
        <v>7495</v>
      </c>
    </row>
    <row r="25022" spans="1:7">
      <c r="A25022" s="23" t="s">
        <v>25920</v>
      </c>
      <c r="B25022" t="s">
        <v>72752</v>
      </c>
      <c r="C25022" t="s">
        <v>72496</v>
      </c>
    </row>
    <row r="25023" spans="1:7">
      <c r="A25023" s="23" t="s">
        <v>6665</v>
      </c>
      <c r="B25023" t="s">
        <v>72752</v>
      </c>
      <c r="C25023" t="s">
        <v>3654</v>
      </c>
    </row>
    <row r="25024" spans="1:7">
      <c r="A25024" s="23" t="s">
        <v>340</v>
      </c>
      <c r="B25024" t="s">
        <v>72752</v>
      </c>
      <c r="C25024" t="s">
        <v>27410</v>
      </c>
    </row>
    <row r="25025" spans="1:7">
      <c r="A25025" s="23" t="s">
        <v>25920</v>
      </c>
      <c r="B25025" t="s">
        <v>72752</v>
      </c>
      <c r="C25025" t="s">
        <v>72496</v>
      </c>
    </row>
    <row r="25026" spans="1:7">
      <c r="A25026" s="23" t="s">
        <v>6665</v>
      </c>
      <c r="B25026" t="s">
        <v>72752</v>
      </c>
      <c r="C25026" t="s">
        <v>3654</v>
      </c>
    </row>
    <row r="25027" spans="1:7">
      <c r="A25027" s="23" t="s">
        <v>340</v>
      </c>
      <c r="B25027" t="s">
        <v>72752</v>
      </c>
      <c r="C25027" t="s">
        <v>27410</v>
      </c>
    </row>
    <row r="25028" spans="1:7">
      <c r="A25028" s="23" t="s">
        <v>1097</v>
      </c>
      <c r="B25028" t="s">
        <v>72752</v>
      </c>
      <c r="C25028" t="s">
        <v>71626</v>
      </c>
    </row>
    <row r="25029" spans="1:7">
      <c r="A25029" s="23" t="s">
        <v>1097</v>
      </c>
      <c r="B25029" t="s">
        <v>72752</v>
      </c>
      <c r="C25029" t="s">
        <v>71626</v>
      </c>
    </row>
    <row r="25030" spans="1:7">
      <c r="A25030" s="23" t="s">
        <v>1097</v>
      </c>
      <c r="B25030" t="s">
        <v>72752</v>
      </c>
      <c r="C25030" t="s">
        <v>71626</v>
      </c>
    </row>
    <row r="25031" spans="1:7">
      <c r="A25031" s="23" t="s">
        <v>1097</v>
      </c>
      <c r="B25031" t="s">
        <v>72752</v>
      </c>
      <c r="C25031" t="s">
        <v>71626</v>
      </c>
    </row>
    <row r="25032" spans="1:7">
      <c r="A25032" s="23" t="s">
        <v>38600</v>
      </c>
      <c r="B25032" t="s">
        <v>72752</v>
      </c>
      <c r="C25032" t="s">
        <v>15785</v>
      </c>
      <c r="D25032" t="s">
        <v>71708</v>
      </c>
      <c r="E25032" t="s">
        <v>10270</v>
      </c>
      <c r="F25032" t="s">
        <v>56068</v>
      </c>
      <c r="G25032" t="s">
        <v>71722</v>
      </c>
    </row>
    <row r="25033" spans="1:7">
      <c r="A25033" s="23" t="s">
        <v>38600</v>
      </c>
      <c r="B25033" t="s">
        <v>72752</v>
      </c>
      <c r="C25033" t="s">
        <v>15785</v>
      </c>
      <c r="D25033" t="s">
        <v>71708</v>
      </c>
      <c r="E25033" t="s">
        <v>10270</v>
      </c>
      <c r="F25033" t="s">
        <v>56068</v>
      </c>
      <c r="G25033" t="s">
        <v>71722</v>
      </c>
    </row>
    <row r="25034" spans="1:7">
      <c r="A25034" s="23" t="s">
        <v>15104</v>
      </c>
      <c r="B25034" t="s">
        <v>72752</v>
      </c>
      <c r="C25034" t="s">
        <v>72314</v>
      </c>
      <c r="D25034" t="s">
        <v>71780</v>
      </c>
      <c r="E25034" t="s">
        <v>72025</v>
      </c>
      <c r="F25034" t="s">
        <v>72177</v>
      </c>
      <c r="G25034" t="s">
        <v>72324</v>
      </c>
    </row>
    <row r="25035" spans="1:7">
      <c r="A25035" s="23" t="s">
        <v>15104</v>
      </c>
      <c r="B25035" t="s">
        <v>72752</v>
      </c>
      <c r="C25035" t="s">
        <v>72314</v>
      </c>
      <c r="D25035" t="s">
        <v>71780</v>
      </c>
      <c r="E25035" t="s">
        <v>72025</v>
      </c>
      <c r="F25035" t="s">
        <v>72177</v>
      </c>
      <c r="G25035" t="s">
        <v>72324</v>
      </c>
    </row>
    <row r="25036" spans="1:7">
      <c r="A25036" s="23" t="s">
        <v>723</v>
      </c>
      <c r="B25036" t="s">
        <v>72752</v>
      </c>
      <c r="C25036" t="s">
        <v>21671</v>
      </c>
    </row>
    <row r="25037" spans="1:7">
      <c r="A25037" s="23" t="s">
        <v>723</v>
      </c>
      <c r="B25037" t="s">
        <v>72752</v>
      </c>
      <c r="C25037" t="s">
        <v>21671</v>
      </c>
    </row>
    <row r="25038" spans="1:7">
      <c r="A25038" s="23" t="s">
        <v>35237</v>
      </c>
      <c r="B25038" t="s">
        <v>72752</v>
      </c>
      <c r="C25038" t="s">
        <v>18115</v>
      </c>
      <c r="D25038" t="s">
        <v>35541</v>
      </c>
      <c r="E25038" t="s">
        <v>46115</v>
      </c>
    </row>
    <row r="25039" spans="1:7">
      <c r="A25039" s="23" t="s">
        <v>35237</v>
      </c>
      <c r="B25039" t="s">
        <v>72752</v>
      </c>
      <c r="C25039" t="s">
        <v>18115</v>
      </c>
      <c r="D25039" t="s">
        <v>35541</v>
      </c>
      <c r="E25039" t="s">
        <v>46115</v>
      </c>
    </row>
    <row r="25040" spans="1:7">
      <c r="A25040" s="23" t="s">
        <v>63102</v>
      </c>
      <c r="B25040" t="s">
        <v>72752</v>
      </c>
      <c r="C25040" t="s">
        <v>72448</v>
      </c>
      <c r="D25040" t="s">
        <v>71834</v>
      </c>
      <c r="E25040" t="s">
        <v>72090</v>
      </c>
      <c r="F25040" t="s">
        <v>71921</v>
      </c>
      <c r="G25040" t="s">
        <v>71653</v>
      </c>
    </row>
    <row r="25041" spans="1:7">
      <c r="A25041" s="23" t="s">
        <v>63102</v>
      </c>
      <c r="B25041" t="s">
        <v>72752</v>
      </c>
      <c r="C25041" t="s">
        <v>72448</v>
      </c>
      <c r="D25041" t="s">
        <v>71834</v>
      </c>
      <c r="E25041" t="s">
        <v>72090</v>
      </c>
      <c r="F25041" t="s">
        <v>71921</v>
      </c>
      <c r="G25041" t="s">
        <v>71653</v>
      </c>
    </row>
    <row r="25042" spans="1:7">
      <c r="A25042" s="23" t="s">
        <v>20665</v>
      </c>
      <c r="B25042" t="s">
        <v>72752</v>
      </c>
      <c r="C25042" t="s">
        <v>10270</v>
      </c>
      <c r="D25042" t="s">
        <v>15785</v>
      </c>
      <c r="E25042" t="s">
        <v>71631</v>
      </c>
      <c r="F25042" t="s">
        <v>71640</v>
      </c>
      <c r="G25042" t="s">
        <v>71632</v>
      </c>
    </row>
    <row r="25043" spans="1:7">
      <c r="A25043" s="23" t="s">
        <v>27206</v>
      </c>
      <c r="B25043" t="s">
        <v>72752</v>
      </c>
      <c r="C25043" t="s">
        <v>4383</v>
      </c>
      <c r="D25043" t="s">
        <v>4491</v>
      </c>
      <c r="E25043" t="s">
        <v>72275</v>
      </c>
      <c r="F25043" t="s">
        <v>3808</v>
      </c>
      <c r="G25043" t="s">
        <v>10270</v>
      </c>
    </row>
    <row r="25044" spans="1:7">
      <c r="A25044" s="23" t="s">
        <v>49964</v>
      </c>
      <c r="B25044" t="s">
        <v>72752</v>
      </c>
      <c r="C25044" t="s">
        <v>4383</v>
      </c>
      <c r="D25044" t="s">
        <v>72092</v>
      </c>
      <c r="E25044" t="s">
        <v>71704</v>
      </c>
      <c r="F25044" t="s">
        <v>17568</v>
      </c>
      <c r="G25044" t="s">
        <v>21671</v>
      </c>
    </row>
    <row r="25045" spans="1:7">
      <c r="A25045" s="23" t="s">
        <v>71311</v>
      </c>
      <c r="B25045" t="s">
        <v>72752</v>
      </c>
      <c r="C25045" t="s">
        <v>72649</v>
      </c>
      <c r="D25045" t="s">
        <v>72134</v>
      </c>
      <c r="E25045" t="s">
        <v>71842</v>
      </c>
      <c r="F25045" t="s">
        <v>71808</v>
      </c>
      <c r="G25045" t="s">
        <v>72230</v>
      </c>
    </row>
    <row r="25046" spans="1:7">
      <c r="A25046" s="23" t="s">
        <v>20665</v>
      </c>
      <c r="B25046" t="s">
        <v>72752</v>
      </c>
      <c r="C25046" t="s">
        <v>10270</v>
      </c>
      <c r="D25046" t="s">
        <v>15785</v>
      </c>
      <c r="E25046" t="s">
        <v>71631</v>
      </c>
      <c r="F25046" t="s">
        <v>71640</v>
      </c>
      <c r="G25046" t="s">
        <v>71632</v>
      </c>
    </row>
    <row r="25047" spans="1:7">
      <c r="A25047" s="23" t="s">
        <v>27206</v>
      </c>
      <c r="B25047" t="s">
        <v>72752</v>
      </c>
      <c r="C25047" t="s">
        <v>4383</v>
      </c>
      <c r="D25047" t="s">
        <v>4491</v>
      </c>
      <c r="E25047" t="s">
        <v>72275</v>
      </c>
      <c r="F25047" t="s">
        <v>3808</v>
      </c>
      <c r="G25047" t="s">
        <v>10270</v>
      </c>
    </row>
    <row r="25048" spans="1:7">
      <c r="A25048" s="23" t="s">
        <v>49964</v>
      </c>
      <c r="B25048" t="s">
        <v>72752</v>
      </c>
      <c r="C25048" t="s">
        <v>4383</v>
      </c>
      <c r="D25048" t="s">
        <v>72092</v>
      </c>
      <c r="E25048" t="s">
        <v>71704</v>
      </c>
      <c r="F25048" t="s">
        <v>17568</v>
      </c>
      <c r="G25048" t="s">
        <v>21671</v>
      </c>
    </row>
    <row r="25049" spans="1:7">
      <c r="A25049" s="23" t="s">
        <v>71311</v>
      </c>
      <c r="B25049" t="s">
        <v>72752</v>
      </c>
      <c r="C25049" t="s">
        <v>72649</v>
      </c>
      <c r="D25049" t="s">
        <v>72134</v>
      </c>
      <c r="E25049" t="s">
        <v>71842</v>
      </c>
      <c r="F25049" t="s">
        <v>71808</v>
      </c>
      <c r="G25049" t="s">
        <v>72230</v>
      </c>
    </row>
    <row r="25050" spans="1:7">
      <c r="A25050" s="23" t="s">
        <v>43330</v>
      </c>
      <c r="B25050" t="s">
        <v>72752</v>
      </c>
      <c r="C25050" t="s">
        <v>54917</v>
      </c>
      <c r="D25050" t="s">
        <v>71668</v>
      </c>
      <c r="E25050" t="s">
        <v>71720</v>
      </c>
      <c r="F25050" t="s">
        <v>72407</v>
      </c>
      <c r="G25050" t="s">
        <v>72696</v>
      </c>
    </row>
    <row r="25051" spans="1:7">
      <c r="A25051" s="23" t="s">
        <v>43330</v>
      </c>
      <c r="B25051" t="s">
        <v>72752</v>
      </c>
      <c r="C25051" t="s">
        <v>54917</v>
      </c>
      <c r="D25051" t="s">
        <v>71668</v>
      </c>
      <c r="E25051" t="s">
        <v>71720</v>
      </c>
      <c r="F25051" t="s">
        <v>72407</v>
      </c>
      <c r="G25051" t="s">
        <v>72696</v>
      </c>
    </row>
    <row r="25052" spans="1:7">
      <c r="A25052" s="23" t="s">
        <v>5012</v>
      </c>
      <c r="B25052" t="s">
        <v>72752</v>
      </c>
      <c r="C25052" t="s">
        <v>46115</v>
      </c>
      <c r="D25052" t="s">
        <v>27410</v>
      </c>
      <c r="E25052" t="s">
        <v>71720</v>
      </c>
      <c r="F25052" t="s">
        <v>72080</v>
      </c>
      <c r="G25052" t="s">
        <v>71668</v>
      </c>
    </row>
    <row r="25053" spans="1:7">
      <c r="A25053" s="23" t="s">
        <v>5012</v>
      </c>
      <c r="B25053" t="s">
        <v>72752</v>
      </c>
      <c r="C25053" t="s">
        <v>46115</v>
      </c>
      <c r="D25053" t="s">
        <v>27410</v>
      </c>
      <c r="E25053" t="s">
        <v>71720</v>
      </c>
      <c r="F25053" t="s">
        <v>72080</v>
      </c>
      <c r="G25053" t="s">
        <v>71668</v>
      </c>
    </row>
    <row r="25054" spans="1:7">
      <c r="A25054" s="23" t="s">
        <v>501</v>
      </c>
      <c r="B25054" t="s">
        <v>72752</v>
      </c>
      <c r="C25054" t="s">
        <v>71720</v>
      </c>
    </row>
    <row r="25055" spans="1:7">
      <c r="A25055" s="23" t="s">
        <v>501</v>
      </c>
      <c r="B25055" t="s">
        <v>72752</v>
      </c>
      <c r="C25055" t="s">
        <v>71720</v>
      </c>
    </row>
    <row r="25056" spans="1:7">
      <c r="A25056" s="23" t="s">
        <v>70049</v>
      </c>
      <c r="B25056" t="s">
        <v>72752</v>
      </c>
      <c r="C25056" t="s">
        <v>46388</v>
      </c>
      <c r="D25056" t="s">
        <v>4485</v>
      </c>
      <c r="E25056" t="s">
        <v>71720</v>
      </c>
      <c r="F25056" t="s">
        <v>71738</v>
      </c>
      <c r="G25056" t="s">
        <v>72458</v>
      </c>
    </row>
    <row r="25057" spans="1:7">
      <c r="A25057" s="23" t="s">
        <v>70049</v>
      </c>
      <c r="B25057" t="s">
        <v>72752</v>
      </c>
      <c r="C25057" t="s">
        <v>46388</v>
      </c>
      <c r="D25057" t="s">
        <v>4485</v>
      </c>
      <c r="E25057" t="s">
        <v>71720</v>
      </c>
      <c r="F25057" t="s">
        <v>71738</v>
      </c>
      <c r="G25057" t="s">
        <v>72458</v>
      </c>
    </row>
    <row r="25058" spans="1:7">
      <c r="A25058" s="23" t="s">
        <v>43334</v>
      </c>
      <c r="B25058" t="s">
        <v>72752</v>
      </c>
      <c r="C25058" t="s">
        <v>27410</v>
      </c>
      <c r="D25058" t="s">
        <v>46115</v>
      </c>
      <c r="E25058" t="s">
        <v>71720</v>
      </c>
      <c r="F25058" t="s">
        <v>71897</v>
      </c>
    </row>
    <row r="25059" spans="1:7">
      <c r="A25059" s="23" t="s">
        <v>43334</v>
      </c>
      <c r="B25059" t="s">
        <v>72752</v>
      </c>
      <c r="C25059" t="s">
        <v>27410</v>
      </c>
      <c r="D25059" t="s">
        <v>46115</v>
      </c>
      <c r="E25059" t="s">
        <v>71720</v>
      </c>
      <c r="F25059" t="s">
        <v>71897</v>
      </c>
    </row>
    <row r="25060" spans="1:7">
      <c r="A25060" s="23" t="s">
        <v>49839</v>
      </c>
      <c r="B25060" t="s">
        <v>72752</v>
      </c>
      <c r="C25060" t="s">
        <v>71640</v>
      </c>
      <c r="D25060" t="s">
        <v>3808</v>
      </c>
      <c r="E25060" t="s">
        <v>71632</v>
      </c>
      <c r="F25060" t="s">
        <v>71675</v>
      </c>
      <c r="G25060" t="s">
        <v>71720</v>
      </c>
    </row>
    <row r="25061" spans="1:7">
      <c r="A25061" s="23" t="s">
        <v>49839</v>
      </c>
      <c r="B25061" t="s">
        <v>72752</v>
      </c>
      <c r="C25061" t="s">
        <v>71640</v>
      </c>
      <c r="D25061" t="s">
        <v>3808</v>
      </c>
      <c r="E25061" t="s">
        <v>71632</v>
      </c>
      <c r="F25061" t="s">
        <v>71675</v>
      </c>
      <c r="G25061" t="s">
        <v>71720</v>
      </c>
    </row>
    <row r="25062" spans="1:7">
      <c r="A25062" s="23" t="s">
        <v>565</v>
      </c>
      <c r="B25062" t="s">
        <v>72752</v>
      </c>
      <c r="C25062" t="s">
        <v>71921</v>
      </c>
      <c r="D25062" t="s">
        <v>71660</v>
      </c>
      <c r="E25062" t="s">
        <v>71661</v>
      </c>
      <c r="F25062" t="s">
        <v>71663</v>
      </c>
      <c r="G25062" t="s">
        <v>71667</v>
      </c>
    </row>
    <row r="25063" spans="1:7">
      <c r="A25063" s="23" t="s">
        <v>565</v>
      </c>
      <c r="B25063" t="s">
        <v>72752</v>
      </c>
      <c r="C25063" t="s">
        <v>71921</v>
      </c>
      <c r="D25063" t="s">
        <v>71660</v>
      </c>
      <c r="E25063" t="s">
        <v>71661</v>
      </c>
      <c r="F25063" t="s">
        <v>71663</v>
      </c>
      <c r="G25063" t="s">
        <v>71667</v>
      </c>
    </row>
    <row r="25064" spans="1:7">
      <c r="A25064" s="23" t="s">
        <v>3018</v>
      </c>
      <c r="B25064" t="s">
        <v>72752</v>
      </c>
      <c r="C25064" t="s">
        <v>71668</v>
      </c>
    </row>
    <row r="25065" spans="1:7">
      <c r="A25065" s="23" t="s">
        <v>1589</v>
      </c>
      <c r="B25065" t="s">
        <v>72752</v>
      </c>
      <c r="C25065" t="s">
        <v>15785</v>
      </c>
      <c r="D25065" t="s">
        <v>10270</v>
      </c>
    </row>
    <row r="25066" spans="1:7">
      <c r="A25066" s="23" t="s">
        <v>3018</v>
      </c>
      <c r="B25066" t="s">
        <v>72752</v>
      </c>
      <c r="C25066" t="s">
        <v>71668</v>
      </c>
    </row>
    <row r="25067" spans="1:7">
      <c r="A25067" s="23" t="s">
        <v>1589</v>
      </c>
      <c r="B25067" t="s">
        <v>72752</v>
      </c>
      <c r="C25067" t="s">
        <v>15785</v>
      </c>
      <c r="D25067" t="s">
        <v>10270</v>
      </c>
    </row>
    <row r="25068" spans="1:7">
      <c r="A25068" s="23" t="s">
        <v>35901</v>
      </c>
      <c r="B25068" t="s">
        <v>72752</v>
      </c>
      <c r="C25068" t="s">
        <v>72213</v>
      </c>
      <c r="D25068" t="s">
        <v>72675</v>
      </c>
      <c r="E25068" t="s">
        <v>72383</v>
      </c>
      <c r="F25068" t="s">
        <v>71865</v>
      </c>
      <c r="G25068" t="s">
        <v>72697</v>
      </c>
    </row>
    <row r="25069" spans="1:7">
      <c r="A25069" s="23" t="s">
        <v>35901</v>
      </c>
      <c r="B25069" t="s">
        <v>72752</v>
      </c>
      <c r="C25069" t="s">
        <v>72213</v>
      </c>
      <c r="D25069" t="s">
        <v>72675</v>
      </c>
      <c r="E25069" t="s">
        <v>72383</v>
      </c>
      <c r="F25069" t="s">
        <v>71865</v>
      </c>
      <c r="G25069" t="s">
        <v>72697</v>
      </c>
    </row>
    <row r="25070" spans="1:7">
      <c r="A25070" s="23" t="s">
        <v>16196</v>
      </c>
      <c r="B25070" t="s">
        <v>72752</v>
      </c>
      <c r="C25070" t="s">
        <v>37431</v>
      </c>
      <c r="D25070" t="s">
        <v>71720</v>
      </c>
      <c r="E25070" t="s">
        <v>72188</v>
      </c>
      <c r="F25070" t="s">
        <v>71820</v>
      </c>
      <c r="G25070" t="s">
        <v>72008</v>
      </c>
    </row>
    <row r="25071" spans="1:7">
      <c r="A25071" s="23" t="s">
        <v>16196</v>
      </c>
      <c r="B25071" t="s">
        <v>72752</v>
      </c>
      <c r="C25071" t="s">
        <v>37431</v>
      </c>
      <c r="D25071" t="s">
        <v>71720</v>
      </c>
      <c r="E25071" t="s">
        <v>72188</v>
      </c>
      <c r="F25071" t="s">
        <v>71820</v>
      </c>
      <c r="G25071" t="s">
        <v>72008</v>
      </c>
    </row>
    <row r="25072" spans="1:7">
      <c r="A25072" s="23" t="s">
        <v>11298</v>
      </c>
      <c r="B25072" t="s">
        <v>72752</v>
      </c>
      <c r="C25072" t="s">
        <v>46115</v>
      </c>
      <c r="D25072" t="s">
        <v>71808</v>
      </c>
      <c r="E25072" t="s">
        <v>72304</v>
      </c>
      <c r="F25072" t="s">
        <v>71652</v>
      </c>
      <c r="G25072" t="s">
        <v>71842</v>
      </c>
    </row>
    <row r="25073" spans="1:7">
      <c r="A25073" s="23" t="s">
        <v>2731</v>
      </c>
      <c r="B25073" t="s">
        <v>72752</v>
      </c>
      <c r="C25073" t="s">
        <v>15785</v>
      </c>
    </row>
    <row r="25074" spans="1:7">
      <c r="A25074" s="23" t="s">
        <v>11298</v>
      </c>
      <c r="B25074" t="s">
        <v>72752</v>
      </c>
      <c r="C25074" t="s">
        <v>46115</v>
      </c>
      <c r="D25074" t="s">
        <v>71808</v>
      </c>
      <c r="E25074" t="s">
        <v>72304</v>
      </c>
      <c r="F25074" t="s">
        <v>71652</v>
      </c>
      <c r="G25074" t="s">
        <v>71842</v>
      </c>
    </row>
    <row r="25075" spans="1:7">
      <c r="A25075" s="23" t="s">
        <v>2731</v>
      </c>
      <c r="B25075" t="s">
        <v>72752</v>
      </c>
      <c r="C25075" t="s">
        <v>15785</v>
      </c>
    </row>
    <row r="25076" spans="1:7">
      <c r="A25076" s="23" t="s">
        <v>3018</v>
      </c>
      <c r="B25076" t="s">
        <v>72752</v>
      </c>
      <c r="C25076" t="s">
        <v>71668</v>
      </c>
    </row>
    <row r="25077" spans="1:7">
      <c r="A25077" s="23" t="s">
        <v>8923</v>
      </c>
      <c r="B25077" t="s">
        <v>72752</v>
      </c>
      <c r="C25077" t="s">
        <v>10270</v>
      </c>
    </row>
    <row r="25078" spans="1:7">
      <c r="A25078" s="23" t="s">
        <v>3018</v>
      </c>
      <c r="B25078" t="s">
        <v>72752</v>
      </c>
      <c r="C25078" t="s">
        <v>71668</v>
      </c>
    </row>
    <row r="25079" spans="1:7">
      <c r="A25079" s="23" t="s">
        <v>8923</v>
      </c>
      <c r="B25079" t="s">
        <v>72752</v>
      </c>
      <c r="C25079" t="s">
        <v>10270</v>
      </c>
    </row>
    <row r="25080" spans="1:7">
      <c r="A25080" s="23" t="s">
        <v>16186</v>
      </c>
      <c r="B25080" t="s">
        <v>72752</v>
      </c>
      <c r="C25080" t="s">
        <v>71929</v>
      </c>
      <c r="D25080" t="s">
        <v>71720</v>
      </c>
      <c r="E25080" t="s">
        <v>10270</v>
      </c>
      <c r="F25080" t="s">
        <v>15785</v>
      </c>
      <c r="G25080" t="s">
        <v>71715</v>
      </c>
    </row>
    <row r="25081" spans="1:7">
      <c r="A25081" s="23" t="s">
        <v>41812</v>
      </c>
      <c r="B25081" t="s">
        <v>72752</v>
      </c>
      <c r="C25081" t="s">
        <v>15785</v>
      </c>
      <c r="D25081" t="s">
        <v>71720</v>
      </c>
      <c r="E25081" t="s">
        <v>10270</v>
      </c>
      <c r="F25081" t="s">
        <v>71715</v>
      </c>
    </row>
    <row r="25082" spans="1:7">
      <c r="A25082" s="23" t="s">
        <v>16186</v>
      </c>
      <c r="B25082" t="s">
        <v>72752</v>
      </c>
      <c r="C25082" t="s">
        <v>71929</v>
      </c>
      <c r="D25082" t="s">
        <v>71720</v>
      </c>
      <c r="E25082" t="s">
        <v>10270</v>
      </c>
      <c r="F25082" t="s">
        <v>15785</v>
      </c>
      <c r="G25082" t="s">
        <v>71715</v>
      </c>
    </row>
    <row r="25083" spans="1:7">
      <c r="A25083" s="23" t="s">
        <v>41812</v>
      </c>
      <c r="B25083" t="s">
        <v>72752</v>
      </c>
      <c r="C25083" t="s">
        <v>15785</v>
      </c>
      <c r="D25083" t="s">
        <v>71720</v>
      </c>
      <c r="E25083" t="s">
        <v>10270</v>
      </c>
      <c r="F25083" t="s">
        <v>71715</v>
      </c>
    </row>
    <row r="25084" spans="1:7">
      <c r="A25084" s="23" t="s">
        <v>50064</v>
      </c>
      <c r="B25084" t="s">
        <v>72752</v>
      </c>
      <c r="C25084" t="s">
        <v>71675</v>
      </c>
      <c r="D25084" t="s">
        <v>71809</v>
      </c>
      <c r="E25084" t="s">
        <v>46115</v>
      </c>
      <c r="F25084" t="s">
        <v>72008</v>
      </c>
    </row>
    <row r="25085" spans="1:7">
      <c r="A25085" s="23" t="s">
        <v>50244</v>
      </c>
      <c r="B25085" t="s">
        <v>72752</v>
      </c>
      <c r="C25085" t="s">
        <v>4397</v>
      </c>
      <c r="D25085" t="s">
        <v>46094</v>
      </c>
    </row>
    <row r="25086" spans="1:7">
      <c r="A25086" s="23" t="s">
        <v>50706</v>
      </c>
      <c r="B25086" t="s">
        <v>72752</v>
      </c>
      <c r="C25086" t="s">
        <v>3808</v>
      </c>
      <c r="D25086" t="s">
        <v>71632</v>
      </c>
      <c r="E25086" t="s">
        <v>71631</v>
      </c>
      <c r="F25086" t="s">
        <v>71720</v>
      </c>
    </row>
    <row r="25087" spans="1:7">
      <c r="A25087" s="23" t="s">
        <v>50064</v>
      </c>
      <c r="B25087" t="s">
        <v>72752</v>
      </c>
      <c r="C25087" t="s">
        <v>71675</v>
      </c>
      <c r="D25087" t="s">
        <v>71809</v>
      </c>
      <c r="E25087" t="s">
        <v>46115</v>
      </c>
      <c r="F25087" t="s">
        <v>72008</v>
      </c>
    </row>
    <row r="25088" spans="1:7">
      <c r="A25088" s="23" t="s">
        <v>50244</v>
      </c>
      <c r="B25088" t="s">
        <v>72752</v>
      </c>
      <c r="C25088" t="s">
        <v>4397</v>
      </c>
      <c r="D25088" t="s">
        <v>46094</v>
      </c>
    </row>
    <row r="25089" spans="1:7">
      <c r="A25089" s="23" t="s">
        <v>50706</v>
      </c>
      <c r="B25089" t="s">
        <v>72752</v>
      </c>
      <c r="C25089" t="s">
        <v>3808</v>
      </c>
      <c r="D25089" t="s">
        <v>71632</v>
      </c>
      <c r="E25089" t="s">
        <v>71631</v>
      </c>
      <c r="F25089" t="s">
        <v>71720</v>
      </c>
    </row>
    <row r="25090" spans="1:7">
      <c r="A25090" s="23" t="s">
        <v>4170</v>
      </c>
      <c r="B25090" t="s">
        <v>72752</v>
      </c>
      <c r="C25090" t="s">
        <v>46115</v>
      </c>
      <c r="D25090" t="s">
        <v>71808</v>
      </c>
      <c r="E25090" t="s">
        <v>71944</v>
      </c>
      <c r="F25090" t="s">
        <v>71842</v>
      </c>
      <c r="G25090" t="s">
        <v>71841</v>
      </c>
    </row>
    <row r="25091" spans="1:7">
      <c r="A25091" s="23" t="s">
        <v>45995</v>
      </c>
      <c r="B25091" t="s">
        <v>72752</v>
      </c>
      <c r="C25091" t="s">
        <v>71666</v>
      </c>
      <c r="D25091" t="s">
        <v>72539</v>
      </c>
      <c r="E25091" t="s">
        <v>71898</v>
      </c>
    </row>
    <row r="25092" spans="1:7">
      <c r="A25092" s="23" t="s">
        <v>4170</v>
      </c>
      <c r="B25092" t="s">
        <v>72752</v>
      </c>
      <c r="C25092" t="s">
        <v>46115</v>
      </c>
      <c r="D25092" t="s">
        <v>71808</v>
      </c>
      <c r="E25092" t="s">
        <v>71944</v>
      </c>
      <c r="F25092" t="s">
        <v>71842</v>
      </c>
      <c r="G25092" t="s">
        <v>71841</v>
      </c>
    </row>
    <row r="25093" spans="1:7">
      <c r="A25093" s="23" t="s">
        <v>45995</v>
      </c>
      <c r="B25093" t="s">
        <v>72752</v>
      </c>
      <c r="C25093" t="s">
        <v>71666</v>
      </c>
      <c r="D25093" t="s">
        <v>72539</v>
      </c>
      <c r="E25093" t="s">
        <v>71898</v>
      </c>
    </row>
    <row r="25094" spans="1:7">
      <c r="A25094" s="23" t="s">
        <v>51179</v>
      </c>
      <c r="B25094" t="s">
        <v>72752</v>
      </c>
      <c r="C25094" t="s">
        <v>72008</v>
      </c>
      <c r="D25094" t="s">
        <v>71809</v>
      </c>
      <c r="E25094" t="s">
        <v>1727</v>
      </c>
      <c r="F25094" t="s">
        <v>71668</v>
      </c>
      <c r="G25094" t="s">
        <v>72698</v>
      </c>
    </row>
    <row r="25095" spans="1:7">
      <c r="A25095" s="23" t="s">
        <v>52840</v>
      </c>
      <c r="B25095" t="s">
        <v>72752</v>
      </c>
      <c r="C25095" t="s">
        <v>71632</v>
      </c>
      <c r="D25095" t="s">
        <v>71809</v>
      </c>
      <c r="E25095" t="s">
        <v>72699</v>
      </c>
      <c r="F25095" t="s">
        <v>4383</v>
      </c>
    </row>
    <row r="25096" spans="1:7">
      <c r="A25096" s="23" t="s">
        <v>51179</v>
      </c>
      <c r="B25096" t="s">
        <v>72752</v>
      </c>
      <c r="C25096" t="s">
        <v>72008</v>
      </c>
      <c r="D25096" t="s">
        <v>71809</v>
      </c>
      <c r="E25096" t="s">
        <v>1727</v>
      </c>
      <c r="F25096" t="s">
        <v>71668</v>
      </c>
      <c r="G25096" t="s">
        <v>72698</v>
      </c>
    </row>
    <row r="25097" spans="1:7">
      <c r="A25097" s="23" t="s">
        <v>52840</v>
      </c>
      <c r="B25097" t="s">
        <v>72752</v>
      </c>
      <c r="C25097" t="s">
        <v>71632</v>
      </c>
      <c r="D25097" t="s">
        <v>71809</v>
      </c>
      <c r="E25097" t="s">
        <v>72699</v>
      </c>
      <c r="F25097" t="s">
        <v>4383</v>
      </c>
    </row>
    <row r="25098" spans="1:7">
      <c r="A25098" s="23" t="s">
        <v>51033</v>
      </c>
      <c r="B25098" t="s">
        <v>72752</v>
      </c>
      <c r="C25098" t="s">
        <v>72008</v>
      </c>
      <c r="D25098" t="s">
        <v>71720</v>
      </c>
      <c r="E25098" t="s">
        <v>71893</v>
      </c>
      <c r="F25098" t="s">
        <v>72245</v>
      </c>
    </row>
    <row r="25099" spans="1:7">
      <c r="A25099" s="23" t="s">
        <v>51033</v>
      </c>
      <c r="B25099" t="s">
        <v>72752</v>
      </c>
      <c r="C25099" t="s">
        <v>72008</v>
      </c>
      <c r="D25099" t="s">
        <v>71720</v>
      </c>
      <c r="E25099" t="s">
        <v>71893</v>
      </c>
      <c r="F25099" t="s">
        <v>72245</v>
      </c>
    </row>
    <row r="25100" spans="1:7">
      <c r="A25100" s="23" t="s">
        <v>501</v>
      </c>
      <c r="B25100" t="s">
        <v>72752</v>
      </c>
      <c r="C25100" t="s">
        <v>71720</v>
      </c>
    </row>
    <row r="25101" spans="1:7">
      <c r="A25101" s="23" t="s">
        <v>3018</v>
      </c>
      <c r="B25101" t="s">
        <v>72752</v>
      </c>
      <c r="C25101" t="s">
        <v>71668</v>
      </c>
    </row>
    <row r="25102" spans="1:7">
      <c r="A25102" s="23" t="s">
        <v>340</v>
      </c>
      <c r="B25102" t="s">
        <v>72752</v>
      </c>
      <c r="C25102" t="s">
        <v>27410</v>
      </c>
    </row>
    <row r="25103" spans="1:7">
      <c r="A25103" s="23" t="s">
        <v>28271</v>
      </c>
      <c r="B25103" t="s">
        <v>72752</v>
      </c>
      <c r="C25103" t="s">
        <v>46115</v>
      </c>
      <c r="D25103" t="s">
        <v>71808</v>
      </c>
      <c r="E25103" t="s">
        <v>71944</v>
      </c>
      <c r="F25103" t="s">
        <v>71842</v>
      </c>
    </row>
    <row r="25104" spans="1:7">
      <c r="A25104" s="23" t="s">
        <v>28271</v>
      </c>
      <c r="B25104" t="s">
        <v>72752</v>
      </c>
      <c r="C25104" t="s">
        <v>46115</v>
      </c>
      <c r="D25104" t="s">
        <v>71808</v>
      </c>
      <c r="E25104" t="s">
        <v>71944</v>
      </c>
      <c r="F25104" t="s">
        <v>71842</v>
      </c>
    </row>
    <row r="25105" spans="1:7">
      <c r="A25105" s="23" t="s">
        <v>24760</v>
      </c>
      <c r="B25105" t="s">
        <v>72752</v>
      </c>
      <c r="C25105" t="s">
        <v>4485</v>
      </c>
    </row>
    <row r="25106" spans="1:7">
      <c r="A25106" s="23" t="s">
        <v>501</v>
      </c>
      <c r="B25106" t="s">
        <v>72752</v>
      </c>
      <c r="C25106" t="s">
        <v>71720</v>
      </c>
    </row>
    <row r="25107" spans="1:7">
      <c r="A25107" s="23" t="s">
        <v>3018</v>
      </c>
      <c r="B25107" t="s">
        <v>72752</v>
      </c>
      <c r="C25107" t="s">
        <v>71668</v>
      </c>
    </row>
    <row r="25108" spans="1:7">
      <c r="A25108" s="23" t="s">
        <v>340</v>
      </c>
      <c r="B25108" t="s">
        <v>72752</v>
      </c>
      <c r="C25108" t="s">
        <v>27410</v>
      </c>
    </row>
    <row r="25109" spans="1:7">
      <c r="A25109" s="23" t="s">
        <v>28271</v>
      </c>
      <c r="B25109" t="s">
        <v>72752</v>
      </c>
      <c r="C25109" t="s">
        <v>46115</v>
      </c>
      <c r="D25109" t="s">
        <v>71808</v>
      </c>
      <c r="E25109" t="s">
        <v>71944</v>
      </c>
      <c r="F25109" t="s">
        <v>71842</v>
      </c>
    </row>
    <row r="25110" spans="1:7">
      <c r="A25110" s="23" t="s">
        <v>28271</v>
      </c>
      <c r="B25110" t="s">
        <v>72752</v>
      </c>
      <c r="C25110" t="s">
        <v>46115</v>
      </c>
      <c r="D25110" t="s">
        <v>71808</v>
      </c>
      <c r="E25110" t="s">
        <v>71944</v>
      </c>
      <c r="F25110" t="s">
        <v>71842</v>
      </c>
    </row>
    <row r="25111" spans="1:7">
      <c r="A25111" s="23" t="s">
        <v>24760</v>
      </c>
      <c r="B25111" t="s">
        <v>72752</v>
      </c>
      <c r="C25111" t="s">
        <v>4485</v>
      </c>
    </row>
    <row r="25112" spans="1:7">
      <c r="A25112" s="23" t="s">
        <v>35883</v>
      </c>
      <c r="B25112" t="s">
        <v>72752</v>
      </c>
      <c r="C25112" t="s">
        <v>57612</v>
      </c>
      <c r="D25112" t="s">
        <v>71668</v>
      </c>
      <c r="E25112" t="s">
        <v>71872</v>
      </c>
      <c r="F25112" t="s">
        <v>71697</v>
      </c>
      <c r="G25112" t="s">
        <v>72544</v>
      </c>
    </row>
    <row r="25113" spans="1:7">
      <c r="A25113" s="23" t="s">
        <v>35883</v>
      </c>
      <c r="B25113" t="s">
        <v>72752</v>
      </c>
      <c r="C25113" t="s">
        <v>57612</v>
      </c>
      <c r="D25113" t="s">
        <v>71668</v>
      </c>
      <c r="E25113" t="s">
        <v>71872</v>
      </c>
      <c r="F25113" t="s">
        <v>71697</v>
      </c>
      <c r="G25113" t="s">
        <v>72544</v>
      </c>
    </row>
    <row r="25114" spans="1:7">
      <c r="A25114" s="23" t="s">
        <v>56426</v>
      </c>
      <c r="B25114" t="s">
        <v>72752</v>
      </c>
      <c r="C25114" t="s">
        <v>71651</v>
      </c>
      <c r="D25114" t="s">
        <v>71652</v>
      </c>
      <c r="E25114" t="s">
        <v>46115</v>
      </c>
      <c r="F25114" t="s">
        <v>72290</v>
      </c>
    </row>
    <row r="25115" spans="1:7">
      <c r="A25115" s="23" t="s">
        <v>70643</v>
      </c>
      <c r="B25115" t="s">
        <v>72752</v>
      </c>
      <c r="C25115" t="s">
        <v>72496</v>
      </c>
      <c r="D25115" t="s">
        <v>71651</v>
      </c>
      <c r="E25115" t="s">
        <v>46115</v>
      </c>
    </row>
    <row r="25116" spans="1:7">
      <c r="A25116" s="23" t="s">
        <v>56426</v>
      </c>
      <c r="B25116" t="s">
        <v>72752</v>
      </c>
      <c r="C25116" t="s">
        <v>71651</v>
      </c>
      <c r="D25116" t="s">
        <v>71652</v>
      </c>
      <c r="E25116" t="s">
        <v>46115</v>
      </c>
      <c r="F25116" t="s">
        <v>72290</v>
      </c>
    </row>
    <row r="25117" spans="1:7">
      <c r="A25117" s="23" t="s">
        <v>70643</v>
      </c>
      <c r="B25117" t="s">
        <v>72752</v>
      </c>
      <c r="C25117" t="s">
        <v>72496</v>
      </c>
      <c r="D25117" t="s">
        <v>71651</v>
      </c>
      <c r="E25117" t="s">
        <v>46115</v>
      </c>
    </row>
    <row r="25118" spans="1:7">
      <c r="A25118" s="23" t="s">
        <v>41816</v>
      </c>
      <c r="B25118" t="s">
        <v>72752</v>
      </c>
      <c r="C25118" t="s">
        <v>46388</v>
      </c>
      <c r="D25118" t="s">
        <v>4485</v>
      </c>
      <c r="E25118" t="s">
        <v>71720</v>
      </c>
      <c r="F25118" t="s">
        <v>10270</v>
      </c>
      <c r="G25118" t="s">
        <v>71890</v>
      </c>
    </row>
    <row r="25119" spans="1:7">
      <c r="A25119" s="23" t="s">
        <v>41816</v>
      </c>
      <c r="B25119" t="s">
        <v>72752</v>
      </c>
      <c r="C25119" t="s">
        <v>46388</v>
      </c>
      <c r="D25119" t="s">
        <v>4485</v>
      </c>
      <c r="E25119" t="s">
        <v>71720</v>
      </c>
      <c r="F25119" t="s">
        <v>10270</v>
      </c>
      <c r="G25119" t="s">
        <v>71890</v>
      </c>
    </row>
    <row r="25120" spans="1:7">
      <c r="A25120" s="23" t="s">
        <v>3081</v>
      </c>
      <c r="B25120" t="s">
        <v>72752</v>
      </c>
      <c r="C25120" t="s">
        <v>71740</v>
      </c>
    </row>
    <row r="25121" spans="1:7">
      <c r="A25121" s="23" t="s">
        <v>34647</v>
      </c>
      <c r="B25121" t="s">
        <v>72752</v>
      </c>
      <c r="C25121" t="s">
        <v>71802</v>
      </c>
      <c r="D25121" t="s">
        <v>71663</v>
      </c>
      <c r="E25121" t="s">
        <v>71662</v>
      </c>
    </row>
    <row r="25122" spans="1:7">
      <c r="A25122" s="23" t="s">
        <v>3081</v>
      </c>
      <c r="B25122" t="s">
        <v>72752</v>
      </c>
      <c r="C25122" t="s">
        <v>71740</v>
      </c>
    </row>
    <row r="25123" spans="1:7">
      <c r="A25123" s="23" t="s">
        <v>3081</v>
      </c>
      <c r="B25123" t="s">
        <v>72752</v>
      </c>
      <c r="C25123" t="s">
        <v>71740</v>
      </c>
    </row>
    <row r="25124" spans="1:7">
      <c r="A25124" s="23" t="s">
        <v>34647</v>
      </c>
      <c r="B25124" t="s">
        <v>72752</v>
      </c>
      <c r="C25124" t="s">
        <v>71802</v>
      </c>
      <c r="D25124" t="s">
        <v>71663</v>
      </c>
      <c r="E25124" t="s">
        <v>71662</v>
      </c>
    </row>
    <row r="25125" spans="1:7">
      <c r="A25125" s="23" t="s">
        <v>3081</v>
      </c>
      <c r="B25125" t="s">
        <v>72752</v>
      </c>
      <c r="C25125" t="s">
        <v>71740</v>
      </c>
    </row>
    <row r="25126" spans="1:7">
      <c r="A25126" s="23" t="s">
        <v>44558</v>
      </c>
      <c r="B25126" t="s">
        <v>72752</v>
      </c>
      <c r="C25126" t="s">
        <v>46115</v>
      </c>
      <c r="D25126" t="s">
        <v>71808</v>
      </c>
      <c r="E25126" t="s">
        <v>71842</v>
      </c>
      <c r="F25126" t="s">
        <v>71944</v>
      </c>
      <c r="G25126" t="s">
        <v>71841</v>
      </c>
    </row>
    <row r="25127" spans="1:7">
      <c r="A25127" s="23" t="s">
        <v>4170</v>
      </c>
      <c r="B25127" t="s">
        <v>72752</v>
      </c>
      <c r="C25127" t="s">
        <v>46115</v>
      </c>
      <c r="D25127" t="s">
        <v>71808</v>
      </c>
      <c r="E25127" t="s">
        <v>71944</v>
      </c>
      <c r="F25127" t="s">
        <v>71842</v>
      </c>
      <c r="G25127" t="s">
        <v>71841</v>
      </c>
    </row>
    <row r="25128" spans="1:7">
      <c r="A25128" s="23" t="s">
        <v>28271</v>
      </c>
      <c r="B25128" t="s">
        <v>72752</v>
      </c>
      <c r="C25128" t="s">
        <v>46115</v>
      </c>
      <c r="D25128" t="s">
        <v>71808</v>
      </c>
      <c r="E25128" t="s">
        <v>71944</v>
      </c>
      <c r="F25128" t="s">
        <v>71842</v>
      </c>
    </row>
    <row r="25129" spans="1:7">
      <c r="A25129" s="23" t="s">
        <v>28271</v>
      </c>
      <c r="B25129" t="s">
        <v>72752</v>
      </c>
      <c r="C25129" t="s">
        <v>46115</v>
      </c>
      <c r="D25129" t="s">
        <v>71808</v>
      </c>
      <c r="E25129" t="s">
        <v>71944</v>
      </c>
      <c r="F25129" t="s">
        <v>71842</v>
      </c>
    </row>
    <row r="25130" spans="1:7">
      <c r="A25130" s="23" t="s">
        <v>501</v>
      </c>
      <c r="B25130" t="s">
        <v>72752</v>
      </c>
      <c r="C25130" t="s">
        <v>71720</v>
      </c>
    </row>
    <row r="25131" spans="1:7">
      <c r="A25131" s="23" t="s">
        <v>44558</v>
      </c>
      <c r="B25131" t="s">
        <v>72752</v>
      </c>
      <c r="C25131" t="s">
        <v>46115</v>
      </c>
      <c r="D25131" t="s">
        <v>71808</v>
      </c>
      <c r="E25131" t="s">
        <v>71842</v>
      </c>
      <c r="F25131" t="s">
        <v>71944</v>
      </c>
      <c r="G25131" t="s">
        <v>71841</v>
      </c>
    </row>
    <row r="25132" spans="1:7">
      <c r="A25132" s="23" t="s">
        <v>4170</v>
      </c>
      <c r="B25132" t="s">
        <v>72752</v>
      </c>
      <c r="C25132" t="s">
        <v>46115</v>
      </c>
      <c r="D25132" t="s">
        <v>71808</v>
      </c>
      <c r="E25132" t="s">
        <v>71944</v>
      </c>
      <c r="F25132" t="s">
        <v>71842</v>
      </c>
      <c r="G25132" t="s">
        <v>71841</v>
      </c>
    </row>
    <row r="25133" spans="1:7">
      <c r="A25133" s="23" t="s">
        <v>28271</v>
      </c>
      <c r="B25133" t="s">
        <v>72752</v>
      </c>
      <c r="C25133" t="s">
        <v>46115</v>
      </c>
      <c r="D25133" t="s">
        <v>71808</v>
      </c>
      <c r="E25133" t="s">
        <v>71944</v>
      </c>
      <c r="F25133" t="s">
        <v>71842</v>
      </c>
    </row>
    <row r="25134" spans="1:7">
      <c r="A25134" s="23" t="s">
        <v>28271</v>
      </c>
      <c r="B25134" t="s">
        <v>72752</v>
      </c>
      <c r="C25134" t="s">
        <v>46115</v>
      </c>
      <c r="D25134" t="s">
        <v>71808</v>
      </c>
      <c r="E25134" t="s">
        <v>71944</v>
      </c>
      <c r="F25134" t="s">
        <v>71842</v>
      </c>
    </row>
    <row r="25135" spans="1:7">
      <c r="A25135" s="23" t="s">
        <v>501</v>
      </c>
      <c r="B25135" t="s">
        <v>72752</v>
      </c>
      <c r="C25135" t="s">
        <v>71720</v>
      </c>
    </row>
    <row r="25136" spans="1:7">
      <c r="A25136" s="23" t="s">
        <v>35419</v>
      </c>
      <c r="B25136" t="s">
        <v>72752</v>
      </c>
      <c r="C25136" t="s">
        <v>71720</v>
      </c>
      <c r="D25136" t="s">
        <v>71818</v>
      </c>
      <c r="E25136" t="s">
        <v>71815</v>
      </c>
      <c r="F25136" t="s">
        <v>71845</v>
      </c>
      <c r="G25136" t="s">
        <v>71632</v>
      </c>
    </row>
    <row r="25137" spans="1:7">
      <c r="A25137" s="23" t="s">
        <v>35941</v>
      </c>
      <c r="B25137" t="s">
        <v>72752</v>
      </c>
      <c r="C25137" t="s">
        <v>46115</v>
      </c>
      <c r="D25137" t="s">
        <v>27410</v>
      </c>
      <c r="E25137" t="s">
        <v>72305</v>
      </c>
      <c r="F25137" t="s">
        <v>71898</v>
      </c>
      <c r="G25137" t="s">
        <v>71934</v>
      </c>
    </row>
    <row r="25138" spans="1:7">
      <c r="A25138" s="23" t="s">
        <v>35419</v>
      </c>
      <c r="B25138" t="s">
        <v>72752</v>
      </c>
      <c r="C25138" t="s">
        <v>71720</v>
      </c>
      <c r="D25138" t="s">
        <v>71818</v>
      </c>
      <c r="E25138" t="s">
        <v>71815</v>
      </c>
      <c r="F25138" t="s">
        <v>71845</v>
      </c>
      <c r="G25138" t="s">
        <v>71632</v>
      </c>
    </row>
    <row r="25139" spans="1:7">
      <c r="A25139" s="23" t="s">
        <v>35941</v>
      </c>
      <c r="B25139" t="s">
        <v>72752</v>
      </c>
      <c r="C25139" t="s">
        <v>46115</v>
      </c>
      <c r="D25139" t="s">
        <v>27410</v>
      </c>
      <c r="E25139" t="s">
        <v>72305</v>
      </c>
      <c r="F25139" t="s">
        <v>71898</v>
      </c>
      <c r="G25139" t="s">
        <v>71934</v>
      </c>
    </row>
    <row r="25140" spans="1:7">
      <c r="A25140" s="23" t="s">
        <v>399</v>
      </c>
      <c r="B25140" t="s">
        <v>72752</v>
      </c>
      <c r="C25140" t="s">
        <v>71631</v>
      </c>
      <c r="D25140" t="s">
        <v>71775</v>
      </c>
      <c r="E25140" t="s">
        <v>71789</v>
      </c>
    </row>
    <row r="25141" spans="1:7">
      <c r="A25141" s="23" t="s">
        <v>399</v>
      </c>
      <c r="B25141" t="s">
        <v>72752</v>
      </c>
      <c r="C25141" t="s">
        <v>71631</v>
      </c>
      <c r="D25141" t="s">
        <v>71775</v>
      </c>
      <c r="E25141" t="s">
        <v>71789</v>
      </c>
    </row>
    <row r="25142" spans="1:7">
      <c r="A25142" s="23" t="s">
        <v>9483</v>
      </c>
      <c r="B25142" t="s">
        <v>72752</v>
      </c>
      <c r="C25142" t="s">
        <v>71640</v>
      </c>
      <c r="D25142" t="s">
        <v>4491</v>
      </c>
      <c r="E25142" t="s">
        <v>71632</v>
      </c>
    </row>
    <row r="25143" spans="1:7">
      <c r="A25143" s="23" t="s">
        <v>9483</v>
      </c>
      <c r="B25143" t="s">
        <v>72752</v>
      </c>
      <c r="C25143" t="s">
        <v>71640</v>
      </c>
      <c r="D25143" t="s">
        <v>4491</v>
      </c>
      <c r="E25143" t="s">
        <v>71632</v>
      </c>
    </row>
    <row r="25144" spans="1:7">
      <c r="A25144" s="23" t="s">
        <v>70200</v>
      </c>
      <c r="B25144" t="s">
        <v>72752</v>
      </c>
      <c r="C25144" t="s">
        <v>11803</v>
      </c>
      <c r="D25144" t="s">
        <v>71985</v>
      </c>
      <c r="E25144" t="s">
        <v>71989</v>
      </c>
    </row>
    <row r="25145" spans="1:7">
      <c r="A25145" s="23" t="s">
        <v>70200</v>
      </c>
      <c r="B25145" t="s">
        <v>72752</v>
      </c>
      <c r="C25145" t="s">
        <v>11803</v>
      </c>
      <c r="D25145" t="s">
        <v>71985</v>
      </c>
      <c r="E25145" t="s">
        <v>71989</v>
      </c>
    </row>
    <row r="25146" spans="1:7">
      <c r="A25146" s="23" t="s">
        <v>11353</v>
      </c>
      <c r="B25146" t="s">
        <v>72752</v>
      </c>
      <c r="C25146" t="s">
        <v>4485</v>
      </c>
      <c r="D25146" t="s">
        <v>46388</v>
      </c>
    </row>
    <row r="25147" spans="1:7">
      <c r="A25147" s="23" t="s">
        <v>11353</v>
      </c>
      <c r="B25147" t="s">
        <v>72752</v>
      </c>
      <c r="C25147" t="s">
        <v>4485</v>
      </c>
      <c r="D25147" t="s">
        <v>46388</v>
      </c>
    </row>
    <row r="25148" spans="1:7">
      <c r="A25148" s="23" t="s">
        <v>187</v>
      </c>
      <c r="B25148" t="s">
        <v>72752</v>
      </c>
      <c r="C25148" t="s">
        <v>11809</v>
      </c>
    </row>
    <row r="25149" spans="1:7">
      <c r="A25149" s="23" t="s">
        <v>16805</v>
      </c>
      <c r="B25149" t="s">
        <v>72752</v>
      </c>
      <c r="C25149" t="s">
        <v>234</v>
      </c>
      <c r="D25149" t="s">
        <v>71962</v>
      </c>
      <c r="E25149" t="s">
        <v>71631</v>
      </c>
    </row>
    <row r="25150" spans="1:7">
      <c r="A25150" s="23" t="s">
        <v>187</v>
      </c>
      <c r="B25150" t="s">
        <v>72752</v>
      </c>
      <c r="C25150" t="s">
        <v>11809</v>
      </c>
    </row>
    <row r="25151" spans="1:7">
      <c r="A25151" s="23" t="s">
        <v>16805</v>
      </c>
      <c r="B25151" t="s">
        <v>72752</v>
      </c>
      <c r="C25151" t="s">
        <v>234</v>
      </c>
      <c r="D25151" t="s">
        <v>71962</v>
      </c>
      <c r="E25151" t="s">
        <v>71631</v>
      </c>
    </row>
    <row r="25152" spans="1:7">
      <c r="A25152" s="23" t="s">
        <v>11016</v>
      </c>
      <c r="B25152" t="s">
        <v>72752</v>
      </c>
      <c r="C25152" t="s">
        <v>8810</v>
      </c>
      <c r="D25152" t="s">
        <v>4485</v>
      </c>
      <c r="E25152" t="s">
        <v>46388</v>
      </c>
    </row>
    <row r="25153" spans="1:7">
      <c r="A25153" s="23" t="s">
        <v>11016</v>
      </c>
      <c r="B25153" t="s">
        <v>72752</v>
      </c>
      <c r="C25153" t="s">
        <v>8810</v>
      </c>
      <c r="D25153" t="s">
        <v>4485</v>
      </c>
      <c r="E25153" t="s">
        <v>46388</v>
      </c>
    </row>
    <row r="25154" spans="1:7">
      <c r="A25154" s="23" t="s">
        <v>16732</v>
      </c>
      <c r="B25154" t="s">
        <v>72752</v>
      </c>
      <c r="C25154" t="s">
        <v>4383</v>
      </c>
      <c r="D25154" t="s">
        <v>15785</v>
      </c>
      <c r="E25154" t="s">
        <v>10270</v>
      </c>
    </row>
    <row r="25155" spans="1:7">
      <c r="A25155" s="23" t="s">
        <v>2175</v>
      </c>
      <c r="B25155" t="s">
        <v>72752</v>
      </c>
      <c r="C25155" t="s">
        <v>10229</v>
      </c>
    </row>
    <row r="25156" spans="1:7">
      <c r="A25156" s="23" t="s">
        <v>16732</v>
      </c>
      <c r="B25156" t="s">
        <v>72752</v>
      </c>
      <c r="C25156" t="s">
        <v>4383</v>
      </c>
      <c r="D25156" t="s">
        <v>15785</v>
      </c>
      <c r="E25156" t="s">
        <v>10270</v>
      </c>
    </row>
    <row r="25157" spans="1:7">
      <c r="A25157" s="23" t="s">
        <v>2175</v>
      </c>
      <c r="B25157" t="s">
        <v>72752</v>
      </c>
      <c r="C25157" t="s">
        <v>10229</v>
      </c>
    </row>
    <row r="25158" spans="1:7">
      <c r="A25158" s="23" t="s">
        <v>3142</v>
      </c>
      <c r="B25158" t="s">
        <v>72752</v>
      </c>
      <c r="C25158" t="s">
        <v>71736</v>
      </c>
    </row>
    <row r="25159" spans="1:7">
      <c r="A25159" s="23" t="s">
        <v>3142</v>
      </c>
      <c r="B25159" t="s">
        <v>72752</v>
      </c>
      <c r="C25159" t="s">
        <v>71736</v>
      </c>
    </row>
    <row r="25160" spans="1:7">
      <c r="A25160" s="23" t="s">
        <v>13772</v>
      </c>
      <c r="B25160" t="s">
        <v>72752</v>
      </c>
      <c r="C25160" t="s">
        <v>7495</v>
      </c>
    </row>
    <row r="25161" spans="1:7">
      <c r="A25161" s="23" t="s">
        <v>13772</v>
      </c>
      <c r="B25161" t="s">
        <v>72752</v>
      </c>
      <c r="C25161" t="s">
        <v>7495</v>
      </c>
    </row>
    <row r="25162" spans="1:7">
      <c r="A25162" s="23" t="s">
        <v>14317</v>
      </c>
      <c r="B25162" t="s">
        <v>72752</v>
      </c>
      <c r="C25162" t="s">
        <v>4383</v>
      </c>
      <c r="D25162" t="s">
        <v>71722</v>
      </c>
      <c r="E25162" t="s">
        <v>4491</v>
      </c>
      <c r="F25162" t="s">
        <v>71632</v>
      </c>
    </row>
    <row r="25163" spans="1:7">
      <c r="A25163" s="23" t="s">
        <v>14317</v>
      </c>
      <c r="B25163" t="s">
        <v>72752</v>
      </c>
      <c r="C25163" t="s">
        <v>4383</v>
      </c>
      <c r="D25163" t="s">
        <v>71722</v>
      </c>
      <c r="E25163" t="s">
        <v>4491</v>
      </c>
      <c r="F25163" t="s">
        <v>71632</v>
      </c>
    </row>
    <row r="25164" spans="1:7">
      <c r="A25164" s="23" t="s">
        <v>19281</v>
      </c>
      <c r="B25164" t="s">
        <v>72752</v>
      </c>
      <c r="C25164" t="s">
        <v>1727</v>
      </c>
      <c r="D25164" t="s">
        <v>71668</v>
      </c>
      <c r="E25164" t="s">
        <v>71801</v>
      </c>
    </row>
    <row r="25165" spans="1:7">
      <c r="A25165" s="23" t="s">
        <v>19281</v>
      </c>
      <c r="B25165" t="s">
        <v>72752</v>
      </c>
      <c r="C25165" t="s">
        <v>1727</v>
      </c>
      <c r="D25165" t="s">
        <v>71668</v>
      </c>
      <c r="E25165" t="s">
        <v>71801</v>
      </c>
    </row>
    <row r="25166" spans="1:7">
      <c r="A25166" s="23" t="s">
        <v>16168</v>
      </c>
      <c r="B25166" t="s">
        <v>72752</v>
      </c>
      <c r="C25166" t="s">
        <v>4485</v>
      </c>
      <c r="D25166" t="s">
        <v>46388</v>
      </c>
      <c r="E25166" t="s">
        <v>71632</v>
      </c>
      <c r="F25166" t="s">
        <v>71720</v>
      </c>
      <c r="G25166" t="s">
        <v>71691</v>
      </c>
    </row>
    <row r="25167" spans="1:7">
      <c r="A25167" s="23" t="s">
        <v>16168</v>
      </c>
      <c r="B25167" t="s">
        <v>72752</v>
      </c>
      <c r="C25167" t="s">
        <v>4485</v>
      </c>
      <c r="D25167" t="s">
        <v>46388</v>
      </c>
      <c r="E25167" t="s">
        <v>71632</v>
      </c>
      <c r="F25167" t="s">
        <v>71720</v>
      </c>
      <c r="G25167" t="s">
        <v>71691</v>
      </c>
    </row>
    <row r="25168" spans="1:7">
      <c r="A25168" s="23" t="s">
        <v>70459</v>
      </c>
      <c r="B25168" t="s">
        <v>72752</v>
      </c>
      <c r="C25168" t="s">
        <v>4383</v>
      </c>
      <c r="D25168" t="s">
        <v>71634</v>
      </c>
      <c r="E25168" t="s">
        <v>71722</v>
      </c>
      <c r="F25168" t="s">
        <v>71632</v>
      </c>
      <c r="G25168" t="s">
        <v>57245</v>
      </c>
    </row>
    <row r="25169" spans="1:7">
      <c r="A25169" s="23" t="s">
        <v>70459</v>
      </c>
      <c r="B25169" t="s">
        <v>72752</v>
      </c>
      <c r="C25169" t="s">
        <v>4383</v>
      </c>
      <c r="D25169" t="s">
        <v>71634</v>
      </c>
      <c r="E25169" t="s">
        <v>71722</v>
      </c>
      <c r="F25169" t="s">
        <v>71632</v>
      </c>
      <c r="G25169" t="s">
        <v>57245</v>
      </c>
    </row>
    <row r="25170" spans="1:7">
      <c r="A25170" s="23" t="s">
        <v>71555</v>
      </c>
      <c r="B25170" t="s">
        <v>72752</v>
      </c>
      <c r="C25170" t="s">
        <v>8810</v>
      </c>
      <c r="D25170" t="s">
        <v>71631</v>
      </c>
      <c r="E25170" t="s">
        <v>71730</v>
      </c>
      <c r="F25170" t="s">
        <v>71824</v>
      </c>
    </row>
    <row r="25171" spans="1:7">
      <c r="A25171" s="23" t="s">
        <v>71555</v>
      </c>
      <c r="B25171" t="s">
        <v>72752</v>
      </c>
      <c r="C25171" t="s">
        <v>8810</v>
      </c>
      <c r="D25171" t="s">
        <v>71631</v>
      </c>
      <c r="E25171" t="s">
        <v>71730</v>
      </c>
      <c r="F25171" t="s">
        <v>71824</v>
      </c>
    </row>
    <row r="25172" spans="1:7">
      <c r="A25172" s="23" t="s">
        <v>29773</v>
      </c>
      <c r="B25172" t="s">
        <v>72752</v>
      </c>
      <c r="C25172" t="s">
        <v>71632</v>
      </c>
      <c r="D25172" t="s">
        <v>8810</v>
      </c>
      <c r="E25172" t="s">
        <v>71631</v>
      </c>
    </row>
    <row r="25173" spans="1:7">
      <c r="A25173" s="23" t="s">
        <v>29773</v>
      </c>
      <c r="B25173" t="s">
        <v>72752</v>
      </c>
      <c r="C25173" t="s">
        <v>71632</v>
      </c>
      <c r="D25173" t="s">
        <v>8810</v>
      </c>
      <c r="E25173" t="s">
        <v>71631</v>
      </c>
    </row>
    <row r="25174" spans="1:7">
      <c r="A25174" s="23" t="s">
        <v>1130</v>
      </c>
      <c r="B25174" t="s">
        <v>72752</v>
      </c>
      <c r="C25174" t="s">
        <v>71631</v>
      </c>
    </row>
    <row r="25175" spans="1:7">
      <c r="A25175" s="23" t="s">
        <v>2357</v>
      </c>
      <c r="B25175" t="s">
        <v>72752</v>
      </c>
      <c r="C25175" t="s">
        <v>4485</v>
      </c>
      <c r="D25175" t="s">
        <v>46388</v>
      </c>
    </row>
    <row r="25176" spans="1:7">
      <c r="A25176" s="23" t="s">
        <v>1130</v>
      </c>
      <c r="B25176" t="s">
        <v>72752</v>
      </c>
      <c r="C25176" t="s">
        <v>71631</v>
      </c>
    </row>
    <row r="25177" spans="1:7">
      <c r="A25177" s="23" t="s">
        <v>2357</v>
      </c>
      <c r="B25177" t="s">
        <v>72752</v>
      </c>
      <c r="C25177" t="s">
        <v>4485</v>
      </c>
      <c r="D25177" t="s">
        <v>46388</v>
      </c>
    </row>
    <row r="25178" spans="1:7">
      <c r="A25178" s="23" t="s">
        <v>3142</v>
      </c>
      <c r="B25178" t="s">
        <v>72752</v>
      </c>
      <c r="C25178" t="s">
        <v>71736</v>
      </c>
    </row>
    <row r="25179" spans="1:7">
      <c r="A25179" s="23" t="s">
        <v>3142</v>
      </c>
      <c r="B25179" t="s">
        <v>72752</v>
      </c>
      <c r="C25179" t="s">
        <v>71736</v>
      </c>
    </row>
    <row r="25180" spans="1:7">
      <c r="A25180" s="23" t="s">
        <v>1875</v>
      </c>
      <c r="B25180" t="s">
        <v>72752</v>
      </c>
      <c r="C25180" t="s">
        <v>56068</v>
      </c>
    </row>
    <row r="25181" spans="1:7">
      <c r="A25181" s="23" t="s">
        <v>1875</v>
      </c>
      <c r="B25181" t="s">
        <v>72752</v>
      </c>
      <c r="C25181" t="s">
        <v>56068</v>
      </c>
    </row>
    <row r="25182" spans="1:7">
      <c r="A25182" s="23" t="s">
        <v>340</v>
      </c>
      <c r="B25182" t="s">
        <v>72752</v>
      </c>
      <c r="C25182" t="s">
        <v>27410</v>
      </c>
    </row>
    <row r="25183" spans="1:7">
      <c r="A25183" s="23" t="s">
        <v>70801</v>
      </c>
      <c r="B25183" t="s">
        <v>72752</v>
      </c>
      <c r="C25183" t="s">
        <v>57245</v>
      </c>
      <c r="D25183" t="s">
        <v>71686</v>
      </c>
      <c r="E25183" t="s">
        <v>71736</v>
      </c>
    </row>
    <row r="25184" spans="1:7">
      <c r="A25184" s="23" t="s">
        <v>340</v>
      </c>
      <c r="B25184" t="s">
        <v>72752</v>
      </c>
      <c r="C25184" t="s">
        <v>27410</v>
      </c>
    </row>
    <row r="25185" spans="1:7">
      <c r="A25185" s="23" t="s">
        <v>70801</v>
      </c>
      <c r="B25185" t="s">
        <v>72752</v>
      </c>
      <c r="C25185" t="s">
        <v>57245</v>
      </c>
      <c r="D25185" t="s">
        <v>71686</v>
      </c>
      <c r="E25185" t="s">
        <v>71736</v>
      </c>
    </row>
    <row r="25186" spans="1:7">
      <c r="A25186" s="23" t="s">
        <v>44347</v>
      </c>
      <c r="B25186" t="s">
        <v>72752</v>
      </c>
      <c r="C25186" t="s">
        <v>8810</v>
      </c>
      <c r="D25186" t="s">
        <v>71746</v>
      </c>
      <c r="E25186" t="s">
        <v>3654</v>
      </c>
      <c r="F25186" t="s">
        <v>71943</v>
      </c>
      <c r="G25186" t="s">
        <v>71730</v>
      </c>
    </row>
    <row r="25187" spans="1:7">
      <c r="A25187" s="23" t="s">
        <v>44347</v>
      </c>
      <c r="B25187" t="s">
        <v>72752</v>
      </c>
      <c r="C25187" t="s">
        <v>8810</v>
      </c>
      <c r="D25187" t="s">
        <v>71746</v>
      </c>
      <c r="E25187" t="s">
        <v>3654</v>
      </c>
      <c r="F25187" t="s">
        <v>71943</v>
      </c>
      <c r="G25187" t="s">
        <v>71730</v>
      </c>
    </row>
    <row r="25188" spans="1:7">
      <c r="A25188" s="23" t="s">
        <v>16181</v>
      </c>
      <c r="B25188" t="s">
        <v>72752</v>
      </c>
      <c r="C25188" t="s">
        <v>71632</v>
      </c>
      <c r="D25188" t="s">
        <v>71631</v>
      </c>
      <c r="E25188" t="s">
        <v>8810</v>
      </c>
    </row>
    <row r="25189" spans="1:7">
      <c r="A25189" s="23" t="s">
        <v>16181</v>
      </c>
      <c r="B25189" t="s">
        <v>72752</v>
      </c>
      <c r="C25189" t="s">
        <v>71632</v>
      </c>
      <c r="D25189" t="s">
        <v>71631</v>
      </c>
      <c r="E25189" t="s">
        <v>8810</v>
      </c>
    </row>
    <row r="25190" spans="1:7">
      <c r="A25190" s="23" t="s">
        <v>19308</v>
      </c>
      <c r="B25190" t="s">
        <v>72752</v>
      </c>
      <c r="C25190" t="s">
        <v>46388</v>
      </c>
      <c r="D25190" t="s">
        <v>71636</v>
      </c>
      <c r="E25190" t="s">
        <v>71635</v>
      </c>
    </row>
    <row r="25191" spans="1:7">
      <c r="A25191" s="23" t="s">
        <v>19308</v>
      </c>
      <c r="B25191" t="s">
        <v>72752</v>
      </c>
      <c r="C25191" t="s">
        <v>46388</v>
      </c>
      <c r="D25191" t="s">
        <v>71636</v>
      </c>
      <c r="E25191" t="s">
        <v>71635</v>
      </c>
    </row>
    <row r="25192" spans="1:7">
      <c r="A25192" s="23" t="s">
        <v>33173</v>
      </c>
      <c r="B25192" t="s">
        <v>72752</v>
      </c>
      <c r="C25192" t="s">
        <v>71632</v>
      </c>
      <c r="D25192" t="s">
        <v>71742</v>
      </c>
      <c r="E25192" t="s">
        <v>71640</v>
      </c>
      <c r="F25192" t="s">
        <v>71871</v>
      </c>
    </row>
    <row r="25193" spans="1:7">
      <c r="A25193" s="23" t="s">
        <v>33173</v>
      </c>
      <c r="B25193" t="s">
        <v>72752</v>
      </c>
      <c r="C25193" t="s">
        <v>71632</v>
      </c>
      <c r="D25193" t="s">
        <v>71742</v>
      </c>
      <c r="E25193" t="s">
        <v>71640</v>
      </c>
      <c r="F25193" t="s">
        <v>71871</v>
      </c>
    </row>
    <row r="25194" spans="1:7">
      <c r="A25194" s="23" t="s">
        <v>40659</v>
      </c>
      <c r="B25194" t="s">
        <v>72752</v>
      </c>
      <c r="C25194" t="s">
        <v>46388</v>
      </c>
      <c r="D25194" t="s">
        <v>71636</v>
      </c>
      <c r="E25194" t="s">
        <v>71927</v>
      </c>
      <c r="F25194" t="s">
        <v>71693</v>
      </c>
      <c r="G25194" t="s">
        <v>71911</v>
      </c>
    </row>
    <row r="25195" spans="1:7">
      <c r="A25195" s="23" t="s">
        <v>40659</v>
      </c>
      <c r="B25195" t="s">
        <v>72752</v>
      </c>
      <c r="C25195" t="s">
        <v>46388</v>
      </c>
      <c r="D25195" t="s">
        <v>71636</v>
      </c>
      <c r="E25195" t="s">
        <v>71927</v>
      </c>
      <c r="F25195" t="s">
        <v>71693</v>
      </c>
      <c r="G25195" t="s">
        <v>71911</v>
      </c>
    </row>
    <row r="25196" spans="1:7">
      <c r="A25196" s="23" t="s">
        <v>5767</v>
      </c>
      <c r="B25196" t="s">
        <v>72752</v>
      </c>
      <c r="C25196" t="s">
        <v>18115</v>
      </c>
      <c r="D25196" t="s">
        <v>35541</v>
      </c>
      <c r="E25196" t="s">
        <v>72212</v>
      </c>
    </row>
    <row r="25197" spans="1:7">
      <c r="A25197" s="23" t="s">
        <v>5767</v>
      </c>
      <c r="B25197" t="s">
        <v>72752</v>
      </c>
      <c r="C25197" t="s">
        <v>18115</v>
      </c>
      <c r="D25197" t="s">
        <v>35541</v>
      </c>
      <c r="E25197" t="s">
        <v>72212</v>
      </c>
    </row>
    <row r="25198" spans="1:7">
      <c r="A25198" s="23" t="s">
        <v>6869</v>
      </c>
      <c r="B25198" t="s">
        <v>72752</v>
      </c>
      <c r="C25198" t="s">
        <v>71632</v>
      </c>
      <c r="D25198" t="s">
        <v>71720</v>
      </c>
      <c r="E25198" t="s">
        <v>3808</v>
      </c>
      <c r="F25198" t="s">
        <v>72471</v>
      </c>
      <c r="G25198" t="s">
        <v>72181</v>
      </c>
    </row>
    <row r="25199" spans="1:7">
      <c r="A25199" s="23" t="s">
        <v>20489</v>
      </c>
      <c r="B25199" t="s">
        <v>72752</v>
      </c>
      <c r="C25199" t="s">
        <v>56068</v>
      </c>
      <c r="D25199" t="s">
        <v>71851</v>
      </c>
      <c r="E25199" t="s">
        <v>71736</v>
      </c>
    </row>
    <row r="25200" spans="1:7">
      <c r="A25200" s="23" t="s">
        <v>6869</v>
      </c>
      <c r="B25200" t="s">
        <v>72752</v>
      </c>
      <c r="C25200" t="s">
        <v>71632</v>
      </c>
      <c r="D25200" t="s">
        <v>71720</v>
      </c>
      <c r="E25200" t="s">
        <v>3808</v>
      </c>
      <c r="F25200" t="s">
        <v>72471</v>
      </c>
      <c r="G25200" t="s">
        <v>72181</v>
      </c>
    </row>
    <row r="25201" spans="1:7">
      <c r="A25201" s="23" t="s">
        <v>20489</v>
      </c>
      <c r="B25201" t="s">
        <v>72752</v>
      </c>
      <c r="C25201" t="s">
        <v>56068</v>
      </c>
      <c r="D25201" t="s">
        <v>71851</v>
      </c>
      <c r="E25201" t="s">
        <v>71736</v>
      </c>
    </row>
    <row r="25202" spans="1:7">
      <c r="A25202" s="23" t="s">
        <v>13645</v>
      </c>
      <c r="B25202" t="s">
        <v>72752</v>
      </c>
      <c r="C25202" t="s">
        <v>32954</v>
      </c>
      <c r="D25202" t="s">
        <v>71724</v>
      </c>
      <c r="E25202" t="s">
        <v>2704</v>
      </c>
      <c r="F25202" t="s">
        <v>1671</v>
      </c>
      <c r="G25202" t="s">
        <v>72023</v>
      </c>
    </row>
    <row r="25203" spans="1:7">
      <c r="A25203" s="23" t="s">
        <v>13645</v>
      </c>
      <c r="B25203" t="s">
        <v>72752</v>
      </c>
      <c r="C25203" t="s">
        <v>32954</v>
      </c>
      <c r="D25203" t="s">
        <v>71724</v>
      </c>
      <c r="E25203" t="s">
        <v>2704</v>
      </c>
      <c r="F25203" t="s">
        <v>1671</v>
      </c>
      <c r="G25203" t="s">
        <v>72023</v>
      </c>
    </row>
    <row r="25204" spans="1:7">
      <c r="A25204" s="23" t="s">
        <v>16223</v>
      </c>
      <c r="B25204" t="s">
        <v>72752</v>
      </c>
      <c r="C25204" t="s">
        <v>56068</v>
      </c>
      <c r="D25204" t="s">
        <v>4485</v>
      </c>
      <c r="E25204" t="s">
        <v>46388</v>
      </c>
      <c r="F25204" t="s">
        <v>71691</v>
      </c>
    </row>
    <row r="25205" spans="1:7">
      <c r="A25205" s="23" t="s">
        <v>16223</v>
      </c>
      <c r="B25205" t="s">
        <v>72752</v>
      </c>
      <c r="C25205" t="s">
        <v>56068</v>
      </c>
      <c r="D25205" t="s">
        <v>4485</v>
      </c>
      <c r="E25205" t="s">
        <v>46388</v>
      </c>
      <c r="F25205" t="s">
        <v>71691</v>
      </c>
    </row>
    <row r="25206" spans="1:7">
      <c r="A25206" s="23" t="s">
        <v>69285</v>
      </c>
      <c r="B25206" t="s">
        <v>72752</v>
      </c>
      <c r="C25206" t="s">
        <v>71845</v>
      </c>
      <c r="D25206" t="s">
        <v>71846</v>
      </c>
      <c r="E25206" t="s">
        <v>71692</v>
      </c>
    </row>
    <row r="25207" spans="1:7">
      <c r="A25207" s="23" t="s">
        <v>69285</v>
      </c>
      <c r="B25207" t="s">
        <v>72752</v>
      </c>
      <c r="C25207" t="s">
        <v>71845</v>
      </c>
      <c r="D25207" t="s">
        <v>71846</v>
      </c>
      <c r="E25207" t="s">
        <v>71692</v>
      </c>
    </row>
    <row r="25208" spans="1:7">
      <c r="A25208" s="23" t="s">
        <v>8123</v>
      </c>
      <c r="B25208" t="s">
        <v>72752</v>
      </c>
      <c r="C25208" t="s">
        <v>71632</v>
      </c>
      <c r="D25208" t="s">
        <v>15785</v>
      </c>
    </row>
    <row r="25209" spans="1:7">
      <c r="A25209" s="23" t="s">
        <v>8123</v>
      </c>
      <c r="B25209" t="s">
        <v>72752</v>
      </c>
      <c r="C25209" t="s">
        <v>71632</v>
      </c>
      <c r="D25209" t="s">
        <v>15785</v>
      </c>
    </row>
    <row r="25210" spans="1:7">
      <c r="A25210" s="23" t="s">
        <v>15188</v>
      </c>
      <c r="B25210" t="s">
        <v>72752</v>
      </c>
      <c r="C25210" t="s">
        <v>3808</v>
      </c>
      <c r="D25210" t="s">
        <v>71626</v>
      </c>
      <c r="E25210" t="s">
        <v>46388</v>
      </c>
      <c r="F25210" t="s">
        <v>71632</v>
      </c>
      <c r="G25210" t="s">
        <v>71888</v>
      </c>
    </row>
    <row r="25211" spans="1:7">
      <c r="A25211" s="23" t="s">
        <v>15188</v>
      </c>
      <c r="B25211" t="s">
        <v>72752</v>
      </c>
      <c r="C25211" t="s">
        <v>3808</v>
      </c>
      <c r="D25211" t="s">
        <v>71626</v>
      </c>
      <c r="E25211" t="s">
        <v>46388</v>
      </c>
      <c r="F25211" t="s">
        <v>71632</v>
      </c>
      <c r="G25211" t="s">
        <v>71888</v>
      </c>
    </row>
    <row r="25212" spans="1:7">
      <c r="A25212" s="23" t="s">
        <v>34913</v>
      </c>
      <c r="B25212" t="s">
        <v>72752</v>
      </c>
      <c r="C25212" t="s">
        <v>10270</v>
      </c>
      <c r="D25212" t="s">
        <v>71634</v>
      </c>
      <c r="E25212" t="s">
        <v>71686</v>
      </c>
    </row>
    <row r="25213" spans="1:7">
      <c r="A25213" s="23" t="s">
        <v>34913</v>
      </c>
      <c r="B25213" t="s">
        <v>72752</v>
      </c>
      <c r="C25213" t="s">
        <v>10270</v>
      </c>
      <c r="D25213" t="s">
        <v>71634</v>
      </c>
      <c r="E25213" t="s">
        <v>71686</v>
      </c>
    </row>
    <row r="25214" spans="1:7">
      <c r="A25214" s="23" t="s">
        <v>13662</v>
      </c>
      <c r="B25214" t="s">
        <v>72752</v>
      </c>
      <c r="C25214" t="s">
        <v>30428</v>
      </c>
      <c r="D25214" t="s">
        <v>33335</v>
      </c>
      <c r="E25214" t="s">
        <v>71919</v>
      </c>
    </row>
    <row r="25215" spans="1:7">
      <c r="A25215" s="23" t="s">
        <v>13662</v>
      </c>
      <c r="B25215" t="s">
        <v>72752</v>
      </c>
      <c r="C25215" t="s">
        <v>30428</v>
      </c>
      <c r="D25215" t="s">
        <v>33335</v>
      </c>
      <c r="E25215" t="s">
        <v>71919</v>
      </c>
    </row>
    <row r="25216" spans="1:7">
      <c r="A25216" s="23" t="s">
        <v>2731</v>
      </c>
      <c r="B25216" t="s">
        <v>72752</v>
      </c>
      <c r="C25216" t="s">
        <v>15785</v>
      </c>
    </row>
    <row r="25217" spans="1:7">
      <c r="A25217" s="23" t="s">
        <v>2731</v>
      </c>
      <c r="B25217" t="s">
        <v>72752</v>
      </c>
      <c r="C25217" t="s">
        <v>15785</v>
      </c>
    </row>
    <row r="25218" spans="1:7">
      <c r="A25218" s="23" t="s">
        <v>2731</v>
      </c>
      <c r="B25218" t="s">
        <v>72752</v>
      </c>
      <c r="C25218" t="s">
        <v>15785</v>
      </c>
    </row>
    <row r="25219" spans="1:7">
      <c r="A25219" s="23" t="s">
        <v>2731</v>
      </c>
      <c r="B25219" t="s">
        <v>72752</v>
      </c>
      <c r="C25219" t="s">
        <v>15785</v>
      </c>
    </row>
    <row r="25220" spans="1:7">
      <c r="A25220" s="23" t="s">
        <v>5245</v>
      </c>
      <c r="B25220" t="s">
        <v>72752</v>
      </c>
      <c r="C25220" t="s">
        <v>71632</v>
      </c>
    </row>
    <row r="25221" spans="1:7">
      <c r="A25221" s="23" t="s">
        <v>13772</v>
      </c>
      <c r="B25221" t="s">
        <v>72752</v>
      </c>
      <c r="C25221" t="s">
        <v>7495</v>
      </c>
    </row>
    <row r="25222" spans="1:7">
      <c r="A25222" s="23" t="s">
        <v>5245</v>
      </c>
      <c r="B25222" t="s">
        <v>72752</v>
      </c>
      <c r="C25222" t="s">
        <v>71632</v>
      </c>
    </row>
    <row r="25223" spans="1:7">
      <c r="A25223" s="23" t="s">
        <v>13772</v>
      </c>
      <c r="B25223" t="s">
        <v>72752</v>
      </c>
      <c r="C25223" t="s">
        <v>7495</v>
      </c>
    </row>
    <row r="25224" spans="1:7">
      <c r="A25224" s="23" t="s">
        <v>26274</v>
      </c>
      <c r="B25224" t="s">
        <v>72752</v>
      </c>
      <c r="C25224" t="s">
        <v>71826</v>
      </c>
    </row>
    <row r="25225" spans="1:7">
      <c r="A25225" s="23" t="s">
        <v>64700</v>
      </c>
      <c r="B25225" t="s">
        <v>72752</v>
      </c>
      <c r="C25225" t="s">
        <v>71993</v>
      </c>
      <c r="D25225" t="s">
        <v>71744</v>
      </c>
    </row>
    <row r="25226" spans="1:7">
      <c r="A25226" s="23" t="s">
        <v>26274</v>
      </c>
      <c r="B25226" t="s">
        <v>72752</v>
      </c>
      <c r="C25226" t="s">
        <v>71826</v>
      </c>
    </row>
    <row r="25227" spans="1:7">
      <c r="A25227" s="23" t="s">
        <v>64700</v>
      </c>
      <c r="B25227" t="s">
        <v>72752</v>
      </c>
      <c r="C25227" t="s">
        <v>71993</v>
      </c>
      <c r="D25227" t="s">
        <v>71744</v>
      </c>
    </row>
    <row r="25228" spans="1:7">
      <c r="A25228" s="23" t="s">
        <v>4369</v>
      </c>
      <c r="B25228" t="s">
        <v>72752</v>
      </c>
      <c r="C25228" t="s">
        <v>3808</v>
      </c>
      <c r="D25228" t="s">
        <v>32954</v>
      </c>
      <c r="E25228" t="s">
        <v>71632</v>
      </c>
      <c r="F25228" t="s">
        <v>71675</v>
      </c>
      <c r="G25228" t="s">
        <v>71626</v>
      </c>
    </row>
    <row r="25229" spans="1:7">
      <c r="A25229" s="23" t="s">
        <v>4369</v>
      </c>
      <c r="B25229" t="s">
        <v>72752</v>
      </c>
      <c r="C25229" t="s">
        <v>3808</v>
      </c>
      <c r="D25229" t="s">
        <v>32954</v>
      </c>
      <c r="E25229" t="s">
        <v>71632</v>
      </c>
      <c r="F25229" t="s">
        <v>71675</v>
      </c>
      <c r="G25229" t="s">
        <v>71626</v>
      </c>
    </row>
    <row r="25230" spans="1:7">
      <c r="A25230" s="23" t="s">
        <v>16231</v>
      </c>
      <c r="B25230" t="s">
        <v>72752</v>
      </c>
      <c r="C25230" t="s">
        <v>71720</v>
      </c>
      <c r="D25230" t="s">
        <v>72536</v>
      </c>
      <c r="E25230" t="s">
        <v>71668</v>
      </c>
      <c r="F25230" t="s">
        <v>72455</v>
      </c>
      <c r="G25230" t="s">
        <v>72456</v>
      </c>
    </row>
    <row r="25231" spans="1:7">
      <c r="A25231" s="23" t="s">
        <v>16231</v>
      </c>
      <c r="B25231" t="s">
        <v>72752</v>
      </c>
      <c r="C25231" t="s">
        <v>71720</v>
      </c>
      <c r="D25231" t="s">
        <v>72536</v>
      </c>
      <c r="E25231" t="s">
        <v>71668</v>
      </c>
      <c r="F25231" t="s">
        <v>72455</v>
      </c>
      <c r="G25231" t="s">
        <v>72456</v>
      </c>
    </row>
    <row r="25232" spans="1:7">
      <c r="A25232" s="23" t="s">
        <v>70525</v>
      </c>
      <c r="B25232" t="s">
        <v>72752</v>
      </c>
      <c r="C25232" t="s">
        <v>10270</v>
      </c>
      <c r="D25232" t="s">
        <v>71886</v>
      </c>
      <c r="E25232" t="s">
        <v>15785</v>
      </c>
      <c r="F25232" t="s">
        <v>8810</v>
      </c>
    </row>
    <row r="25233" spans="1:6">
      <c r="A25233" s="23" t="s">
        <v>70525</v>
      </c>
      <c r="B25233" t="s">
        <v>72752</v>
      </c>
      <c r="C25233" t="s">
        <v>10270</v>
      </c>
      <c r="D25233" t="s">
        <v>71886</v>
      </c>
      <c r="E25233" t="s">
        <v>15785</v>
      </c>
      <c r="F25233" t="s">
        <v>8810</v>
      </c>
    </row>
    <row r="25234" spans="1:6">
      <c r="A25234" s="23" t="s">
        <v>13655</v>
      </c>
      <c r="B25234" t="s">
        <v>72752</v>
      </c>
      <c r="C25234" t="s">
        <v>3808</v>
      </c>
      <c r="D25234" t="s">
        <v>71646</v>
      </c>
      <c r="E25234" t="s">
        <v>71724</v>
      </c>
      <c r="F25234" t="s">
        <v>71793</v>
      </c>
    </row>
    <row r="25235" spans="1:6">
      <c r="A25235" s="23" t="s">
        <v>13655</v>
      </c>
      <c r="B25235" t="s">
        <v>72752</v>
      </c>
      <c r="C25235" t="s">
        <v>3808</v>
      </c>
      <c r="D25235" t="s">
        <v>71646</v>
      </c>
      <c r="E25235" t="s">
        <v>71724</v>
      </c>
      <c r="F25235" t="s">
        <v>71793</v>
      </c>
    </row>
    <row r="25236" spans="1:6">
      <c r="A25236" s="23" t="s">
        <v>2357</v>
      </c>
      <c r="B25236" t="s">
        <v>72752</v>
      </c>
      <c r="C25236" t="s">
        <v>4485</v>
      </c>
      <c r="D25236" t="s">
        <v>46388</v>
      </c>
    </row>
    <row r="25237" spans="1:6">
      <c r="A25237" s="23" t="s">
        <v>64892</v>
      </c>
      <c r="B25237" t="s">
        <v>72752</v>
      </c>
      <c r="C25237" t="s">
        <v>71943</v>
      </c>
      <c r="D25237" t="s">
        <v>8810</v>
      </c>
      <c r="E25237" t="s">
        <v>71733</v>
      </c>
    </row>
    <row r="25238" spans="1:6">
      <c r="A25238" s="23" t="s">
        <v>2357</v>
      </c>
      <c r="B25238" t="s">
        <v>72752</v>
      </c>
      <c r="C25238" t="s">
        <v>4485</v>
      </c>
      <c r="D25238" t="s">
        <v>46388</v>
      </c>
    </row>
    <row r="25239" spans="1:6">
      <c r="A25239" s="23" t="s">
        <v>64892</v>
      </c>
      <c r="B25239" t="s">
        <v>72752</v>
      </c>
      <c r="C25239" t="s">
        <v>71943</v>
      </c>
      <c r="D25239" t="s">
        <v>8810</v>
      </c>
      <c r="E25239" t="s">
        <v>71733</v>
      </c>
    </row>
    <row r="25240" spans="1:6">
      <c r="A25240" s="23" t="s">
        <v>841</v>
      </c>
      <c r="B25240" t="s">
        <v>72752</v>
      </c>
      <c r="C25240" t="s">
        <v>71720</v>
      </c>
      <c r="D25240" t="s">
        <v>46115</v>
      </c>
    </row>
    <row r="25241" spans="1:6">
      <c r="A25241" s="23" t="s">
        <v>841</v>
      </c>
      <c r="B25241" t="s">
        <v>72752</v>
      </c>
      <c r="C25241" t="s">
        <v>71720</v>
      </c>
      <c r="D25241" t="s">
        <v>46115</v>
      </c>
    </row>
    <row r="25242" spans="1:6">
      <c r="A25242" s="23" t="s">
        <v>1293</v>
      </c>
      <c r="B25242" t="s">
        <v>72752</v>
      </c>
      <c r="C25242" t="s">
        <v>71949</v>
      </c>
      <c r="D25242" t="s">
        <v>71804</v>
      </c>
      <c r="E25242" t="s">
        <v>71636</v>
      </c>
      <c r="F25242" t="s">
        <v>71635</v>
      </c>
    </row>
    <row r="25243" spans="1:6">
      <c r="A25243" s="23" t="s">
        <v>14619</v>
      </c>
      <c r="B25243" t="s">
        <v>72752</v>
      </c>
      <c r="C25243" t="s">
        <v>35541</v>
      </c>
      <c r="D25243" t="s">
        <v>72127</v>
      </c>
    </row>
    <row r="25244" spans="1:6">
      <c r="A25244" s="23" t="s">
        <v>367</v>
      </c>
      <c r="B25244" t="s">
        <v>72752</v>
      </c>
      <c r="C25244" t="s">
        <v>3805</v>
      </c>
    </row>
    <row r="25245" spans="1:6">
      <c r="A25245" s="23" t="s">
        <v>44430</v>
      </c>
      <c r="B25245" t="s">
        <v>72752</v>
      </c>
      <c r="C25245" t="s">
        <v>71628</v>
      </c>
      <c r="D25245" t="s">
        <v>71682</v>
      </c>
      <c r="E25245" t="s">
        <v>71730</v>
      </c>
    </row>
    <row r="25246" spans="1:6">
      <c r="A25246" s="23" t="s">
        <v>1293</v>
      </c>
      <c r="B25246" t="s">
        <v>72752</v>
      </c>
      <c r="C25246" t="s">
        <v>71949</v>
      </c>
      <c r="D25246" t="s">
        <v>71804</v>
      </c>
      <c r="E25246" t="s">
        <v>71636</v>
      </c>
      <c r="F25246" t="s">
        <v>71635</v>
      </c>
    </row>
    <row r="25247" spans="1:6">
      <c r="A25247" s="23" t="s">
        <v>14619</v>
      </c>
      <c r="B25247" t="s">
        <v>72752</v>
      </c>
      <c r="C25247" t="s">
        <v>35541</v>
      </c>
      <c r="D25247" t="s">
        <v>72127</v>
      </c>
    </row>
    <row r="25248" spans="1:6">
      <c r="A25248" s="23" t="s">
        <v>367</v>
      </c>
      <c r="B25248" t="s">
        <v>72752</v>
      </c>
      <c r="C25248" t="s">
        <v>3805</v>
      </c>
    </row>
    <row r="25249" spans="1:7">
      <c r="A25249" s="23" t="s">
        <v>44430</v>
      </c>
      <c r="B25249" t="s">
        <v>72752</v>
      </c>
      <c r="C25249" t="s">
        <v>71628</v>
      </c>
      <c r="D25249" t="s">
        <v>71682</v>
      </c>
      <c r="E25249" t="s">
        <v>71730</v>
      </c>
    </row>
    <row r="25250" spans="1:7">
      <c r="A25250" s="23" t="s">
        <v>16886</v>
      </c>
      <c r="B25250" t="s">
        <v>72752</v>
      </c>
      <c r="C25250" t="s">
        <v>71631</v>
      </c>
      <c r="D25250" t="s">
        <v>21671</v>
      </c>
    </row>
    <row r="25251" spans="1:7">
      <c r="A25251" s="23" t="s">
        <v>43022</v>
      </c>
      <c r="B25251" t="s">
        <v>72752</v>
      </c>
      <c r="C25251" t="s">
        <v>7495</v>
      </c>
      <c r="D25251" t="s">
        <v>71893</v>
      </c>
    </row>
    <row r="25252" spans="1:7">
      <c r="A25252" s="23" t="s">
        <v>16886</v>
      </c>
      <c r="B25252" t="s">
        <v>72752</v>
      </c>
      <c r="C25252" t="s">
        <v>71631</v>
      </c>
      <c r="D25252" t="s">
        <v>21671</v>
      </c>
    </row>
    <row r="25253" spans="1:7">
      <c r="A25253" s="23" t="s">
        <v>43022</v>
      </c>
      <c r="B25253" t="s">
        <v>72752</v>
      </c>
      <c r="C25253" t="s">
        <v>7495</v>
      </c>
      <c r="D25253" t="s">
        <v>71893</v>
      </c>
    </row>
    <row r="25254" spans="1:7">
      <c r="A25254" s="23" t="s">
        <v>589</v>
      </c>
      <c r="B25254" t="s">
        <v>72752</v>
      </c>
      <c r="C25254" t="s">
        <v>57245</v>
      </c>
      <c r="D25254" t="s">
        <v>72496</v>
      </c>
      <c r="E25254" t="s">
        <v>4491</v>
      </c>
      <c r="F25254" t="s">
        <v>71720</v>
      </c>
      <c r="G25254" t="s">
        <v>71631</v>
      </c>
    </row>
    <row r="25255" spans="1:7">
      <c r="A25255" s="23" t="s">
        <v>30606</v>
      </c>
      <c r="B25255" t="s">
        <v>72752</v>
      </c>
      <c r="C25255" t="s">
        <v>15785</v>
      </c>
      <c r="D25255" t="s">
        <v>71631</v>
      </c>
      <c r="E25255" t="s">
        <v>56068</v>
      </c>
      <c r="F25255" t="s">
        <v>71632</v>
      </c>
      <c r="G25255" t="s">
        <v>71640</v>
      </c>
    </row>
    <row r="25256" spans="1:7">
      <c r="A25256" s="23" t="s">
        <v>589</v>
      </c>
      <c r="B25256" t="s">
        <v>72752</v>
      </c>
      <c r="C25256" t="s">
        <v>57245</v>
      </c>
      <c r="D25256" t="s">
        <v>72496</v>
      </c>
      <c r="E25256" t="s">
        <v>4491</v>
      </c>
      <c r="F25256" t="s">
        <v>71720</v>
      </c>
      <c r="G25256" t="s">
        <v>71631</v>
      </c>
    </row>
    <row r="25257" spans="1:7">
      <c r="A25257" s="23" t="s">
        <v>30606</v>
      </c>
      <c r="B25257" t="s">
        <v>72752</v>
      </c>
      <c r="C25257" t="s">
        <v>15785</v>
      </c>
      <c r="D25257" t="s">
        <v>71631</v>
      </c>
      <c r="E25257" t="s">
        <v>56068</v>
      </c>
      <c r="F25257" t="s">
        <v>71632</v>
      </c>
      <c r="G25257" t="s">
        <v>71640</v>
      </c>
    </row>
    <row r="25258" spans="1:7">
      <c r="A25258" s="23" t="s">
        <v>52331</v>
      </c>
      <c r="B25258" t="s">
        <v>72752</v>
      </c>
      <c r="C25258" t="s">
        <v>56068</v>
      </c>
      <c r="D25258" t="s">
        <v>4383</v>
      </c>
      <c r="E25258" t="s">
        <v>71708</v>
      </c>
      <c r="F25258" t="s">
        <v>71736</v>
      </c>
    </row>
    <row r="25259" spans="1:7">
      <c r="A25259" s="23" t="s">
        <v>52331</v>
      </c>
      <c r="B25259" t="s">
        <v>72752</v>
      </c>
      <c r="C25259" t="s">
        <v>56068</v>
      </c>
      <c r="D25259" t="s">
        <v>4383</v>
      </c>
      <c r="E25259" t="s">
        <v>71708</v>
      </c>
      <c r="F25259" t="s">
        <v>71736</v>
      </c>
    </row>
    <row r="25260" spans="1:7">
      <c r="A25260" s="23" t="s">
        <v>1875</v>
      </c>
      <c r="B25260" t="s">
        <v>72752</v>
      </c>
      <c r="C25260" t="s">
        <v>56068</v>
      </c>
    </row>
    <row r="25261" spans="1:7">
      <c r="A25261" s="23" t="s">
        <v>8738</v>
      </c>
      <c r="B25261" t="s">
        <v>72752</v>
      </c>
      <c r="C25261" t="s">
        <v>10270</v>
      </c>
      <c r="D25261" t="s">
        <v>15785</v>
      </c>
    </row>
    <row r="25262" spans="1:7">
      <c r="A25262" s="23" t="s">
        <v>54921</v>
      </c>
      <c r="B25262" t="s">
        <v>72752</v>
      </c>
      <c r="C25262" t="s">
        <v>21671</v>
      </c>
      <c r="D25262" t="s">
        <v>17568</v>
      </c>
      <c r="E25262" t="s">
        <v>71631</v>
      </c>
      <c r="F25262" t="s">
        <v>71830</v>
      </c>
    </row>
    <row r="25263" spans="1:7">
      <c r="A25263" s="23" t="s">
        <v>1875</v>
      </c>
      <c r="B25263" t="s">
        <v>72752</v>
      </c>
      <c r="C25263" t="s">
        <v>56068</v>
      </c>
    </row>
    <row r="25264" spans="1:7">
      <c r="A25264" s="23" t="s">
        <v>8738</v>
      </c>
      <c r="B25264" t="s">
        <v>72752</v>
      </c>
      <c r="C25264" t="s">
        <v>10270</v>
      </c>
      <c r="D25264" t="s">
        <v>15785</v>
      </c>
    </row>
    <row r="25265" spans="1:7">
      <c r="A25265" s="23" t="s">
        <v>54921</v>
      </c>
      <c r="B25265" t="s">
        <v>72752</v>
      </c>
      <c r="C25265" t="s">
        <v>21671</v>
      </c>
      <c r="D25265" t="s">
        <v>17568</v>
      </c>
      <c r="E25265" t="s">
        <v>71631</v>
      </c>
      <c r="F25265" t="s">
        <v>71830</v>
      </c>
    </row>
    <row r="25266" spans="1:7">
      <c r="A25266" s="23" t="s">
        <v>5264</v>
      </c>
      <c r="B25266" t="s">
        <v>72752</v>
      </c>
      <c r="C25266" t="s">
        <v>4383</v>
      </c>
      <c r="D25266" t="s">
        <v>3808</v>
      </c>
      <c r="E25266" t="s">
        <v>71879</v>
      </c>
    </row>
    <row r="25267" spans="1:7">
      <c r="A25267" s="23" t="s">
        <v>5264</v>
      </c>
      <c r="B25267" t="s">
        <v>72752</v>
      </c>
      <c r="C25267" t="s">
        <v>4383</v>
      </c>
      <c r="D25267" t="s">
        <v>3808</v>
      </c>
      <c r="E25267" t="s">
        <v>71879</v>
      </c>
    </row>
    <row r="25268" spans="1:7">
      <c r="A25268" s="23" t="s">
        <v>20489</v>
      </c>
      <c r="B25268" t="s">
        <v>72752</v>
      </c>
      <c r="C25268" t="s">
        <v>56068</v>
      </c>
      <c r="D25268" t="s">
        <v>71851</v>
      </c>
      <c r="E25268" t="s">
        <v>71736</v>
      </c>
    </row>
    <row r="25269" spans="1:7">
      <c r="A25269" s="23" t="s">
        <v>20489</v>
      </c>
      <c r="B25269" t="s">
        <v>72752</v>
      </c>
      <c r="C25269" t="s">
        <v>56068</v>
      </c>
      <c r="D25269" t="s">
        <v>71851</v>
      </c>
      <c r="E25269" t="s">
        <v>71736</v>
      </c>
    </row>
    <row r="25270" spans="1:7">
      <c r="A25270" s="23" t="s">
        <v>40554</v>
      </c>
      <c r="B25270" t="s">
        <v>72752</v>
      </c>
      <c r="C25270" t="s">
        <v>27410</v>
      </c>
      <c r="D25270" t="s">
        <v>71867</v>
      </c>
      <c r="E25270" t="s">
        <v>71802</v>
      </c>
      <c r="F25270" t="s">
        <v>72154</v>
      </c>
      <c r="G25270" t="s">
        <v>72155</v>
      </c>
    </row>
    <row r="25271" spans="1:7">
      <c r="A25271" s="23" t="s">
        <v>40554</v>
      </c>
      <c r="B25271" t="s">
        <v>72752</v>
      </c>
      <c r="C25271" t="s">
        <v>27410</v>
      </c>
      <c r="D25271" t="s">
        <v>71867</v>
      </c>
      <c r="E25271" t="s">
        <v>71802</v>
      </c>
      <c r="F25271" t="s">
        <v>72154</v>
      </c>
      <c r="G25271" t="s">
        <v>72155</v>
      </c>
    </row>
    <row r="25272" spans="1:7">
      <c r="A25272" s="23" t="s">
        <v>29589</v>
      </c>
      <c r="B25272" t="s">
        <v>72752</v>
      </c>
      <c r="C25272" t="s">
        <v>46388</v>
      </c>
      <c r="D25272" t="s">
        <v>71691</v>
      </c>
      <c r="E25272" t="s">
        <v>72322</v>
      </c>
      <c r="F25272" t="s">
        <v>72129</v>
      </c>
      <c r="G25272" t="s">
        <v>71928</v>
      </c>
    </row>
    <row r="25273" spans="1:7">
      <c r="A25273" s="23" t="s">
        <v>29589</v>
      </c>
      <c r="B25273" t="s">
        <v>72752</v>
      </c>
      <c r="C25273" t="s">
        <v>46388</v>
      </c>
      <c r="D25273" t="s">
        <v>71691</v>
      </c>
      <c r="E25273" t="s">
        <v>72322</v>
      </c>
      <c r="F25273" t="s">
        <v>72129</v>
      </c>
      <c r="G25273" t="s">
        <v>71928</v>
      </c>
    </row>
    <row r="25274" spans="1:7">
      <c r="A25274" s="23" t="s">
        <v>1589</v>
      </c>
      <c r="B25274" t="s">
        <v>72752</v>
      </c>
      <c r="C25274" t="s">
        <v>15785</v>
      </c>
      <c r="D25274" t="s">
        <v>10270</v>
      </c>
    </row>
    <row r="25275" spans="1:7">
      <c r="A25275" s="23" t="s">
        <v>1589</v>
      </c>
      <c r="B25275" t="s">
        <v>72752</v>
      </c>
      <c r="C25275" t="s">
        <v>15785</v>
      </c>
      <c r="D25275" t="s">
        <v>10270</v>
      </c>
    </row>
    <row r="25276" spans="1:7">
      <c r="A25276" s="23" t="s">
        <v>60539</v>
      </c>
      <c r="B25276" t="s">
        <v>72752</v>
      </c>
      <c r="C25276" t="s">
        <v>71632</v>
      </c>
      <c r="D25276" t="s">
        <v>72176</v>
      </c>
      <c r="E25276" t="s">
        <v>72347</v>
      </c>
      <c r="F25276" t="s">
        <v>72006</v>
      </c>
      <c r="G25276" t="s">
        <v>38191</v>
      </c>
    </row>
    <row r="25277" spans="1:7">
      <c r="A25277" s="23" t="s">
        <v>60829</v>
      </c>
      <c r="B25277" t="s">
        <v>72752</v>
      </c>
      <c r="C25277" t="s">
        <v>72008</v>
      </c>
      <c r="D25277" t="s">
        <v>71720</v>
      </c>
      <c r="E25277" t="s">
        <v>72194</v>
      </c>
      <c r="F25277" t="s">
        <v>71818</v>
      </c>
      <c r="G25277" t="s">
        <v>71798</v>
      </c>
    </row>
    <row r="25278" spans="1:7">
      <c r="A25278" s="23" t="s">
        <v>61293</v>
      </c>
      <c r="B25278" t="s">
        <v>72752</v>
      </c>
      <c r="C25278" t="s">
        <v>71640</v>
      </c>
      <c r="D25278" t="s">
        <v>71798</v>
      </c>
      <c r="E25278" t="s">
        <v>71809</v>
      </c>
      <c r="F25278" t="s">
        <v>71815</v>
      </c>
      <c r="G25278" t="s">
        <v>72008</v>
      </c>
    </row>
    <row r="25279" spans="1:7">
      <c r="A25279" s="23" t="s">
        <v>60539</v>
      </c>
      <c r="B25279" t="s">
        <v>72752</v>
      </c>
      <c r="C25279" t="s">
        <v>71632</v>
      </c>
      <c r="D25279" t="s">
        <v>72176</v>
      </c>
      <c r="E25279" t="s">
        <v>72347</v>
      </c>
      <c r="F25279" t="s">
        <v>72006</v>
      </c>
      <c r="G25279" t="s">
        <v>38191</v>
      </c>
    </row>
    <row r="25280" spans="1:7">
      <c r="A25280" s="23" t="s">
        <v>60829</v>
      </c>
      <c r="B25280" t="s">
        <v>72752</v>
      </c>
      <c r="C25280" t="s">
        <v>72008</v>
      </c>
      <c r="D25280" t="s">
        <v>71720</v>
      </c>
      <c r="E25280" t="s">
        <v>72194</v>
      </c>
      <c r="F25280" t="s">
        <v>71818</v>
      </c>
      <c r="G25280" t="s">
        <v>71798</v>
      </c>
    </row>
    <row r="25281" spans="1:7">
      <c r="A25281" s="23" t="s">
        <v>61293</v>
      </c>
      <c r="B25281" t="s">
        <v>72752</v>
      </c>
      <c r="C25281" t="s">
        <v>71640</v>
      </c>
      <c r="D25281" t="s">
        <v>71798</v>
      </c>
      <c r="E25281" t="s">
        <v>71809</v>
      </c>
      <c r="F25281" t="s">
        <v>71815</v>
      </c>
      <c r="G25281" t="s">
        <v>72008</v>
      </c>
    </row>
    <row r="25282" spans="1:7">
      <c r="A25282" s="23" t="s">
        <v>9242</v>
      </c>
      <c r="B25282" t="s">
        <v>72752</v>
      </c>
      <c r="C25282" t="s">
        <v>22705</v>
      </c>
      <c r="D25282" t="s">
        <v>4411</v>
      </c>
    </row>
    <row r="25283" spans="1:7">
      <c r="A25283" s="23" t="s">
        <v>2567</v>
      </c>
      <c r="B25283" t="s">
        <v>72752</v>
      </c>
      <c r="C25283" t="s">
        <v>18115</v>
      </c>
      <c r="D25283" t="s">
        <v>71863</v>
      </c>
    </row>
    <row r="25284" spans="1:7">
      <c r="A25284" s="23" t="s">
        <v>9242</v>
      </c>
      <c r="B25284" t="s">
        <v>72752</v>
      </c>
      <c r="C25284" t="s">
        <v>22705</v>
      </c>
      <c r="D25284" t="s">
        <v>4411</v>
      </c>
    </row>
    <row r="25285" spans="1:7">
      <c r="A25285" s="23" t="s">
        <v>2567</v>
      </c>
      <c r="B25285" t="s">
        <v>72752</v>
      </c>
      <c r="C25285" t="s">
        <v>18115</v>
      </c>
      <c r="D25285" t="s">
        <v>71863</v>
      </c>
    </row>
    <row r="25286" spans="1:7">
      <c r="A25286" s="23" t="s">
        <v>367</v>
      </c>
      <c r="B25286" t="s">
        <v>72752</v>
      </c>
      <c r="C25286" t="s">
        <v>3805</v>
      </c>
    </row>
    <row r="25287" spans="1:7">
      <c r="A25287" s="23" t="s">
        <v>367</v>
      </c>
      <c r="B25287" t="s">
        <v>72752</v>
      </c>
      <c r="C25287" t="s">
        <v>3805</v>
      </c>
    </row>
    <row r="25288" spans="1:7">
      <c r="A25288" s="23" t="s">
        <v>10876</v>
      </c>
      <c r="B25288" t="s">
        <v>72752</v>
      </c>
      <c r="C25288" t="s">
        <v>46115</v>
      </c>
      <c r="D25288" t="s">
        <v>72306</v>
      </c>
      <c r="E25288" t="s">
        <v>72230</v>
      </c>
      <c r="F25288" t="s">
        <v>72594</v>
      </c>
    </row>
    <row r="25289" spans="1:7">
      <c r="A25289" s="23" t="s">
        <v>10876</v>
      </c>
      <c r="B25289" t="s">
        <v>72752</v>
      </c>
      <c r="C25289" t="s">
        <v>46115</v>
      </c>
      <c r="D25289" t="s">
        <v>72306</v>
      </c>
      <c r="E25289" t="s">
        <v>72230</v>
      </c>
      <c r="F25289" t="s">
        <v>72594</v>
      </c>
    </row>
    <row r="25290" spans="1:7">
      <c r="A25290" s="23" t="s">
        <v>26899</v>
      </c>
      <c r="B25290" t="s">
        <v>72752</v>
      </c>
      <c r="C25290" t="s">
        <v>71636</v>
      </c>
      <c r="D25290" t="s">
        <v>71705</v>
      </c>
    </row>
    <row r="25291" spans="1:7">
      <c r="A25291" s="23" t="s">
        <v>26899</v>
      </c>
      <c r="B25291" t="s">
        <v>72752</v>
      </c>
      <c r="C25291" t="s">
        <v>71636</v>
      </c>
      <c r="D25291" t="s">
        <v>71705</v>
      </c>
    </row>
    <row r="25292" spans="1:7">
      <c r="A25292" s="23" t="s">
        <v>12848</v>
      </c>
      <c r="B25292" t="s">
        <v>72752</v>
      </c>
      <c r="C25292" t="s">
        <v>15785</v>
      </c>
      <c r="D25292" t="s">
        <v>71632</v>
      </c>
      <c r="E25292" t="s">
        <v>71634</v>
      </c>
      <c r="F25292" t="s">
        <v>10270</v>
      </c>
    </row>
    <row r="25293" spans="1:7">
      <c r="A25293" s="23" t="s">
        <v>12848</v>
      </c>
      <c r="B25293" t="s">
        <v>72752</v>
      </c>
      <c r="C25293" t="s">
        <v>15785</v>
      </c>
      <c r="D25293" t="s">
        <v>71632</v>
      </c>
      <c r="E25293" t="s">
        <v>71634</v>
      </c>
      <c r="F25293" t="s">
        <v>10270</v>
      </c>
    </row>
    <row r="25294" spans="1:7">
      <c r="A25294" s="23" t="s">
        <v>617</v>
      </c>
      <c r="B25294" t="s">
        <v>72752</v>
      </c>
      <c r="C25294" t="s">
        <v>46115</v>
      </c>
      <c r="D25294" t="s">
        <v>71720</v>
      </c>
    </row>
    <row r="25295" spans="1:7">
      <c r="A25295" s="23" t="s">
        <v>21679</v>
      </c>
      <c r="B25295" t="s">
        <v>72752</v>
      </c>
      <c r="C25295" t="s">
        <v>18115</v>
      </c>
      <c r="D25295" t="s">
        <v>71917</v>
      </c>
      <c r="E25295" t="s">
        <v>35541</v>
      </c>
    </row>
    <row r="25296" spans="1:7">
      <c r="A25296" s="23" t="s">
        <v>21713</v>
      </c>
      <c r="B25296" t="s">
        <v>72752</v>
      </c>
      <c r="C25296" t="s">
        <v>71868</v>
      </c>
      <c r="D25296" t="s">
        <v>46388</v>
      </c>
      <c r="E25296" t="s">
        <v>71636</v>
      </c>
    </row>
    <row r="25297" spans="1:7">
      <c r="A25297" s="23" t="s">
        <v>6555</v>
      </c>
      <c r="B25297" t="s">
        <v>72752</v>
      </c>
      <c r="C25297" t="s">
        <v>8810</v>
      </c>
    </row>
    <row r="25298" spans="1:7">
      <c r="A25298" s="23" t="s">
        <v>21748</v>
      </c>
      <c r="B25298" t="s">
        <v>72752</v>
      </c>
      <c r="C25298" t="s">
        <v>71720</v>
      </c>
      <c r="D25298" t="s">
        <v>71708</v>
      </c>
      <c r="E25298" t="s">
        <v>15785</v>
      </c>
    </row>
    <row r="25299" spans="1:7">
      <c r="A25299" s="23" t="s">
        <v>10646</v>
      </c>
      <c r="B25299" t="s">
        <v>72752</v>
      </c>
      <c r="C25299" t="s">
        <v>18115</v>
      </c>
      <c r="D25299" t="s">
        <v>35541</v>
      </c>
    </row>
    <row r="25300" spans="1:7">
      <c r="A25300" s="23" t="s">
        <v>617</v>
      </c>
      <c r="B25300" t="s">
        <v>72752</v>
      </c>
      <c r="C25300" t="s">
        <v>46115</v>
      </c>
      <c r="D25300" t="s">
        <v>71720</v>
      </c>
    </row>
    <row r="25301" spans="1:7">
      <c r="A25301" s="23" t="s">
        <v>21679</v>
      </c>
      <c r="B25301" t="s">
        <v>72752</v>
      </c>
      <c r="C25301" t="s">
        <v>18115</v>
      </c>
      <c r="D25301" t="s">
        <v>71917</v>
      </c>
      <c r="E25301" t="s">
        <v>35541</v>
      </c>
    </row>
    <row r="25302" spans="1:7">
      <c r="A25302" s="23" t="s">
        <v>21713</v>
      </c>
      <c r="B25302" t="s">
        <v>72752</v>
      </c>
      <c r="C25302" t="s">
        <v>71868</v>
      </c>
      <c r="D25302" t="s">
        <v>46388</v>
      </c>
      <c r="E25302" t="s">
        <v>71636</v>
      </c>
    </row>
    <row r="25303" spans="1:7">
      <c r="A25303" s="23" t="s">
        <v>6555</v>
      </c>
      <c r="B25303" t="s">
        <v>72752</v>
      </c>
      <c r="C25303" t="s">
        <v>8810</v>
      </c>
    </row>
    <row r="25304" spans="1:7">
      <c r="A25304" s="23" t="s">
        <v>21748</v>
      </c>
      <c r="B25304" t="s">
        <v>72752</v>
      </c>
      <c r="C25304" t="s">
        <v>71720</v>
      </c>
      <c r="D25304" t="s">
        <v>71708</v>
      </c>
      <c r="E25304" t="s">
        <v>15785</v>
      </c>
    </row>
    <row r="25305" spans="1:7">
      <c r="A25305" s="23" t="s">
        <v>10646</v>
      </c>
      <c r="B25305" t="s">
        <v>72752</v>
      </c>
      <c r="C25305" t="s">
        <v>18115</v>
      </c>
      <c r="D25305" t="s">
        <v>35541</v>
      </c>
    </row>
    <row r="25306" spans="1:7">
      <c r="A25306" s="23" t="s">
        <v>38727</v>
      </c>
      <c r="B25306" t="s">
        <v>72752</v>
      </c>
      <c r="C25306" t="s">
        <v>71739</v>
      </c>
      <c r="D25306" t="s">
        <v>9750</v>
      </c>
      <c r="E25306" t="s">
        <v>71785</v>
      </c>
      <c r="F25306" t="s">
        <v>71748</v>
      </c>
      <c r="G25306" t="s">
        <v>10144</v>
      </c>
    </row>
    <row r="25307" spans="1:7">
      <c r="A25307" s="23" t="s">
        <v>38727</v>
      </c>
      <c r="B25307" t="s">
        <v>72752</v>
      </c>
      <c r="C25307" t="s">
        <v>71739</v>
      </c>
      <c r="D25307" t="s">
        <v>9750</v>
      </c>
      <c r="E25307" t="s">
        <v>71785</v>
      </c>
      <c r="F25307" t="s">
        <v>71748</v>
      </c>
      <c r="G25307" t="s">
        <v>10144</v>
      </c>
    </row>
    <row r="25308" spans="1:7">
      <c r="A25308" s="23" t="s">
        <v>6519</v>
      </c>
      <c r="B25308" t="s">
        <v>72752</v>
      </c>
      <c r="C25308" t="s">
        <v>71888</v>
      </c>
    </row>
    <row r="25309" spans="1:7">
      <c r="A25309" s="23" t="s">
        <v>6519</v>
      </c>
      <c r="B25309" t="s">
        <v>72752</v>
      </c>
      <c r="C25309" t="s">
        <v>71888</v>
      </c>
    </row>
    <row r="25310" spans="1:7">
      <c r="A25310" s="23" t="s">
        <v>43205</v>
      </c>
      <c r="B25310" t="s">
        <v>72752</v>
      </c>
      <c r="C25310" t="s">
        <v>71631</v>
      </c>
      <c r="D25310" t="s">
        <v>71737</v>
      </c>
      <c r="E25310" t="s">
        <v>71824</v>
      </c>
      <c r="F25310" t="s">
        <v>72066</v>
      </c>
      <c r="G25310" t="s">
        <v>4383</v>
      </c>
    </row>
    <row r="25311" spans="1:7">
      <c r="A25311" s="23" t="s">
        <v>70462</v>
      </c>
      <c r="B25311" t="s">
        <v>72752</v>
      </c>
      <c r="C25311" t="s">
        <v>71911</v>
      </c>
      <c r="D25311" t="s">
        <v>46388</v>
      </c>
      <c r="E25311" t="s">
        <v>72065</v>
      </c>
      <c r="F25311" t="s">
        <v>72007</v>
      </c>
      <c r="G25311" t="s">
        <v>72066</v>
      </c>
    </row>
    <row r="25312" spans="1:7">
      <c r="A25312" s="23" t="s">
        <v>43205</v>
      </c>
      <c r="B25312" t="s">
        <v>72752</v>
      </c>
      <c r="C25312" t="s">
        <v>71631</v>
      </c>
      <c r="D25312" t="s">
        <v>71737</v>
      </c>
      <c r="E25312" t="s">
        <v>71824</v>
      </c>
      <c r="F25312" t="s">
        <v>72066</v>
      </c>
      <c r="G25312" t="s">
        <v>4383</v>
      </c>
    </row>
    <row r="25313" spans="1:7">
      <c r="A25313" s="23" t="s">
        <v>70462</v>
      </c>
      <c r="B25313" t="s">
        <v>72752</v>
      </c>
      <c r="C25313" t="s">
        <v>71911</v>
      </c>
      <c r="D25313" t="s">
        <v>46388</v>
      </c>
      <c r="E25313" t="s">
        <v>72065</v>
      </c>
      <c r="F25313" t="s">
        <v>72007</v>
      </c>
      <c r="G25313" t="s">
        <v>72066</v>
      </c>
    </row>
    <row r="25314" spans="1:7">
      <c r="A25314" s="23" t="s">
        <v>51631</v>
      </c>
      <c r="B25314" t="s">
        <v>72752</v>
      </c>
      <c r="C25314" t="s">
        <v>4383</v>
      </c>
      <c r="D25314" t="s">
        <v>71632</v>
      </c>
      <c r="E25314" t="s">
        <v>71720</v>
      </c>
      <c r="F25314" t="s">
        <v>37431</v>
      </c>
    </row>
    <row r="25315" spans="1:7">
      <c r="A25315" s="23" t="s">
        <v>51631</v>
      </c>
      <c r="B25315" t="s">
        <v>72752</v>
      </c>
      <c r="C25315" t="s">
        <v>4383</v>
      </c>
      <c r="D25315" t="s">
        <v>71632</v>
      </c>
      <c r="E25315" t="s">
        <v>71720</v>
      </c>
      <c r="F25315" t="s">
        <v>37431</v>
      </c>
    </row>
    <row r="25316" spans="1:7">
      <c r="A25316" s="23" t="s">
        <v>8738</v>
      </c>
      <c r="B25316" t="s">
        <v>72752</v>
      </c>
      <c r="C25316" t="s">
        <v>10270</v>
      </c>
      <c r="D25316" t="s">
        <v>15785</v>
      </c>
    </row>
    <row r="25317" spans="1:7">
      <c r="A25317" s="23" t="s">
        <v>32791</v>
      </c>
      <c r="B25317" t="s">
        <v>72752</v>
      </c>
      <c r="C25317" t="s">
        <v>71713</v>
      </c>
      <c r="D25317" t="s">
        <v>71631</v>
      </c>
      <c r="E25317" t="s">
        <v>71722</v>
      </c>
    </row>
    <row r="25318" spans="1:7">
      <c r="A25318" s="23" t="s">
        <v>8738</v>
      </c>
      <c r="B25318" t="s">
        <v>72752</v>
      </c>
      <c r="C25318" t="s">
        <v>10270</v>
      </c>
      <c r="D25318" t="s">
        <v>15785</v>
      </c>
    </row>
    <row r="25319" spans="1:7">
      <c r="A25319" s="23" t="s">
        <v>32791</v>
      </c>
      <c r="B25319" t="s">
        <v>72752</v>
      </c>
      <c r="C25319" t="s">
        <v>71713</v>
      </c>
      <c r="D25319" t="s">
        <v>71631</v>
      </c>
      <c r="E25319" t="s">
        <v>71722</v>
      </c>
    </row>
    <row r="25320" spans="1:7">
      <c r="A25320" s="23" t="s">
        <v>4104</v>
      </c>
      <c r="B25320" t="s">
        <v>72752</v>
      </c>
      <c r="C25320" t="s">
        <v>71820</v>
      </c>
      <c r="D25320" t="s">
        <v>71815</v>
      </c>
      <c r="E25320" t="s">
        <v>37431</v>
      </c>
      <c r="F25320" t="s">
        <v>4485</v>
      </c>
      <c r="G25320" t="s">
        <v>71956</v>
      </c>
    </row>
    <row r="25321" spans="1:7">
      <c r="A25321" s="23" t="s">
        <v>16025</v>
      </c>
      <c r="B25321" t="s">
        <v>72752</v>
      </c>
      <c r="C25321" t="s">
        <v>71851</v>
      </c>
      <c r="D25321" t="s">
        <v>71736</v>
      </c>
      <c r="E25321" t="s">
        <v>56068</v>
      </c>
    </row>
    <row r="25322" spans="1:7">
      <c r="A25322" s="23" t="s">
        <v>4104</v>
      </c>
      <c r="B25322" t="s">
        <v>72752</v>
      </c>
      <c r="C25322" t="s">
        <v>71820</v>
      </c>
      <c r="D25322" t="s">
        <v>71815</v>
      </c>
      <c r="E25322" t="s">
        <v>37431</v>
      </c>
      <c r="F25322" t="s">
        <v>4485</v>
      </c>
      <c r="G25322" t="s">
        <v>71956</v>
      </c>
    </row>
    <row r="25323" spans="1:7">
      <c r="A25323" s="23" t="s">
        <v>16025</v>
      </c>
      <c r="B25323" t="s">
        <v>72752</v>
      </c>
      <c r="C25323" t="s">
        <v>71851</v>
      </c>
      <c r="D25323" t="s">
        <v>71736</v>
      </c>
      <c r="E25323" t="s">
        <v>56068</v>
      </c>
    </row>
    <row r="25324" spans="1:7">
      <c r="A25324" s="23" t="s">
        <v>12735</v>
      </c>
      <c r="B25324" t="s">
        <v>72752</v>
      </c>
      <c r="C25324" t="s">
        <v>21671</v>
      </c>
      <c r="D25324" t="s">
        <v>71701</v>
      </c>
      <c r="E25324" t="s">
        <v>17568</v>
      </c>
      <c r="F25324" t="s">
        <v>57245</v>
      </c>
      <c r="G25324" t="s">
        <v>71686</v>
      </c>
    </row>
    <row r="25325" spans="1:7">
      <c r="A25325" s="23" t="s">
        <v>34925</v>
      </c>
      <c r="B25325" t="s">
        <v>72752</v>
      </c>
      <c r="C25325" t="s">
        <v>18115</v>
      </c>
      <c r="D25325" t="s">
        <v>71863</v>
      </c>
      <c r="E25325" t="s">
        <v>71861</v>
      </c>
      <c r="F25325" t="s">
        <v>71843</v>
      </c>
    </row>
    <row r="25326" spans="1:7">
      <c r="A25326" s="23" t="s">
        <v>40533</v>
      </c>
      <c r="B25326" t="s">
        <v>72752</v>
      </c>
      <c r="C25326" t="s">
        <v>46115</v>
      </c>
      <c r="D25326" t="s">
        <v>71807</v>
      </c>
      <c r="E25326" t="s">
        <v>72450</v>
      </c>
      <c r="F25326" t="s">
        <v>72134</v>
      </c>
    </row>
    <row r="25327" spans="1:7">
      <c r="A25327" s="23" t="s">
        <v>26667</v>
      </c>
      <c r="B25327" t="s">
        <v>72752</v>
      </c>
      <c r="C25327" t="s">
        <v>71689</v>
      </c>
      <c r="D25327" t="s">
        <v>72254</v>
      </c>
      <c r="E25327" t="s">
        <v>71890</v>
      </c>
      <c r="F25327" t="s">
        <v>72095</v>
      </c>
    </row>
    <row r="25328" spans="1:7">
      <c r="A25328" s="23" t="s">
        <v>12735</v>
      </c>
      <c r="B25328" t="s">
        <v>72752</v>
      </c>
      <c r="C25328" t="s">
        <v>21671</v>
      </c>
      <c r="D25328" t="s">
        <v>71701</v>
      </c>
      <c r="E25328" t="s">
        <v>17568</v>
      </c>
      <c r="F25328" t="s">
        <v>57245</v>
      </c>
      <c r="G25328" t="s">
        <v>71686</v>
      </c>
    </row>
    <row r="25329" spans="1:7">
      <c r="A25329" s="23" t="s">
        <v>34925</v>
      </c>
      <c r="B25329" t="s">
        <v>72752</v>
      </c>
      <c r="C25329" t="s">
        <v>18115</v>
      </c>
      <c r="D25329" t="s">
        <v>71863</v>
      </c>
      <c r="E25329" t="s">
        <v>71861</v>
      </c>
      <c r="F25329" t="s">
        <v>71843</v>
      </c>
    </row>
    <row r="25330" spans="1:7">
      <c r="A25330" s="23" t="s">
        <v>40533</v>
      </c>
      <c r="B25330" t="s">
        <v>72752</v>
      </c>
      <c r="C25330" t="s">
        <v>46115</v>
      </c>
      <c r="D25330" t="s">
        <v>71807</v>
      </c>
      <c r="E25330" t="s">
        <v>72450</v>
      </c>
      <c r="F25330" t="s">
        <v>72134</v>
      </c>
    </row>
    <row r="25331" spans="1:7">
      <c r="A25331" s="23" t="s">
        <v>26667</v>
      </c>
      <c r="B25331" t="s">
        <v>72752</v>
      </c>
      <c r="C25331" t="s">
        <v>71689</v>
      </c>
      <c r="D25331" t="s">
        <v>72254</v>
      </c>
      <c r="E25331" t="s">
        <v>71890</v>
      </c>
      <c r="F25331" t="s">
        <v>72095</v>
      </c>
    </row>
    <row r="25332" spans="1:7">
      <c r="A25332" s="23" t="s">
        <v>45837</v>
      </c>
      <c r="B25332" t="s">
        <v>72752</v>
      </c>
      <c r="C25332" t="s">
        <v>71690</v>
      </c>
      <c r="D25332" t="s">
        <v>71727</v>
      </c>
    </row>
    <row r="25333" spans="1:7">
      <c r="A25333" s="23" t="s">
        <v>45837</v>
      </c>
      <c r="B25333" t="s">
        <v>72752</v>
      </c>
      <c r="C25333" t="s">
        <v>71690</v>
      </c>
      <c r="D25333" t="s">
        <v>71727</v>
      </c>
    </row>
    <row r="25334" spans="1:7">
      <c r="A25334" s="23" t="s">
        <v>3259</v>
      </c>
      <c r="B25334" t="s">
        <v>72752</v>
      </c>
      <c r="C25334" t="s">
        <v>46388</v>
      </c>
      <c r="D25334" t="s">
        <v>4485</v>
      </c>
    </row>
    <row r="25335" spans="1:7">
      <c r="A25335" s="23" t="s">
        <v>3259</v>
      </c>
      <c r="B25335" t="s">
        <v>72752</v>
      </c>
      <c r="C25335" t="s">
        <v>46388</v>
      </c>
      <c r="D25335" t="s">
        <v>4485</v>
      </c>
    </row>
    <row r="25336" spans="1:7">
      <c r="A25336" s="23" t="s">
        <v>1589</v>
      </c>
      <c r="B25336" t="s">
        <v>72752</v>
      </c>
      <c r="C25336" t="s">
        <v>15785</v>
      </c>
      <c r="D25336" t="s">
        <v>10270</v>
      </c>
    </row>
    <row r="25337" spans="1:7">
      <c r="A25337" s="23" t="s">
        <v>3259</v>
      </c>
      <c r="B25337" t="s">
        <v>72752</v>
      </c>
      <c r="C25337" t="s">
        <v>46388</v>
      </c>
      <c r="D25337" t="s">
        <v>4485</v>
      </c>
    </row>
    <row r="25338" spans="1:7">
      <c r="A25338" s="23" t="s">
        <v>3259</v>
      </c>
      <c r="B25338" t="s">
        <v>72752</v>
      </c>
      <c r="C25338" t="s">
        <v>46388</v>
      </c>
      <c r="D25338" t="s">
        <v>4485</v>
      </c>
    </row>
    <row r="25339" spans="1:7">
      <c r="A25339" s="23" t="s">
        <v>3259</v>
      </c>
      <c r="B25339" t="s">
        <v>72752</v>
      </c>
      <c r="C25339" t="s">
        <v>46388</v>
      </c>
      <c r="D25339" t="s">
        <v>4485</v>
      </c>
    </row>
    <row r="25340" spans="1:7">
      <c r="A25340" s="23" t="s">
        <v>1589</v>
      </c>
      <c r="B25340" t="s">
        <v>72752</v>
      </c>
      <c r="C25340" t="s">
        <v>15785</v>
      </c>
      <c r="D25340" t="s">
        <v>10270</v>
      </c>
    </row>
    <row r="25341" spans="1:7">
      <c r="A25341" s="23" t="s">
        <v>3259</v>
      </c>
      <c r="B25341" t="s">
        <v>72752</v>
      </c>
      <c r="C25341" t="s">
        <v>46388</v>
      </c>
      <c r="D25341" t="s">
        <v>4485</v>
      </c>
    </row>
    <row r="25342" spans="1:7">
      <c r="A25342" s="23" t="s">
        <v>1893</v>
      </c>
      <c r="B25342" t="s">
        <v>72752</v>
      </c>
      <c r="C25342" t="s">
        <v>4383</v>
      </c>
    </row>
    <row r="25343" spans="1:7">
      <c r="A25343" s="23" t="s">
        <v>1893</v>
      </c>
      <c r="B25343" t="s">
        <v>72752</v>
      </c>
      <c r="C25343" t="s">
        <v>4383</v>
      </c>
    </row>
    <row r="25344" spans="1:7">
      <c r="A25344" s="23" t="s">
        <v>52248</v>
      </c>
      <c r="B25344" t="s">
        <v>72752</v>
      </c>
      <c r="C25344" t="s">
        <v>18115</v>
      </c>
      <c r="D25344" t="s">
        <v>46115</v>
      </c>
      <c r="E25344" t="s">
        <v>71868</v>
      </c>
      <c r="F25344" t="s">
        <v>27410</v>
      </c>
      <c r="G25344" t="s">
        <v>71662</v>
      </c>
    </row>
    <row r="25345" spans="1:7">
      <c r="A25345" s="23" t="s">
        <v>52248</v>
      </c>
      <c r="B25345" t="s">
        <v>72752</v>
      </c>
      <c r="C25345" t="s">
        <v>18115</v>
      </c>
      <c r="D25345" t="s">
        <v>46115</v>
      </c>
      <c r="E25345" t="s">
        <v>71868</v>
      </c>
      <c r="F25345" t="s">
        <v>27410</v>
      </c>
      <c r="G25345" t="s">
        <v>71662</v>
      </c>
    </row>
    <row r="25346" spans="1:7">
      <c r="A25346" s="23" t="s">
        <v>22213</v>
      </c>
      <c r="B25346" t="s">
        <v>72752</v>
      </c>
      <c r="C25346" t="s">
        <v>71722</v>
      </c>
      <c r="D25346" t="s">
        <v>71682</v>
      </c>
      <c r="E25346" t="s">
        <v>71632</v>
      </c>
      <c r="F25346" t="s">
        <v>71789</v>
      </c>
      <c r="G25346" t="s">
        <v>71675</v>
      </c>
    </row>
    <row r="25347" spans="1:7">
      <c r="A25347" s="23" t="s">
        <v>22213</v>
      </c>
      <c r="B25347" t="s">
        <v>72752</v>
      </c>
      <c r="C25347" t="s">
        <v>71722</v>
      </c>
      <c r="D25347" t="s">
        <v>71682</v>
      </c>
      <c r="E25347" t="s">
        <v>71632</v>
      </c>
      <c r="F25347" t="s">
        <v>71789</v>
      </c>
      <c r="G25347" t="s">
        <v>71675</v>
      </c>
    </row>
    <row r="25348" spans="1:7">
      <c r="A25348" s="23" t="s">
        <v>22023</v>
      </c>
      <c r="B25348" t="s">
        <v>72752</v>
      </c>
      <c r="C25348" t="s">
        <v>15785</v>
      </c>
      <c r="D25348" t="s">
        <v>27410</v>
      </c>
      <c r="E25348" t="s">
        <v>46115</v>
      </c>
    </row>
    <row r="25349" spans="1:7">
      <c r="A25349" s="23" t="s">
        <v>25171</v>
      </c>
      <c r="B25349" t="s">
        <v>72752</v>
      </c>
      <c r="C25349" t="s">
        <v>72293</v>
      </c>
      <c r="D25349" t="s">
        <v>72355</v>
      </c>
      <c r="E25349" t="s">
        <v>72121</v>
      </c>
      <c r="F25349" t="s">
        <v>54917</v>
      </c>
      <c r="G25349" t="s">
        <v>72476</v>
      </c>
    </row>
    <row r="25350" spans="1:7">
      <c r="A25350" s="23" t="s">
        <v>49465</v>
      </c>
      <c r="B25350" t="s">
        <v>72752</v>
      </c>
      <c r="C25350" t="s">
        <v>4383</v>
      </c>
      <c r="D25350" t="s">
        <v>15785</v>
      </c>
      <c r="E25350" t="s">
        <v>72214</v>
      </c>
      <c r="F25350" t="s">
        <v>71632</v>
      </c>
      <c r="G25350" t="s">
        <v>71736</v>
      </c>
    </row>
    <row r="25351" spans="1:7">
      <c r="A25351" s="23" t="s">
        <v>49505</v>
      </c>
      <c r="B25351" t="s">
        <v>72752</v>
      </c>
      <c r="C25351" t="s">
        <v>71631</v>
      </c>
      <c r="D25351" t="s">
        <v>71793</v>
      </c>
      <c r="E25351" t="s">
        <v>71809</v>
      </c>
      <c r="F25351" t="s">
        <v>71681</v>
      </c>
      <c r="G25351" t="s">
        <v>71968</v>
      </c>
    </row>
    <row r="25352" spans="1:7">
      <c r="A25352" s="23" t="s">
        <v>55926</v>
      </c>
      <c r="B25352" t="s">
        <v>72752</v>
      </c>
      <c r="C25352" t="s">
        <v>71682</v>
      </c>
      <c r="D25352" t="s">
        <v>71968</v>
      </c>
      <c r="E25352" t="s">
        <v>71742</v>
      </c>
      <c r="F25352" t="s">
        <v>72465</v>
      </c>
      <c r="G25352" t="s">
        <v>72280</v>
      </c>
    </row>
    <row r="25353" spans="1:7">
      <c r="A25353" s="23" t="s">
        <v>56553</v>
      </c>
      <c r="B25353" t="s">
        <v>72752</v>
      </c>
      <c r="C25353" t="s">
        <v>71713</v>
      </c>
      <c r="D25353" t="s">
        <v>71730</v>
      </c>
      <c r="E25353" t="s">
        <v>71701</v>
      </c>
      <c r="F25353" t="s">
        <v>21671</v>
      </c>
    </row>
    <row r="25354" spans="1:7">
      <c r="A25354" s="23" t="s">
        <v>22023</v>
      </c>
      <c r="B25354" t="s">
        <v>72752</v>
      </c>
      <c r="C25354" t="s">
        <v>15785</v>
      </c>
      <c r="D25354" t="s">
        <v>27410</v>
      </c>
      <c r="E25354" t="s">
        <v>46115</v>
      </c>
    </row>
    <row r="25355" spans="1:7">
      <c r="A25355" s="23" t="s">
        <v>25171</v>
      </c>
      <c r="B25355" t="s">
        <v>72752</v>
      </c>
      <c r="C25355" t="s">
        <v>72293</v>
      </c>
      <c r="D25355" t="s">
        <v>72355</v>
      </c>
      <c r="E25355" t="s">
        <v>72121</v>
      </c>
      <c r="F25355" t="s">
        <v>54917</v>
      </c>
      <c r="G25355" t="s">
        <v>72476</v>
      </c>
    </row>
    <row r="25356" spans="1:7">
      <c r="A25356" s="23" t="s">
        <v>49465</v>
      </c>
      <c r="B25356" t="s">
        <v>72752</v>
      </c>
      <c r="C25356" t="s">
        <v>4383</v>
      </c>
      <c r="D25356" t="s">
        <v>15785</v>
      </c>
      <c r="E25356" t="s">
        <v>72214</v>
      </c>
      <c r="F25356" t="s">
        <v>71632</v>
      </c>
      <c r="G25356" t="s">
        <v>71736</v>
      </c>
    </row>
    <row r="25357" spans="1:7">
      <c r="A25357" s="23" t="s">
        <v>49505</v>
      </c>
      <c r="B25357" t="s">
        <v>72752</v>
      </c>
      <c r="C25357" t="s">
        <v>71631</v>
      </c>
      <c r="D25357" t="s">
        <v>71793</v>
      </c>
      <c r="E25357" t="s">
        <v>71809</v>
      </c>
      <c r="F25357" t="s">
        <v>71681</v>
      </c>
      <c r="G25357" t="s">
        <v>71968</v>
      </c>
    </row>
    <row r="25358" spans="1:7">
      <c r="A25358" s="23" t="s">
        <v>55926</v>
      </c>
      <c r="B25358" t="s">
        <v>72752</v>
      </c>
      <c r="C25358" t="s">
        <v>71682</v>
      </c>
      <c r="D25358" t="s">
        <v>71968</v>
      </c>
      <c r="E25358" t="s">
        <v>71742</v>
      </c>
      <c r="F25358" t="s">
        <v>72465</v>
      </c>
      <c r="G25358" t="s">
        <v>72280</v>
      </c>
    </row>
    <row r="25359" spans="1:7">
      <c r="A25359" s="23" t="s">
        <v>56553</v>
      </c>
      <c r="B25359" t="s">
        <v>72752</v>
      </c>
      <c r="C25359" t="s">
        <v>71713</v>
      </c>
      <c r="D25359" t="s">
        <v>71730</v>
      </c>
      <c r="E25359" t="s">
        <v>71701</v>
      </c>
      <c r="F25359" t="s">
        <v>21671</v>
      </c>
    </row>
    <row r="25360" spans="1:7">
      <c r="A25360" s="23" t="s">
        <v>329</v>
      </c>
      <c r="B25360" t="s">
        <v>72752</v>
      </c>
      <c r="C25360" t="s">
        <v>46115</v>
      </c>
    </row>
    <row r="25361" spans="1:6">
      <c r="A25361" s="23" t="s">
        <v>329</v>
      </c>
      <c r="B25361" t="s">
        <v>72752</v>
      </c>
      <c r="C25361" t="s">
        <v>46115</v>
      </c>
    </row>
    <row r="25362" spans="1:6">
      <c r="A25362" s="23" t="s">
        <v>3230</v>
      </c>
      <c r="B25362" t="s">
        <v>72752</v>
      </c>
      <c r="C25362" t="s">
        <v>71635</v>
      </c>
    </row>
    <row r="25363" spans="1:6">
      <c r="A25363" s="23" t="s">
        <v>3230</v>
      </c>
      <c r="B25363" t="s">
        <v>72752</v>
      </c>
      <c r="C25363" t="s">
        <v>71635</v>
      </c>
    </row>
    <row r="25364" spans="1:6">
      <c r="A25364" s="23" t="s">
        <v>1097</v>
      </c>
      <c r="B25364" t="s">
        <v>72752</v>
      </c>
      <c r="C25364" t="s">
        <v>71626</v>
      </c>
    </row>
    <row r="25365" spans="1:6">
      <c r="A25365" s="23" t="s">
        <v>14647</v>
      </c>
      <c r="B25365" t="s">
        <v>72752</v>
      </c>
      <c r="C25365" t="s">
        <v>71662</v>
      </c>
      <c r="D25365" t="s">
        <v>71661</v>
      </c>
      <c r="E25365" t="s">
        <v>71663</v>
      </c>
      <c r="F25365" t="s">
        <v>71664</v>
      </c>
    </row>
    <row r="25366" spans="1:6">
      <c r="A25366" s="23" t="s">
        <v>36105</v>
      </c>
      <c r="B25366" t="s">
        <v>72752</v>
      </c>
      <c r="C25366" t="s">
        <v>71988</v>
      </c>
    </row>
    <row r="25367" spans="1:6">
      <c r="A25367" s="23" t="s">
        <v>13772</v>
      </c>
      <c r="B25367" t="s">
        <v>72752</v>
      </c>
      <c r="C25367" t="s">
        <v>7495</v>
      </c>
    </row>
    <row r="25368" spans="1:6">
      <c r="A25368" s="23" t="s">
        <v>13772</v>
      </c>
      <c r="B25368" t="s">
        <v>72752</v>
      </c>
      <c r="C25368" t="s">
        <v>7495</v>
      </c>
    </row>
    <row r="25369" spans="1:6">
      <c r="A25369" s="23" t="s">
        <v>1097</v>
      </c>
      <c r="B25369" t="s">
        <v>72752</v>
      </c>
      <c r="C25369" t="s">
        <v>71626</v>
      </c>
    </row>
    <row r="25370" spans="1:6">
      <c r="A25370" s="23" t="s">
        <v>14647</v>
      </c>
      <c r="B25370" t="s">
        <v>72752</v>
      </c>
      <c r="C25370" t="s">
        <v>71662</v>
      </c>
      <c r="D25370" t="s">
        <v>71661</v>
      </c>
      <c r="E25370" t="s">
        <v>71663</v>
      </c>
      <c r="F25370" t="s">
        <v>71664</v>
      </c>
    </row>
    <row r="25371" spans="1:6">
      <c r="A25371" s="23" t="s">
        <v>36105</v>
      </c>
      <c r="B25371" t="s">
        <v>72752</v>
      </c>
      <c r="C25371" t="s">
        <v>71988</v>
      </c>
    </row>
    <row r="25372" spans="1:6">
      <c r="A25372" s="23" t="s">
        <v>13772</v>
      </c>
      <c r="B25372" t="s">
        <v>72752</v>
      </c>
      <c r="C25372" t="s">
        <v>7495</v>
      </c>
    </row>
    <row r="25373" spans="1:6">
      <c r="A25373" s="23" t="s">
        <v>13772</v>
      </c>
      <c r="B25373" t="s">
        <v>72752</v>
      </c>
      <c r="C25373" t="s">
        <v>7495</v>
      </c>
    </row>
    <row r="25374" spans="1:6">
      <c r="A25374" s="23" t="s">
        <v>187</v>
      </c>
      <c r="B25374" t="s">
        <v>72752</v>
      </c>
      <c r="C25374" t="s">
        <v>11809</v>
      </c>
    </row>
    <row r="25375" spans="1:6">
      <c r="A25375" s="23" t="s">
        <v>187</v>
      </c>
      <c r="B25375" t="s">
        <v>72752</v>
      </c>
      <c r="C25375" t="s">
        <v>11809</v>
      </c>
    </row>
    <row r="25376" spans="1:6">
      <c r="A25376" s="23" t="s">
        <v>16801</v>
      </c>
      <c r="B25376" t="s">
        <v>72752</v>
      </c>
      <c r="C25376" t="s">
        <v>72551</v>
      </c>
    </row>
    <row r="25377" spans="1:7">
      <c r="A25377" s="23" t="s">
        <v>16861</v>
      </c>
      <c r="B25377" t="s">
        <v>72752</v>
      </c>
      <c r="C25377" t="s">
        <v>4485</v>
      </c>
      <c r="D25377" t="s">
        <v>4485</v>
      </c>
      <c r="E25377" t="s">
        <v>71720</v>
      </c>
    </row>
    <row r="25378" spans="1:7">
      <c r="A25378" s="23" t="s">
        <v>16990</v>
      </c>
      <c r="B25378" t="s">
        <v>72752</v>
      </c>
      <c r="C25378" t="s">
        <v>71972</v>
      </c>
    </row>
    <row r="25379" spans="1:7">
      <c r="A25379" s="23" t="s">
        <v>187</v>
      </c>
      <c r="B25379" t="s">
        <v>72752</v>
      </c>
      <c r="C25379" t="s">
        <v>11809</v>
      </c>
    </row>
    <row r="25380" spans="1:7">
      <c r="A25380" s="23" t="s">
        <v>187</v>
      </c>
      <c r="B25380" t="s">
        <v>72752</v>
      </c>
      <c r="C25380" t="s">
        <v>11809</v>
      </c>
    </row>
    <row r="25381" spans="1:7">
      <c r="A25381" s="23" t="s">
        <v>16801</v>
      </c>
      <c r="B25381" t="s">
        <v>72752</v>
      </c>
      <c r="C25381" t="s">
        <v>72551</v>
      </c>
    </row>
    <row r="25382" spans="1:7">
      <c r="A25382" s="23" t="s">
        <v>16861</v>
      </c>
      <c r="B25382" t="s">
        <v>72752</v>
      </c>
      <c r="C25382" t="s">
        <v>4485</v>
      </c>
      <c r="D25382" t="s">
        <v>4485</v>
      </c>
      <c r="E25382" t="s">
        <v>71720</v>
      </c>
    </row>
    <row r="25383" spans="1:7">
      <c r="A25383" s="23" t="s">
        <v>16990</v>
      </c>
      <c r="B25383" t="s">
        <v>72752</v>
      </c>
      <c r="C25383" t="s">
        <v>71972</v>
      </c>
    </row>
    <row r="25384" spans="1:7">
      <c r="A25384" s="23" t="s">
        <v>46194</v>
      </c>
      <c r="B25384" t="s">
        <v>72752</v>
      </c>
      <c r="C25384" t="s">
        <v>71720</v>
      </c>
      <c r="D25384" t="s">
        <v>71675</v>
      </c>
      <c r="E25384" t="s">
        <v>71690</v>
      </c>
      <c r="F25384" t="s">
        <v>3808</v>
      </c>
      <c r="G25384" t="s">
        <v>71631</v>
      </c>
    </row>
    <row r="25385" spans="1:7">
      <c r="A25385" s="23" t="s">
        <v>46194</v>
      </c>
      <c r="B25385" t="s">
        <v>72752</v>
      </c>
      <c r="C25385" t="s">
        <v>71720</v>
      </c>
      <c r="D25385" t="s">
        <v>71675</v>
      </c>
      <c r="E25385" t="s">
        <v>71690</v>
      </c>
      <c r="F25385" t="s">
        <v>3808</v>
      </c>
      <c r="G25385" t="s">
        <v>71631</v>
      </c>
    </row>
    <row r="25386" spans="1:7">
      <c r="A25386" s="23" t="s">
        <v>30540</v>
      </c>
      <c r="B25386" t="s">
        <v>72752</v>
      </c>
      <c r="C25386" t="s">
        <v>71720</v>
      </c>
      <c r="D25386" t="s">
        <v>71820</v>
      </c>
      <c r="E25386" t="s">
        <v>72496</v>
      </c>
      <c r="F25386" t="s">
        <v>57245</v>
      </c>
      <c r="G25386" t="s">
        <v>4485</v>
      </c>
    </row>
    <row r="25387" spans="1:7">
      <c r="A25387" s="23" t="s">
        <v>63182</v>
      </c>
      <c r="B25387" t="s">
        <v>72752</v>
      </c>
      <c r="C25387" t="s">
        <v>46115</v>
      </c>
      <c r="D25387" t="s">
        <v>71809</v>
      </c>
      <c r="E25387" t="s">
        <v>27410</v>
      </c>
      <c r="F25387" t="s">
        <v>71835</v>
      </c>
      <c r="G25387" t="s">
        <v>72700</v>
      </c>
    </row>
    <row r="25388" spans="1:7">
      <c r="A25388" s="23" t="s">
        <v>30540</v>
      </c>
      <c r="B25388" t="s">
        <v>72752</v>
      </c>
      <c r="C25388" t="s">
        <v>71720</v>
      </c>
      <c r="D25388" t="s">
        <v>71820</v>
      </c>
      <c r="E25388" t="s">
        <v>72496</v>
      </c>
      <c r="F25388" t="s">
        <v>57245</v>
      </c>
      <c r="G25388" t="s">
        <v>4485</v>
      </c>
    </row>
    <row r="25389" spans="1:7">
      <c r="A25389" s="23" t="s">
        <v>63182</v>
      </c>
      <c r="B25389" t="s">
        <v>72752</v>
      </c>
      <c r="C25389" t="s">
        <v>46115</v>
      </c>
      <c r="D25389" t="s">
        <v>71809</v>
      </c>
      <c r="E25389" t="s">
        <v>27410</v>
      </c>
      <c r="F25389" t="s">
        <v>71835</v>
      </c>
      <c r="G25389" t="s">
        <v>72700</v>
      </c>
    </row>
    <row r="25390" spans="1:7">
      <c r="A25390" s="23" t="s">
        <v>30711</v>
      </c>
      <c r="B25390" t="s">
        <v>72752</v>
      </c>
      <c r="C25390" t="s">
        <v>71748</v>
      </c>
      <c r="D25390" t="s">
        <v>10144</v>
      </c>
      <c r="E25390" t="s">
        <v>54917</v>
      </c>
      <c r="F25390" t="s">
        <v>72355</v>
      </c>
      <c r="G25390" t="s">
        <v>72602</v>
      </c>
    </row>
    <row r="25391" spans="1:7">
      <c r="A25391" s="23" t="s">
        <v>30711</v>
      </c>
      <c r="B25391" t="s">
        <v>72752</v>
      </c>
      <c r="C25391" t="s">
        <v>71748</v>
      </c>
      <c r="D25391" t="s">
        <v>10144</v>
      </c>
      <c r="E25391" t="s">
        <v>54917</v>
      </c>
      <c r="F25391" t="s">
        <v>72355</v>
      </c>
      <c r="G25391" t="s">
        <v>72602</v>
      </c>
    </row>
    <row r="25392" spans="1:7">
      <c r="A25392" s="23" t="s">
        <v>69378</v>
      </c>
      <c r="B25392" t="s">
        <v>72752</v>
      </c>
      <c r="C25392" t="s">
        <v>21671</v>
      </c>
      <c r="D25392" t="s">
        <v>71631</v>
      </c>
      <c r="E25392" t="s">
        <v>56068</v>
      </c>
      <c r="F25392" t="s">
        <v>4383</v>
      </c>
      <c r="G25392" t="s">
        <v>71708</v>
      </c>
    </row>
    <row r="25393" spans="1:7">
      <c r="A25393" s="23" t="s">
        <v>69378</v>
      </c>
      <c r="B25393" t="s">
        <v>72752</v>
      </c>
      <c r="C25393" t="s">
        <v>21671</v>
      </c>
      <c r="D25393" t="s">
        <v>71631</v>
      </c>
      <c r="E25393" t="s">
        <v>56068</v>
      </c>
      <c r="F25393" t="s">
        <v>4383</v>
      </c>
      <c r="G25393" t="s">
        <v>71708</v>
      </c>
    </row>
    <row r="25394" spans="1:7">
      <c r="A25394" s="23" t="s">
        <v>69829</v>
      </c>
      <c r="B25394" t="s">
        <v>72752</v>
      </c>
      <c r="C25394" t="s">
        <v>71879</v>
      </c>
      <c r="D25394" t="s">
        <v>71632</v>
      </c>
      <c r="E25394" t="s">
        <v>4383</v>
      </c>
    </row>
    <row r="25395" spans="1:7">
      <c r="A25395" s="23" t="s">
        <v>69829</v>
      </c>
      <c r="B25395" t="s">
        <v>72752</v>
      </c>
      <c r="C25395" t="s">
        <v>71879</v>
      </c>
      <c r="D25395" t="s">
        <v>71632</v>
      </c>
      <c r="E25395" t="s">
        <v>4383</v>
      </c>
    </row>
    <row r="25396" spans="1:7">
      <c r="A25396" s="23" t="s">
        <v>40651</v>
      </c>
      <c r="B25396" t="s">
        <v>72752</v>
      </c>
      <c r="C25396" t="s">
        <v>4485</v>
      </c>
      <c r="D25396" t="s">
        <v>71914</v>
      </c>
      <c r="E25396" t="s">
        <v>71638</v>
      </c>
      <c r="F25396" t="s">
        <v>71952</v>
      </c>
    </row>
    <row r="25397" spans="1:7">
      <c r="A25397" s="23" t="s">
        <v>40651</v>
      </c>
      <c r="B25397" t="s">
        <v>72752</v>
      </c>
      <c r="C25397" t="s">
        <v>4485</v>
      </c>
      <c r="D25397" t="s">
        <v>71914</v>
      </c>
      <c r="E25397" t="s">
        <v>71638</v>
      </c>
      <c r="F25397" t="s">
        <v>71952</v>
      </c>
    </row>
    <row r="25398" spans="1:7">
      <c r="A25398" s="23" t="s">
        <v>52521</v>
      </c>
      <c r="B25398" t="s">
        <v>72752</v>
      </c>
      <c r="C25398" t="s">
        <v>46388</v>
      </c>
      <c r="D25398" t="s">
        <v>71636</v>
      </c>
      <c r="E25398" t="s">
        <v>71691</v>
      </c>
      <c r="F25398" t="s">
        <v>4485</v>
      </c>
    </row>
    <row r="25399" spans="1:7">
      <c r="A25399" s="23" t="s">
        <v>52521</v>
      </c>
      <c r="B25399" t="s">
        <v>72752</v>
      </c>
      <c r="C25399" t="s">
        <v>46388</v>
      </c>
      <c r="D25399" t="s">
        <v>71636</v>
      </c>
      <c r="E25399" t="s">
        <v>71691</v>
      </c>
      <c r="F25399" t="s">
        <v>4485</v>
      </c>
    </row>
    <row r="25400" spans="1:7">
      <c r="A25400" s="23" t="s">
        <v>54449</v>
      </c>
      <c r="B25400" t="s">
        <v>72752</v>
      </c>
      <c r="C25400" t="s">
        <v>21671</v>
      </c>
      <c r="D25400" t="s">
        <v>71632</v>
      </c>
      <c r="E25400" t="s">
        <v>57245</v>
      </c>
    </row>
    <row r="25401" spans="1:7">
      <c r="A25401" s="23" t="s">
        <v>55225</v>
      </c>
      <c r="B25401" t="s">
        <v>72752</v>
      </c>
      <c r="C25401" t="s">
        <v>17568</v>
      </c>
      <c r="D25401" t="s">
        <v>71631</v>
      </c>
      <c r="E25401" t="s">
        <v>71722</v>
      </c>
    </row>
    <row r="25402" spans="1:7">
      <c r="A25402" s="23" t="s">
        <v>54449</v>
      </c>
      <c r="B25402" t="s">
        <v>72752</v>
      </c>
      <c r="C25402" t="s">
        <v>21671</v>
      </c>
      <c r="D25402" t="s">
        <v>71632</v>
      </c>
      <c r="E25402" t="s">
        <v>57245</v>
      </c>
    </row>
    <row r="25403" spans="1:7">
      <c r="A25403" s="23" t="s">
        <v>55225</v>
      </c>
      <c r="B25403" t="s">
        <v>72752</v>
      </c>
      <c r="C25403" t="s">
        <v>17568</v>
      </c>
      <c r="D25403" t="s">
        <v>71631</v>
      </c>
      <c r="E25403" t="s">
        <v>71722</v>
      </c>
    </row>
    <row r="25404" spans="1:7">
      <c r="A25404" s="23" t="s">
        <v>49656</v>
      </c>
      <c r="B25404" t="s">
        <v>72752</v>
      </c>
      <c r="C25404" t="s">
        <v>71719</v>
      </c>
      <c r="D25404" t="s">
        <v>71977</v>
      </c>
      <c r="E25404" t="s">
        <v>71873</v>
      </c>
      <c r="F25404" t="s">
        <v>71746</v>
      </c>
      <c r="G25404" t="s">
        <v>71720</v>
      </c>
    </row>
    <row r="25405" spans="1:7">
      <c r="A25405" s="23" t="s">
        <v>49656</v>
      </c>
      <c r="B25405" t="s">
        <v>72752</v>
      </c>
      <c r="C25405" t="s">
        <v>71719</v>
      </c>
      <c r="D25405" t="s">
        <v>71977</v>
      </c>
      <c r="E25405" t="s">
        <v>71873</v>
      </c>
      <c r="F25405" t="s">
        <v>71746</v>
      </c>
      <c r="G25405" t="s">
        <v>71720</v>
      </c>
    </row>
    <row r="25406" spans="1:7">
      <c r="A25406" s="23" t="s">
        <v>1893</v>
      </c>
      <c r="B25406" t="s">
        <v>72752</v>
      </c>
      <c r="C25406" t="s">
        <v>4383</v>
      </c>
    </row>
    <row r="25407" spans="1:7">
      <c r="A25407" s="23" t="s">
        <v>1893</v>
      </c>
      <c r="B25407" t="s">
        <v>72752</v>
      </c>
      <c r="C25407" t="s">
        <v>4383</v>
      </c>
    </row>
    <row r="25408" spans="1:7">
      <c r="A25408" s="23" t="s">
        <v>20489</v>
      </c>
      <c r="B25408" t="s">
        <v>72752</v>
      </c>
      <c r="C25408" t="s">
        <v>56068</v>
      </c>
      <c r="D25408" t="s">
        <v>71851</v>
      </c>
      <c r="E25408" t="s">
        <v>71736</v>
      </c>
    </row>
    <row r="25409" spans="1:7">
      <c r="A25409" s="23" t="s">
        <v>20489</v>
      </c>
      <c r="B25409" t="s">
        <v>72752</v>
      </c>
      <c r="C25409" t="s">
        <v>56068</v>
      </c>
      <c r="D25409" t="s">
        <v>71851</v>
      </c>
      <c r="E25409" t="s">
        <v>71736</v>
      </c>
    </row>
    <row r="25410" spans="1:7">
      <c r="A25410" s="23" t="s">
        <v>70456</v>
      </c>
      <c r="B25410" t="s">
        <v>72752</v>
      </c>
      <c r="C25410" t="s">
        <v>71911</v>
      </c>
      <c r="D25410" t="s">
        <v>27410</v>
      </c>
      <c r="E25410" t="s">
        <v>46388</v>
      </c>
      <c r="F25410" t="s">
        <v>72066</v>
      </c>
    </row>
    <row r="25411" spans="1:7">
      <c r="A25411" s="23" t="s">
        <v>70456</v>
      </c>
      <c r="B25411" t="s">
        <v>72752</v>
      </c>
      <c r="C25411" t="s">
        <v>71911</v>
      </c>
      <c r="D25411" t="s">
        <v>27410</v>
      </c>
      <c r="E25411" t="s">
        <v>46388</v>
      </c>
      <c r="F25411" t="s">
        <v>72066</v>
      </c>
    </row>
    <row r="25412" spans="1:7">
      <c r="A25412" s="23" t="s">
        <v>1399</v>
      </c>
      <c r="B25412" t="s">
        <v>72752</v>
      </c>
      <c r="C25412" t="s">
        <v>3808</v>
      </c>
    </row>
    <row r="25413" spans="1:7">
      <c r="A25413" s="23" t="s">
        <v>12355</v>
      </c>
      <c r="B25413" t="s">
        <v>72752</v>
      </c>
      <c r="C25413" t="s">
        <v>10270</v>
      </c>
      <c r="D25413" t="s">
        <v>71632</v>
      </c>
      <c r="E25413" t="s">
        <v>15785</v>
      </c>
    </row>
    <row r="25414" spans="1:7">
      <c r="A25414" s="23" t="s">
        <v>1399</v>
      </c>
      <c r="B25414" t="s">
        <v>72752</v>
      </c>
      <c r="C25414" t="s">
        <v>3808</v>
      </c>
    </row>
    <row r="25415" spans="1:7">
      <c r="A25415" s="23" t="s">
        <v>12355</v>
      </c>
      <c r="B25415" t="s">
        <v>72752</v>
      </c>
      <c r="C25415" t="s">
        <v>10270</v>
      </c>
      <c r="D25415" t="s">
        <v>71632</v>
      </c>
      <c r="E25415" t="s">
        <v>15785</v>
      </c>
    </row>
    <row r="25416" spans="1:7">
      <c r="A25416" s="23" t="s">
        <v>32837</v>
      </c>
      <c r="B25416" t="s">
        <v>72752</v>
      </c>
      <c r="C25416" t="s">
        <v>71798</v>
      </c>
      <c r="D25416" t="s">
        <v>4491</v>
      </c>
      <c r="E25416" t="s">
        <v>71634</v>
      </c>
    </row>
    <row r="25417" spans="1:7">
      <c r="A25417" s="23" t="s">
        <v>32837</v>
      </c>
      <c r="B25417" t="s">
        <v>72752</v>
      </c>
      <c r="C25417" t="s">
        <v>71798</v>
      </c>
      <c r="D25417" t="s">
        <v>4491</v>
      </c>
      <c r="E25417" t="s">
        <v>71634</v>
      </c>
    </row>
    <row r="25418" spans="1:7">
      <c r="A25418" s="23" t="s">
        <v>40783</v>
      </c>
      <c r="B25418" t="s">
        <v>72752</v>
      </c>
      <c r="C25418" t="s">
        <v>46388</v>
      </c>
      <c r="D25418" t="s">
        <v>71691</v>
      </c>
      <c r="E25418" t="s">
        <v>71705</v>
      </c>
      <c r="F25418" t="s">
        <v>7495</v>
      </c>
      <c r="G25418" t="s">
        <v>72037</v>
      </c>
    </row>
    <row r="25419" spans="1:7">
      <c r="A25419" s="23" t="s">
        <v>43672</v>
      </c>
      <c r="B25419" t="s">
        <v>72752</v>
      </c>
      <c r="C25419" t="s">
        <v>3808</v>
      </c>
      <c r="D25419" t="s">
        <v>71724</v>
      </c>
    </row>
    <row r="25420" spans="1:7">
      <c r="A25420" s="23" t="s">
        <v>40783</v>
      </c>
      <c r="B25420" t="s">
        <v>72752</v>
      </c>
      <c r="C25420" t="s">
        <v>46388</v>
      </c>
      <c r="D25420" t="s">
        <v>71691</v>
      </c>
      <c r="E25420" t="s">
        <v>71705</v>
      </c>
      <c r="F25420" t="s">
        <v>7495</v>
      </c>
      <c r="G25420" t="s">
        <v>72037</v>
      </c>
    </row>
    <row r="25421" spans="1:7">
      <c r="A25421" s="23" t="s">
        <v>43672</v>
      </c>
      <c r="B25421" t="s">
        <v>72752</v>
      </c>
      <c r="C25421" t="s">
        <v>3808</v>
      </c>
      <c r="D25421" t="s">
        <v>71724</v>
      </c>
    </row>
    <row r="25422" spans="1:7">
      <c r="A25422" s="23" t="s">
        <v>44029</v>
      </c>
      <c r="B25422" t="s">
        <v>72752</v>
      </c>
      <c r="C25422" t="s">
        <v>71720</v>
      </c>
      <c r="D25422" t="s">
        <v>71727</v>
      </c>
      <c r="E25422" t="s">
        <v>71690</v>
      </c>
      <c r="F25422" t="s">
        <v>71675</v>
      </c>
      <c r="G25422" t="s">
        <v>71631</v>
      </c>
    </row>
    <row r="25423" spans="1:7">
      <c r="A25423" s="23" t="s">
        <v>44029</v>
      </c>
      <c r="B25423" t="s">
        <v>72752</v>
      </c>
      <c r="C25423" t="s">
        <v>71720</v>
      </c>
      <c r="D25423" t="s">
        <v>71727</v>
      </c>
      <c r="E25423" t="s">
        <v>71690</v>
      </c>
      <c r="F25423" t="s">
        <v>71675</v>
      </c>
      <c r="G25423" t="s">
        <v>71631</v>
      </c>
    </row>
    <row r="25424" spans="1:7">
      <c r="A25424" s="23" t="s">
        <v>46330</v>
      </c>
      <c r="B25424" t="s">
        <v>72752</v>
      </c>
      <c r="C25424" t="s">
        <v>46094</v>
      </c>
      <c r="D25424" t="s">
        <v>72259</v>
      </c>
      <c r="E25424" t="s">
        <v>71671</v>
      </c>
    </row>
    <row r="25425" spans="1:7">
      <c r="A25425" s="23" t="s">
        <v>49910</v>
      </c>
      <c r="B25425" t="s">
        <v>72752</v>
      </c>
      <c r="C25425" t="s">
        <v>71804</v>
      </c>
      <c r="D25425" t="s">
        <v>72052</v>
      </c>
      <c r="E25425" t="s">
        <v>46388</v>
      </c>
      <c r="F25425" t="s">
        <v>71927</v>
      </c>
      <c r="G25425" t="s">
        <v>71704</v>
      </c>
    </row>
    <row r="25426" spans="1:7">
      <c r="A25426" s="23" t="s">
        <v>50038</v>
      </c>
      <c r="B25426" t="s">
        <v>72752</v>
      </c>
      <c r="C25426" t="s">
        <v>71804</v>
      </c>
      <c r="D25426" t="s">
        <v>46388</v>
      </c>
      <c r="E25426" t="s">
        <v>4485</v>
      </c>
      <c r="F25426" t="s">
        <v>71704</v>
      </c>
    </row>
    <row r="25427" spans="1:7">
      <c r="A25427" s="23" t="s">
        <v>46330</v>
      </c>
      <c r="B25427" t="s">
        <v>72752</v>
      </c>
      <c r="C25427" t="s">
        <v>46094</v>
      </c>
      <c r="D25427" t="s">
        <v>72259</v>
      </c>
      <c r="E25427" t="s">
        <v>71671</v>
      </c>
    </row>
    <row r="25428" spans="1:7">
      <c r="A25428" s="23" t="s">
        <v>49910</v>
      </c>
      <c r="B25428" t="s">
        <v>72752</v>
      </c>
      <c r="C25428" t="s">
        <v>71804</v>
      </c>
      <c r="D25428" t="s">
        <v>72052</v>
      </c>
      <c r="E25428" t="s">
        <v>46388</v>
      </c>
      <c r="F25428" t="s">
        <v>71927</v>
      </c>
      <c r="G25428" t="s">
        <v>71704</v>
      </c>
    </row>
    <row r="25429" spans="1:7">
      <c r="A25429" s="23" t="s">
        <v>50038</v>
      </c>
      <c r="B25429" t="s">
        <v>72752</v>
      </c>
      <c r="C25429" t="s">
        <v>71804</v>
      </c>
      <c r="D25429" t="s">
        <v>46388</v>
      </c>
      <c r="E25429" t="s">
        <v>4485</v>
      </c>
      <c r="F25429" t="s">
        <v>71704</v>
      </c>
    </row>
    <row r="25430" spans="1:7">
      <c r="A25430" s="23" t="s">
        <v>13669</v>
      </c>
      <c r="B25430" t="s">
        <v>72752</v>
      </c>
      <c r="C25430" t="s">
        <v>71691</v>
      </c>
      <c r="D25430" t="s">
        <v>72322</v>
      </c>
      <c r="E25430" t="s">
        <v>72009</v>
      </c>
      <c r="F25430" t="s">
        <v>71738</v>
      </c>
      <c r="G25430" t="s">
        <v>71635</v>
      </c>
    </row>
    <row r="25431" spans="1:7">
      <c r="A25431" s="23" t="s">
        <v>13700</v>
      </c>
      <c r="B25431" t="s">
        <v>72752</v>
      </c>
      <c r="C25431" t="s">
        <v>38191</v>
      </c>
      <c r="D25431" t="s">
        <v>71759</v>
      </c>
      <c r="E25431" t="s">
        <v>21671</v>
      </c>
      <c r="F25431" t="s">
        <v>17568</v>
      </c>
    </row>
    <row r="25432" spans="1:7">
      <c r="A25432" s="23" t="s">
        <v>13669</v>
      </c>
      <c r="B25432" t="s">
        <v>72752</v>
      </c>
      <c r="C25432" t="s">
        <v>71691</v>
      </c>
      <c r="D25432" t="s">
        <v>72322</v>
      </c>
      <c r="E25432" t="s">
        <v>72009</v>
      </c>
      <c r="F25432" t="s">
        <v>71738</v>
      </c>
      <c r="G25432" t="s">
        <v>71635</v>
      </c>
    </row>
    <row r="25433" spans="1:7">
      <c r="A25433" s="23" t="s">
        <v>13700</v>
      </c>
      <c r="B25433" t="s">
        <v>72752</v>
      </c>
      <c r="C25433" t="s">
        <v>38191</v>
      </c>
      <c r="D25433" t="s">
        <v>71759</v>
      </c>
      <c r="E25433" t="s">
        <v>21671</v>
      </c>
      <c r="F25433" t="s">
        <v>17568</v>
      </c>
    </row>
    <row r="25434" spans="1:7">
      <c r="A25434" s="23" t="s">
        <v>16101</v>
      </c>
      <c r="B25434" t="s">
        <v>72752</v>
      </c>
      <c r="C25434" t="s">
        <v>46388</v>
      </c>
      <c r="D25434" t="s">
        <v>4485</v>
      </c>
      <c r="E25434" t="s">
        <v>71816</v>
      </c>
    </row>
    <row r="25435" spans="1:7">
      <c r="A25435" s="23" t="s">
        <v>45744</v>
      </c>
      <c r="B25435" t="s">
        <v>72752</v>
      </c>
      <c r="C25435" t="s">
        <v>71727</v>
      </c>
      <c r="D25435" t="s">
        <v>71893</v>
      </c>
      <c r="E25435" t="s">
        <v>71815</v>
      </c>
    </row>
    <row r="25436" spans="1:7">
      <c r="A25436" s="23" t="s">
        <v>16101</v>
      </c>
      <c r="B25436" t="s">
        <v>72752</v>
      </c>
      <c r="C25436" t="s">
        <v>46388</v>
      </c>
      <c r="D25436" t="s">
        <v>4485</v>
      </c>
      <c r="E25436" t="s">
        <v>71816</v>
      </c>
    </row>
    <row r="25437" spans="1:7">
      <c r="A25437" s="23" t="s">
        <v>45744</v>
      </c>
      <c r="B25437" t="s">
        <v>72752</v>
      </c>
      <c r="C25437" t="s">
        <v>71727</v>
      </c>
      <c r="D25437" t="s">
        <v>71893</v>
      </c>
      <c r="E25437" t="s">
        <v>71815</v>
      </c>
    </row>
    <row r="25438" spans="1:7">
      <c r="A25438" s="23" t="s">
        <v>5245</v>
      </c>
      <c r="B25438" t="s">
        <v>72752</v>
      </c>
      <c r="C25438" t="s">
        <v>71632</v>
      </c>
    </row>
    <row r="25439" spans="1:7">
      <c r="A25439" s="23" t="s">
        <v>22779</v>
      </c>
      <c r="B25439" t="s">
        <v>72752</v>
      </c>
      <c r="C25439" t="s">
        <v>71675</v>
      </c>
      <c r="D25439" t="s">
        <v>3808</v>
      </c>
      <c r="E25439" t="s">
        <v>71632</v>
      </c>
    </row>
    <row r="25440" spans="1:7">
      <c r="A25440" s="23" t="s">
        <v>32857</v>
      </c>
      <c r="B25440" t="s">
        <v>72752</v>
      </c>
      <c r="C25440" t="s">
        <v>71675</v>
      </c>
      <c r="D25440" t="s">
        <v>3808</v>
      </c>
    </row>
    <row r="25441" spans="1:7">
      <c r="A25441" s="23" t="s">
        <v>5245</v>
      </c>
      <c r="B25441" t="s">
        <v>72752</v>
      </c>
      <c r="C25441" t="s">
        <v>71632</v>
      </c>
    </row>
    <row r="25442" spans="1:7">
      <c r="A25442" s="23" t="s">
        <v>5245</v>
      </c>
      <c r="B25442" t="s">
        <v>72752</v>
      </c>
      <c r="C25442" t="s">
        <v>71632</v>
      </c>
    </row>
    <row r="25443" spans="1:7">
      <c r="A25443" s="23" t="s">
        <v>22779</v>
      </c>
      <c r="B25443" t="s">
        <v>72752</v>
      </c>
      <c r="C25443" t="s">
        <v>71675</v>
      </c>
      <c r="D25443" t="s">
        <v>3808</v>
      </c>
      <c r="E25443" t="s">
        <v>71632</v>
      </c>
    </row>
    <row r="25444" spans="1:7">
      <c r="A25444" s="23" t="s">
        <v>32857</v>
      </c>
      <c r="B25444" t="s">
        <v>72752</v>
      </c>
      <c r="C25444" t="s">
        <v>71675</v>
      </c>
      <c r="D25444" t="s">
        <v>3808</v>
      </c>
    </row>
    <row r="25445" spans="1:7">
      <c r="A25445" s="23" t="s">
        <v>5245</v>
      </c>
      <c r="B25445" t="s">
        <v>72752</v>
      </c>
      <c r="C25445" t="s">
        <v>71632</v>
      </c>
    </row>
    <row r="25446" spans="1:7">
      <c r="A25446" s="23" t="s">
        <v>45339</v>
      </c>
      <c r="B25446" t="s">
        <v>72752</v>
      </c>
      <c r="C25446" t="s">
        <v>3808</v>
      </c>
      <c r="D25446" t="s">
        <v>71690</v>
      </c>
      <c r="E25446" t="s">
        <v>71675</v>
      </c>
      <c r="F25446" t="s">
        <v>71631</v>
      </c>
      <c r="G25446" t="s">
        <v>71720</v>
      </c>
    </row>
    <row r="25447" spans="1:7">
      <c r="A25447" s="23" t="s">
        <v>45339</v>
      </c>
      <c r="B25447" t="s">
        <v>72752</v>
      </c>
      <c r="C25447" t="s">
        <v>3808</v>
      </c>
      <c r="D25447" t="s">
        <v>71690</v>
      </c>
      <c r="E25447" t="s">
        <v>71675</v>
      </c>
      <c r="F25447" t="s">
        <v>71631</v>
      </c>
      <c r="G25447" t="s">
        <v>71720</v>
      </c>
    </row>
    <row r="25448" spans="1:7">
      <c r="A25448" s="23" t="s">
        <v>46441</v>
      </c>
      <c r="B25448" t="s">
        <v>72752</v>
      </c>
      <c r="C25448" t="s">
        <v>71690</v>
      </c>
      <c r="D25448" t="s">
        <v>3808</v>
      </c>
      <c r="E25448" t="s">
        <v>71631</v>
      </c>
      <c r="F25448" t="s">
        <v>71720</v>
      </c>
      <c r="G25448" t="s">
        <v>71675</v>
      </c>
    </row>
    <row r="25449" spans="1:7">
      <c r="A25449" s="23" t="s">
        <v>46441</v>
      </c>
      <c r="B25449" t="s">
        <v>72752</v>
      </c>
      <c r="C25449" t="s">
        <v>71690</v>
      </c>
      <c r="D25449" t="s">
        <v>3808</v>
      </c>
      <c r="E25449" t="s">
        <v>71631</v>
      </c>
      <c r="F25449" t="s">
        <v>71720</v>
      </c>
      <c r="G25449" t="s">
        <v>71675</v>
      </c>
    </row>
    <row r="25450" spans="1:7">
      <c r="A25450" s="23" t="s">
        <v>3194</v>
      </c>
      <c r="B25450" t="s">
        <v>72752</v>
      </c>
      <c r="C25450" t="s">
        <v>71632</v>
      </c>
      <c r="D25450" t="s">
        <v>71640</v>
      </c>
      <c r="E25450" t="s">
        <v>71682</v>
      </c>
      <c r="F25450" t="s">
        <v>71675</v>
      </c>
      <c r="G25450" t="s">
        <v>71789</v>
      </c>
    </row>
    <row r="25451" spans="1:7">
      <c r="A25451" s="23" t="s">
        <v>3194</v>
      </c>
      <c r="B25451" t="s">
        <v>72752</v>
      </c>
      <c r="C25451" t="s">
        <v>71632</v>
      </c>
      <c r="D25451" t="s">
        <v>71640</v>
      </c>
      <c r="E25451" t="s">
        <v>71682</v>
      </c>
      <c r="F25451" t="s">
        <v>71675</v>
      </c>
      <c r="G25451" t="s">
        <v>71789</v>
      </c>
    </row>
    <row r="25452" spans="1:7">
      <c r="A25452" s="23" t="s">
        <v>71558</v>
      </c>
      <c r="B25452" t="s">
        <v>72752</v>
      </c>
      <c r="C25452" t="s">
        <v>72021</v>
      </c>
      <c r="D25452" t="s">
        <v>72008</v>
      </c>
      <c r="E25452" t="s">
        <v>72229</v>
      </c>
      <c r="F25452" t="s">
        <v>71809</v>
      </c>
      <c r="G25452" t="s">
        <v>71808</v>
      </c>
    </row>
    <row r="25453" spans="1:7">
      <c r="A25453" s="23" t="s">
        <v>71558</v>
      </c>
      <c r="B25453" t="s">
        <v>72752</v>
      </c>
      <c r="C25453" t="s">
        <v>72021</v>
      </c>
      <c r="D25453" t="s">
        <v>72008</v>
      </c>
      <c r="E25453" t="s">
        <v>72229</v>
      </c>
      <c r="F25453" t="s">
        <v>71809</v>
      </c>
      <c r="G25453" t="s">
        <v>71808</v>
      </c>
    </row>
    <row r="25454" spans="1:7">
      <c r="A25454" s="23" t="s">
        <v>71558</v>
      </c>
      <c r="B25454" t="s">
        <v>72752</v>
      </c>
      <c r="C25454" t="s">
        <v>72021</v>
      </c>
      <c r="D25454" t="s">
        <v>72008</v>
      </c>
      <c r="E25454" t="s">
        <v>72229</v>
      </c>
      <c r="F25454" t="s">
        <v>71809</v>
      </c>
      <c r="G25454" t="s">
        <v>71808</v>
      </c>
    </row>
    <row r="25455" spans="1:7">
      <c r="A25455" s="23" t="s">
        <v>71558</v>
      </c>
      <c r="B25455" t="s">
        <v>72752</v>
      </c>
      <c r="C25455" t="s">
        <v>72021</v>
      </c>
      <c r="D25455" t="s">
        <v>72008</v>
      </c>
      <c r="E25455" t="s">
        <v>72229</v>
      </c>
      <c r="F25455" t="s">
        <v>71809</v>
      </c>
      <c r="G25455" t="s">
        <v>71808</v>
      </c>
    </row>
    <row r="25456" spans="1:7">
      <c r="A25456" s="23" t="s">
        <v>22767</v>
      </c>
      <c r="B25456" t="s">
        <v>72752</v>
      </c>
      <c r="C25456" t="s">
        <v>8810</v>
      </c>
      <c r="D25456" t="s">
        <v>71822</v>
      </c>
    </row>
    <row r="25457" spans="1:6">
      <c r="A25457" s="23" t="s">
        <v>25025</v>
      </c>
      <c r="B25457" t="s">
        <v>72752</v>
      </c>
      <c r="C25457" t="s">
        <v>71668</v>
      </c>
      <c r="D25457" t="s">
        <v>71872</v>
      </c>
      <c r="E25457" t="s">
        <v>71799</v>
      </c>
      <c r="F25457" t="s">
        <v>71696</v>
      </c>
    </row>
    <row r="25458" spans="1:6">
      <c r="A25458" s="23" t="s">
        <v>22767</v>
      </c>
      <c r="B25458" t="s">
        <v>72752</v>
      </c>
      <c r="C25458" t="s">
        <v>8810</v>
      </c>
      <c r="D25458" t="s">
        <v>71822</v>
      </c>
    </row>
    <row r="25459" spans="1:6">
      <c r="A25459" s="23" t="s">
        <v>25025</v>
      </c>
      <c r="B25459" t="s">
        <v>72752</v>
      </c>
      <c r="C25459" t="s">
        <v>71668</v>
      </c>
      <c r="D25459" t="s">
        <v>71872</v>
      </c>
      <c r="E25459" t="s">
        <v>71799</v>
      </c>
      <c r="F25459" t="s">
        <v>71696</v>
      </c>
    </row>
    <row r="25460" spans="1:6">
      <c r="A25460" s="23" t="s">
        <v>501</v>
      </c>
      <c r="B25460" t="s">
        <v>72752</v>
      </c>
      <c r="C25460" t="s">
        <v>71720</v>
      </c>
    </row>
    <row r="25461" spans="1:6">
      <c r="A25461" s="23" t="s">
        <v>501</v>
      </c>
      <c r="B25461" t="s">
        <v>72752</v>
      </c>
      <c r="C25461" t="s">
        <v>71720</v>
      </c>
    </row>
    <row r="25462" spans="1:6">
      <c r="A25462" s="23" t="s">
        <v>1097</v>
      </c>
      <c r="B25462" t="s">
        <v>72752</v>
      </c>
      <c r="C25462" t="s">
        <v>71626</v>
      </c>
    </row>
    <row r="25463" spans="1:6">
      <c r="A25463" s="23" t="s">
        <v>1097</v>
      </c>
      <c r="B25463" t="s">
        <v>72752</v>
      </c>
      <c r="C25463" t="s">
        <v>71626</v>
      </c>
    </row>
    <row r="25464" spans="1:6">
      <c r="A25464" s="23" t="s">
        <v>56209</v>
      </c>
      <c r="B25464" t="s">
        <v>72752</v>
      </c>
      <c r="C25464" t="s">
        <v>71975</v>
      </c>
      <c r="D25464" t="s">
        <v>72034</v>
      </c>
      <c r="E25464" t="s">
        <v>9750</v>
      </c>
      <c r="F25464" t="s">
        <v>71785</v>
      </c>
    </row>
    <row r="25465" spans="1:6">
      <c r="A25465" s="23" t="s">
        <v>56209</v>
      </c>
      <c r="B25465" t="s">
        <v>72752</v>
      </c>
      <c r="C25465" t="s">
        <v>71975</v>
      </c>
      <c r="D25465" t="s">
        <v>72034</v>
      </c>
      <c r="E25465" t="s">
        <v>9750</v>
      </c>
      <c r="F25465" t="s">
        <v>71785</v>
      </c>
    </row>
    <row r="25466" spans="1:6">
      <c r="A25466" s="23" t="s">
        <v>187</v>
      </c>
      <c r="B25466" t="s">
        <v>72752</v>
      </c>
      <c r="C25466" t="s">
        <v>11809</v>
      </c>
    </row>
    <row r="25467" spans="1:6">
      <c r="A25467" s="23" t="s">
        <v>11399</v>
      </c>
      <c r="B25467" t="s">
        <v>72752</v>
      </c>
      <c r="C25467" t="s">
        <v>71636</v>
      </c>
      <c r="D25467" t="s">
        <v>46388</v>
      </c>
    </row>
    <row r="25468" spans="1:6">
      <c r="A25468" s="23" t="s">
        <v>14651</v>
      </c>
      <c r="B25468" t="s">
        <v>72752</v>
      </c>
      <c r="C25468" t="s">
        <v>33907</v>
      </c>
    </row>
    <row r="25469" spans="1:6">
      <c r="A25469" s="23" t="s">
        <v>8904</v>
      </c>
      <c r="B25469" t="s">
        <v>72752</v>
      </c>
      <c r="C25469" t="s">
        <v>71929</v>
      </c>
    </row>
    <row r="25470" spans="1:6">
      <c r="A25470" s="23" t="s">
        <v>187</v>
      </c>
      <c r="B25470" t="s">
        <v>72752</v>
      </c>
      <c r="C25470" t="s">
        <v>11809</v>
      </c>
    </row>
    <row r="25471" spans="1:6">
      <c r="A25471" s="23" t="s">
        <v>11399</v>
      </c>
      <c r="B25471" t="s">
        <v>72752</v>
      </c>
      <c r="C25471" t="s">
        <v>71636</v>
      </c>
      <c r="D25471" t="s">
        <v>46388</v>
      </c>
    </row>
    <row r="25472" spans="1:6">
      <c r="A25472" s="23" t="s">
        <v>14651</v>
      </c>
      <c r="B25472" t="s">
        <v>72752</v>
      </c>
      <c r="C25472" t="s">
        <v>33907</v>
      </c>
    </row>
    <row r="25473" spans="1:7">
      <c r="A25473" s="23" t="s">
        <v>8904</v>
      </c>
      <c r="B25473" t="s">
        <v>72752</v>
      </c>
      <c r="C25473" t="s">
        <v>71929</v>
      </c>
    </row>
    <row r="25474" spans="1:7">
      <c r="A25474" s="23" t="s">
        <v>29189</v>
      </c>
      <c r="B25474" t="s">
        <v>72752</v>
      </c>
      <c r="C25474" t="s">
        <v>71720</v>
      </c>
      <c r="D25474" t="s">
        <v>72130</v>
      </c>
    </row>
    <row r="25475" spans="1:7">
      <c r="A25475" s="23" t="s">
        <v>29189</v>
      </c>
      <c r="B25475" t="s">
        <v>72752</v>
      </c>
      <c r="C25475" t="s">
        <v>71720</v>
      </c>
      <c r="D25475" t="s">
        <v>72130</v>
      </c>
    </row>
    <row r="25476" spans="1:7">
      <c r="A25476" s="23" t="s">
        <v>44486</v>
      </c>
      <c r="B25476" t="s">
        <v>72752</v>
      </c>
      <c r="C25476" t="s">
        <v>21671</v>
      </c>
      <c r="D25476" t="s">
        <v>8810</v>
      </c>
      <c r="E25476" t="s">
        <v>71631</v>
      </c>
      <c r="F25476" t="s">
        <v>71741</v>
      </c>
      <c r="G25476" t="s">
        <v>71632</v>
      </c>
    </row>
    <row r="25477" spans="1:7">
      <c r="A25477" s="23" t="s">
        <v>44486</v>
      </c>
      <c r="B25477" t="s">
        <v>72752</v>
      </c>
      <c r="C25477" t="s">
        <v>21671</v>
      </c>
      <c r="D25477" t="s">
        <v>8810</v>
      </c>
      <c r="E25477" t="s">
        <v>71631</v>
      </c>
      <c r="F25477" t="s">
        <v>71741</v>
      </c>
      <c r="G25477" t="s">
        <v>71632</v>
      </c>
    </row>
    <row r="25478" spans="1:7">
      <c r="A25478" s="23" t="s">
        <v>37036</v>
      </c>
      <c r="B25478" t="s">
        <v>72752</v>
      </c>
      <c r="C25478" t="s">
        <v>65798</v>
      </c>
      <c r="D25478" t="s">
        <v>71660</v>
      </c>
      <c r="E25478" t="s">
        <v>71663</v>
      </c>
    </row>
    <row r="25479" spans="1:7">
      <c r="A25479" s="23" t="s">
        <v>37036</v>
      </c>
      <c r="B25479" t="s">
        <v>72752</v>
      </c>
      <c r="C25479" t="s">
        <v>65798</v>
      </c>
      <c r="D25479" t="s">
        <v>71660</v>
      </c>
      <c r="E25479" t="s">
        <v>71663</v>
      </c>
    </row>
    <row r="25480" spans="1:7">
      <c r="A25480" s="23" t="s">
        <v>10809</v>
      </c>
      <c r="B25480" t="s">
        <v>72752</v>
      </c>
      <c r="C25480" t="s">
        <v>71740</v>
      </c>
      <c r="D25480" t="s">
        <v>71742</v>
      </c>
      <c r="E25480" t="s">
        <v>71739</v>
      </c>
      <c r="F25480" t="s">
        <v>9750</v>
      </c>
    </row>
    <row r="25481" spans="1:7">
      <c r="A25481" s="23" t="s">
        <v>10809</v>
      </c>
      <c r="B25481" t="s">
        <v>72752</v>
      </c>
      <c r="C25481" t="s">
        <v>71740</v>
      </c>
      <c r="D25481" t="s">
        <v>71742</v>
      </c>
      <c r="E25481" t="s">
        <v>71739</v>
      </c>
      <c r="F25481" t="s">
        <v>9750</v>
      </c>
    </row>
    <row r="25482" spans="1:7">
      <c r="A25482" s="23" t="s">
        <v>1130</v>
      </c>
      <c r="B25482" t="s">
        <v>72752</v>
      </c>
      <c r="C25482" t="s">
        <v>71631</v>
      </c>
    </row>
    <row r="25483" spans="1:7">
      <c r="A25483" s="23" t="s">
        <v>36073</v>
      </c>
      <c r="B25483" t="s">
        <v>72752</v>
      </c>
      <c r="C25483" t="s">
        <v>71631</v>
      </c>
      <c r="D25483" t="s">
        <v>21671</v>
      </c>
      <c r="E25483" t="s">
        <v>38191</v>
      </c>
    </row>
    <row r="25484" spans="1:7">
      <c r="A25484" s="23" t="s">
        <v>1130</v>
      </c>
      <c r="B25484" t="s">
        <v>72752</v>
      </c>
      <c r="C25484" t="s">
        <v>71631</v>
      </c>
    </row>
    <row r="25485" spans="1:7">
      <c r="A25485" s="23" t="s">
        <v>36073</v>
      </c>
      <c r="B25485" t="s">
        <v>72752</v>
      </c>
      <c r="C25485" t="s">
        <v>71631</v>
      </c>
      <c r="D25485" t="s">
        <v>21671</v>
      </c>
      <c r="E25485" t="s">
        <v>38191</v>
      </c>
    </row>
    <row r="25486" spans="1:7">
      <c r="A25486" s="23" t="s">
        <v>17086</v>
      </c>
      <c r="B25486" t="s">
        <v>72752</v>
      </c>
      <c r="C25486" t="s">
        <v>71631</v>
      </c>
      <c r="D25486" t="s">
        <v>9750</v>
      </c>
      <c r="E25486" t="s">
        <v>59322</v>
      </c>
      <c r="F25486" t="s">
        <v>71682</v>
      </c>
    </row>
    <row r="25487" spans="1:7">
      <c r="A25487" s="23" t="s">
        <v>17086</v>
      </c>
      <c r="B25487" t="s">
        <v>72752</v>
      </c>
      <c r="C25487" t="s">
        <v>71631</v>
      </c>
      <c r="D25487" t="s">
        <v>9750</v>
      </c>
      <c r="E25487" t="s">
        <v>59322</v>
      </c>
      <c r="F25487" t="s">
        <v>71682</v>
      </c>
    </row>
    <row r="25488" spans="1:7">
      <c r="A25488" s="23" t="s">
        <v>187</v>
      </c>
      <c r="B25488" t="s">
        <v>72752</v>
      </c>
      <c r="C25488" t="s">
        <v>11809</v>
      </c>
    </row>
    <row r="25489" spans="1:7">
      <c r="A25489" s="23" t="s">
        <v>187</v>
      </c>
      <c r="B25489" t="s">
        <v>72752</v>
      </c>
      <c r="C25489" t="s">
        <v>11809</v>
      </c>
    </row>
    <row r="25490" spans="1:7">
      <c r="A25490" s="23" t="s">
        <v>44029</v>
      </c>
      <c r="B25490" t="s">
        <v>72752</v>
      </c>
      <c r="C25490" t="s">
        <v>71720</v>
      </c>
      <c r="D25490" t="s">
        <v>71727</v>
      </c>
      <c r="E25490" t="s">
        <v>71690</v>
      </c>
      <c r="F25490" t="s">
        <v>71675</v>
      </c>
      <c r="G25490" t="s">
        <v>71631</v>
      </c>
    </row>
    <row r="25491" spans="1:7">
      <c r="A25491" s="23" t="s">
        <v>44029</v>
      </c>
      <c r="B25491" t="s">
        <v>72752</v>
      </c>
      <c r="C25491" t="s">
        <v>71720</v>
      </c>
      <c r="D25491" t="s">
        <v>71727</v>
      </c>
      <c r="E25491" t="s">
        <v>71690</v>
      </c>
      <c r="F25491" t="s">
        <v>71675</v>
      </c>
      <c r="G25491" t="s">
        <v>71631</v>
      </c>
    </row>
    <row r="25492" spans="1:7">
      <c r="A25492" s="23" t="s">
        <v>12266</v>
      </c>
      <c r="B25492" t="s">
        <v>72752</v>
      </c>
      <c r="C25492" t="s">
        <v>4485</v>
      </c>
      <c r="D25492" t="s">
        <v>71691</v>
      </c>
    </row>
    <row r="25493" spans="1:7">
      <c r="A25493" s="23" t="s">
        <v>12266</v>
      </c>
      <c r="B25493" t="s">
        <v>72752</v>
      </c>
      <c r="C25493" t="s">
        <v>4485</v>
      </c>
      <c r="D25493" t="s">
        <v>71691</v>
      </c>
    </row>
    <row r="25494" spans="1:7">
      <c r="A25494" s="23" t="s">
        <v>2357</v>
      </c>
      <c r="B25494" t="s">
        <v>72752</v>
      </c>
      <c r="C25494" t="s">
        <v>4485</v>
      </c>
      <c r="D25494" t="s">
        <v>46388</v>
      </c>
    </row>
    <row r="25495" spans="1:7">
      <c r="A25495" s="23" t="s">
        <v>2367</v>
      </c>
      <c r="B25495" t="s">
        <v>72752</v>
      </c>
      <c r="C25495" t="s">
        <v>71638</v>
      </c>
      <c r="D25495" t="s">
        <v>4485</v>
      </c>
    </row>
    <row r="25496" spans="1:7">
      <c r="A25496" s="23" t="s">
        <v>2357</v>
      </c>
      <c r="B25496" t="s">
        <v>72752</v>
      </c>
      <c r="C25496" t="s">
        <v>4485</v>
      </c>
      <c r="D25496" t="s">
        <v>46388</v>
      </c>
    </row>
    <row r="25497" spans="1:7">
      <c r="A25497" s="23" t="s">
        <v>2367</v>
      </c>
      <c r="B25497" t="s">
        <v>72752</v>
      </c>
      <c r="C25497" t="s">
        <v>71638</v>
      </c>
      <c r="D25497" t="s">
        <v>4485</v>
      </c>
    </row>
    <row r="25498" spans="1:7">
      <c r="A25498" s="23" t="s">
        <v>5829</v>
      </c>
      <c r="B25498" t="s">
        <v>72752</v>
      </c>
      <c r="C25498" t="s">
        <v>71868</v>
      </c>
    </row>
    <row r="25499" spans="1:7">
      <c r="A25499" s="23" t="s">
        <v>5829</v>
      </c>
      <c r="B25499" t="s">
        <v>72752</v>
      </c>
      <c r="C25499" t="s">
        <v>71868</v>
      </c>
    </row>
    <row r="25500" spans="1:7">
      <c r="A25500" s="23" t="s">
        <v>49604</v>
      </c>
      <c r="B25500" t="s">
        <v>72752</v>
      </c>
      <c r="C25500" t="s">
        <v>72121</v>
      </c>
      <c r="D25500" t="s">
        <v>71720</v>
      </c>
      <c r="E25500" t="s">
        <v>72008</v>
      </c>
      <c r="F25500" t="s">
        <v>72021</v>
      </c>
      <c r="G25500" t="s">
        <v>72390</v>
      </c>
    </row>
    <row r="25501" spans="1:7">
      <c r="A25501" s="23" t="s">
        <v>49604</v>
      </c>
      <c r="B25501" t="s">
        <v>72752</v>
      </c>
      <c r="C25501" t="s">
        <v>72121</v>
      </c>
      <c r="D25501" t="s">
        <v>71720</v>
      </c>
      <c r="E25501" t="s">
        <v>72008</v>
      </c>
      <c r="F25501" t="s">
        <v>72021</v>
      </c>
      <c r="G25501" t="s">
        <v>72390</v>
      </c>
    </row>
    <row r="25502" spans="1:7">
      <c r="A25502" s="23" t="s">
        <v>6519</v>
      </c>
      <c r="B25502" t="s">
        <v>72752</v>
      </c>
      <c r="C25502" t="s">
        <v>71888</v>
      </c>
    </row>
    <row r="25503" spans="1:7">
      <c r="A25503" s="23" t="s">
        <v>6519</v>
      </c>
      <c r="B25503" t="s">
        <v>72752</v>
      </c>
      <c r="C25503" t="s">
        <v>71888</v>
      </c>
    </row>
    <row r="25504" spans="1:7">
      <c r="A25504" s="23" t="s">
        <v>15241</v>
      </c>
      <c r="B25504" t="s">
        <v>72752</v>
      </c>
      <c r="C25504" t="s">
        <v>65479</v>
      </c>
      <c r="D25504" t="s">
        <v>71949</v>
      </c>
      <c r="E25504" t="s">
        <v>71693</v>
      </c>
      <c r="F25504" t="s">
        <v>71804</v>
      </c>
      <c r="G25504" t="s">
        <v>72190</v>
      </c>
    </row>
    <row r="25505" spans="1:7">
      <c r="A25505" s="23" t="s">
        <v>15241</v>
      </c>
      <c r="B25505" t="s">
        <v>72752</v>
      </c>
      <c r="C25505" t="s">
        <v>65479</v>
      </c>
      <c r="D25505" t="s">
        <v>71949</v>
      </c>
      <c r="E25505" t="s">
        <v>71693</v>
      </c>
      <c r="F25505" t="s">
        <v>71804</v>
      </c>
      <c r="G25505" t="s">
        <v>72190</v>
      </c>
    </row>
    <row r="25506" spans="1:7">
      <c r="A25506" s="23" t="s">
        <v>42900</v>
      </c>
      <c r="B25506" t="s">
        <v>72752</v>
      </c>
      <c r="C25506" t="s">
        <v>71713</v>
      </c>
      <c r="D25506" t="s">
        <v>71631</v>
      </c>
      <c r="E25506" t="s">
        <v>72159</v>
      </c>
      <c r="F25506" t="s">
        <v>21671</v>
      </c>
      <c r="G25506" t="s">
        <v>72302</v>
      </c>
    </row>
    <row r="25507" spans="1:7">
      <c r="A25507" s="23" t="s">
        <v>42900</v>
      </c>
      <c r="B25507" t="s">
        <v>72752</v>
      </c>
      <c r="C25507" t="s">
        <v>71713</v>
      </c>
      <c r="D25507" t="s">
        <v>71631</v>
      </c>
      <c r="E25507" t="s">
        <v>72159</v>
      </c>
      <c r="F25507" t="s">
        <v>21671</v>
      </c>
      <c r="G25507" t="s">
        <v>72302</v>
      </c>
    </row>
    <row r="25508" spans="1:7">
      <c r="A25508" s="23" t="s">
        <v>1399</v>
      </c>
      <c r="B25508" t="s">
        <v>72752</v>
      </c>
      <c r="C25508" t="s">
        <v>3808</v>
      </c>
    </row>
    <row r="25509" spans="1:7">
      <c r="A25509" s="23" t="s">
        <v>42065</v>
      </c>
      <c r="B25509" t="s">
        <v>72752</v>
      </c>
      <c r="C25509" t="s">
        <v>71631</v>
      </c>
      <c r="D25509" t="s">
        <v>21671</v>
      </c>
      <c r="E25509" t="s">
        <v>8810</v>
      </c>
      <c r="F25509" t="s">
        <v>71701</v>
      </c>
      <c r="G25509" t="s">
        <v>46388</v>
      </c>
    </row>
    <row r="25510" spans="1:7">
      <c r="A25510" s="23" t="s">
        <v>42286</v>
      </c>
      <c r="B25510" t="s">
        <v>72752</v>
      </c>
      <c r="C25510" t="s">
        <v>4383</v>
      </c>
      <c r="D25510" t="s">
        <v>71632</v>
      </c>
      <c r="E25510" t="s">
        <v>37431</v>
      </c>
    </row>
    <row r="25511" spans="1:7">
      <c r="A25511" s="23" t="s">
        <v>51631</v>
      </c>
      <c r="B25511" t="s">
        <v>72752</v>
      </c>
      <c r="C25511" t="s">
        <v>4383</v>
      </c>
      <c r="D25511" t="s">
        <v>71632</v>
      </c>
      <c r="E25511" t="s">
        <v>71720</v>
      </c>
      <c r="F25511" t="s">
        <v>37431</v>
      </c>
    </row>
    <row r="25512" spans="1:7">
      <c r="A25512" s="23" t="s">
        <v>1399</v>
      </c>
      <c r="B25512" t="s">
        <v>72752</v>
      </c>
      <c r="C25512" t="s">
        <v>3808</v>
      </c>
    </row>
    <row r="25513" spans="1:7">
      <c r="A25513" s="23" t="s">
        <v>42065</v>
      </c>
      <c r="B25513" t="s">
        <v>72752</v>
      </c>
      <c r="C25513" t="s">
        <v>71631</v>
      </c>
      <c r="D25513" t="s">
        <v>21671</v>
      </c>
      <c r="E25513" t="s">
        <v>8810</v>
      </c>
      <c r="F25513" t="s">
        <v>71701</v>
      </c>
      <c r="G25513" t="s">
        <v>46388</v>
      </c>
    </row>
    <row r="25514" spans="1:7">
      <c r="A25514" s="23" t="s">
        <v>42286</v>
      </c>
      <c r="B25514" t="s">
        <v>72752</v>
      </c>
      <c r="C25514" t="s">
        <v>4383</v>
      </c>
      <c r="D25514" t="s">
        <v>71632</v>
      </c>
      <c r="E25514" t="s">
        <v>37431</v>
      </c>
    </row>
    <row r="25515" spans="1:7">
      <c r="A25515" s="23" t="s">
        <v>51631</v>
      </c>
      <c r="B25515" t="s">
        <v>72752</v>
      </c>
      <c r="C25515" t="s">
        <v>4383</v>
      </c>
      <c r="D25515" t="s">
        <v>71632</v>
      </c>
      <c r="E25515" t="s">
        <v>71720</v>
      </c>
      <c r="F25515" t="s">
        <v>37431</v>
      </c>
    </row>
    <row r="25516" spans="1:7">
      <c r="A25516" s="23" t="s">
        <v>23575</v>
      </c>
      <c r="B25516" t="s">
        <v>72752</v>
      </c>
      <c r="C25516" t="s">
        <v>71720</v>
      </c>
      <c r="D25516" t="s">
        <v>72188</v>
      </c>
      <c r="E25516" t="s">
        <v>72440</v>
      </c>
      <c r="F25516" t="s">
        <v>72021</v>
      </c>
      <c r="G25516" t="s">
        <v>72008</v>
      </c>
    </row>
    <row r="25517" spans="1:7">
      <c r="A25517" s="23" t="s">
        <v>23754</v>
      </c>
      <c r="B25517" t="s">
        <v>72752</v>
      </c>
      <c r="C25517" t="s">
        <v>4383</v>
      </c>
      <c r="D25517" t="s">
        <v>71640</v>
      </c>
      <c r="E25517" t="s">
        <v>71629</v>
      </c>
      <c r="F25517" t="s">
        <v>71723</v>
      </c>
      <c r="G25517" t="s">
        <v>71631</v>
      </c>
    </row>
    <row r="25518" spans="1:7">
      <c r="A25518" s="23" t="s">
        <v>40834</v>
      </c>
      <c r="B25518" t="s">
        <v>72752</v>
      </c>
      <c r="C25518" t="s">
        <v>46388</v>
      </c>
      <c r="D25518" t="s">
        <v>4485</v>
      </c>
      <c r="E25518" t="s">
        <v>71635</v>
      </c>
      <c r="F25518" t="s">
        <v>72164</v>
      </c>
      <c r="G25518" t="s">
        <v>72317</v>
      </c>
    </row>
    <row r="25519" spans="1:7">
      <c r="A25519" s="23" t="s">
        <v>40878</v>
      </c>
      <c r="B25519" t="s">
        <v>72752</v>
      </c>
      <c r="C25519" t="s">
        <v>71628</v>
      </c>
      <c r="D25519" t="s">
        <v>8810</v>
      </c>
      <c r="E25519" t="s">
        <v>71631</v>
      </c>
      <c r="F25519" t="s">
        <v>71962</v>
      </c>
    </row>
    <row r="25520" spans="1:7">
      <c r="A25520" s="23" t="s">
        <v>41759</v>
      </c>
      <c r="B25520" t="s">
        <v>72752</v>
      </c>
      <c r="C25520" t="s">
        <v>3808</v>
      </c>
      <c r="D25520" t="s">
        <v>72050</v>
      </c>
      <c r="E25520" t="s">
        <v>71724</v>
      </c>
      <c r="F25520" t="s">
        <v>71626</v>
      </c>
      <c r="G25520" t="s">
        <v>71646</v>
      </c>
    </row>
    <row r="25521" spans="1:7">
      <c r="A25521" s="23" t="s">
        <v>41809</v>
      </c>
      <c r="B25521" t="s">
        <v>72752</v>
      </c>
      <c r="C25521" t="s">
        <v>3654</v>
      </c>
      <c r="D25521" t="s">
        <v>8810</v>
      </c>
      <c r="E25521" t="s">
        <v>71822</v>
      </c>
      <c r="F25521" t="s">
        <v>71730</v>
      </c>
      <c r="G25521" t="s">
        <v>71825</v>
      </c>
    </row>
    <row r="25522" spans="1:7">
      <c r="A25522" s="23" t="s">
        <v>44940</v>
      </c>
      <c r="B25522" t="s">
        <v>72752</v>
      </c>
      <c r="C25522" t="s">
        <v>18115</v>
      </c>
      <c r="D25522" t="s">
        <v>71875</v>
      </c>
      <c r="E25522" t="s">
        <v>27410</v>
      </c>
      <c r="F25522" t="s">
        <v>71868</v>
      </c>
    </row>
    <row r="25523" spans="1:7">
      <c r="A25523" s="23" t="s">
        <v>53494</v>
      </c>
      <c r="B25523" t="s">
        <v>72752</v>
      </c>
      <c r="C25523" t="s">
        <v>72245</v>
      </c>
      <c r="D25523" t="s">
        <v>71690</v>
      </c>
      <c r="E25523" t="s">
        <v>46388</v>
      </c>
      <c r="F25523" t="s">
        <v>71631</v>
      </c>
      <c r="G25523" t="s">
        <v>71932</v>
      </c>
    </row>
    <row r="25524" spans="1:7">
      <c r="A25524" s="23" t="s">
        <v>57379</v>
      </c>
      <c r="B25524" t="s">
        <v>72752</v>
      </c>
      <c r="C25524" t="s">
        <v>72245</v>
      </c>
      <c r="D25524" t="s">
        <v>71690</v>
      </c>
      <c r="E25524" t="s">
        <v>71638</v>
      </c>
      <c r="F25524" t="s">
        <v>71932</v>
      </c>
      <c r="G25524" t="s">
        <v>71631</v>
      </c>
    </row>
    <row r="25525" spans="1:7">
      <c r="A25525" s="23" t="s">
        <v>70026</v>
      </c>
      <c r="B25525" t="s">
        <v>72752</v>
      </c>
      <c r="C25525" t="s">
        <v>57245</v>
      </c>
      <c r="D25525" t="s">
        <v>71722</v>
      </c>
      <c r="E25525" t="s">
        <v>71932</v>
      </c>
      <c r="F25525" t="s">
        <v>72403</v>
      </c>
      <c r="G25525" t="s">
        <v>72006</v>
      </c>
    </row>
    <row r="25526" spans="1:7">
      <c r="A25526" s="23" t="s">
        <v>23575</v>
      </c>
      <c r="B25526" t="s">
        <v>72752</v>
      </c>
      <c r="C25526" t="s">
        <v>71720</v>
      </c>
      <c r="D25526" t="s">
        <v>72188</v>
      </c>
      <c r="E25526" t="s">
        <v>72440</v>
      </c>
      <c r="F25526" t="s">
        <v>72021</v>
      </c>
      <c r="G25526" t="s">
        <v>72008</v>
      </c>
    </row>
    <row r="25527" spans="1:7">
      <c r="A25527" s="23" t="s">
        <v>23754</v>
      </c>
      <c r="B25527" t="s">
        <v>72752</v>
      </c>
      <c r="C25527" t="s">
        <v>4383</v>
      </c>
      <c r="D25527" t="s">
        <v>71640</v>
      </c>
      <c r="E25527" t="s">
        <v>71629</v>
      </c>
      <c r="F25527" t="s">
        <v>71723</v>
      </c>
      <c r="G25527" t="s">
        <v>71631</v>
      </c>
    </row>
    <row r="25528" spans="1:7">
      <c r="A25528" s="23" t="s">
        <v>40834</v>
      </c>
      <c r="B25528" t="s">
        <v>72752</v>
      </c>
      <c r="C25528" t="s">
        <v>46388</v>
      </c>
      <c r="D25528" t="s">
        <v>4485</v>
      </c>
      <c r="E25528" t="s">
        <v>71635</v>
      </c>
      <c r="F25528" t="s">
        <v>72164</v>
      </c>
      <c r="G25528" t="s">
        <v>72317</v>
      </c>
    </row>
    <row r="25529" spans="1:7">
      <c r="A25529" s="23" t="s">
        <v>40878</v>
      </c>
      <c r="B25529" t="s">
        <v>72752</v>
      </c>
      <c r="C25529" t="s">
        <v>71628</v>
      </c>
      <c r="D25529" t="s">
        <v>8810</v>
      </c>
      <c r="E25529" t="s">
        <v>71631</v>
      </c>
      <c r="F25529" t="s">
        <v>71962</v>
      </c>
    </row>
    <row r="25530" spans="1:7">
      <c r="A25530" s="23" t="s">
        <v>41759</v>
      </c>
      <c r="B25530" t="s">
        <v>72752</v>
      </c>
      <c r="C25530" t="s">
        <v>3808</v>
      </c>
      <c r="D25530" t="s">
        <v>72050</v>
      </c>
      <c r="E25530" t="s">
        <v>71724</v>
      </c>
      <c r="F25530" t="s">
        <v>71626</v>
      </c>
      <c r="G25530" t="s">
        <v>71646</v>
      </c>
    </row>
    <row r="25531" spans="1:7">
      <c r="A25531" s="23" t="s">
        <v>41809</v>
      </c>
      <c r="B25531" t="s">
        <v>72752</v>
      </c>
      <c r="C25531" t="s">
        <v>3654</v>
      </c>
      <c r="D25531" t="s">
        <v>8810</v>
      </c>
      <c r="E25531" t="s">
        <v>71822</v>
      </c>
      <c r="F25531" t="s">
        <v>71730</v>
      </c>
      <c r="G25531" t="s">
        <v>71825</v>
      </c>
    </row>
    <row r="25532" spans="1:7">
      <c r="A25532" s="23" t="s">
        <v>44940</v>
      </c>
      <c r="B25532" t="s">
        <v>72752</v>
      </c>
      <c r="C25532" t="s">
        <v>18115</v>
      </c>
      <c r="D25532" t="s">
        <v>71875</v>
      </c>
      <c r="E25532" t="s">
        <v>27410</v>
      </c>
      <c r="F25532" t="s">
        <v>71868</v>
      </c>
    </row>
    <row r="25533" spans="1:7">
      <c r="A25533" s="23" t="s">
        <v>53494</v>
      </c>
      <c r="B25533" t="s">
        <v>72752</v>
      </c>
      <c r="C25533" t="s">
        <v>72245</v>
      </c>
      <c r="D25533" t="s">
        <v>71690</v>
      </c>
      <c r="E25533" t="s">
        <v>46388</v>
      </c>
      <c r="F25533" t="s">
        <v>71631</v>
      </c>
      <c r="G25533" t="s">
        <v>71932</v>
      </c>
    </row>
    <row r="25534" spans="1:7">
      <c r="A25534" s="23" t="s">
        <v>57379</v>
      </c>
      <c r="B25534" t="s">
        <v>72752</v>
      </c>
      <c r="C25534" t="s">
        <v>72245</v>
      </c>
      <c r="D25534" t="s">
        <v>71690</v>
      </c>
      <c r="E25534" t="s">
        <v>71638</v>
      </c>
      <c r="F25534" t="s">
        <v>71932</v>
      </c>
      <c r="G25534" t="s">
        <v>71631</v>
      </c>
    </row>
    <row r="25535" spans="1:7">
      <c r="A25535" s="23" t="s">
        <v>70026</v>
      </c>
      <c r="B25535" t="s">
        <v>72752</v>
      </c>
      <c r="C25535" t="s">
        <v>57245</v>
      </c>
      <c r="D25535" t="s">
        <v>71722</v>
      </c>
      <c r="E25535" t="s">
        <v>71932</v>
      </c>
      <c r="F25535" t="s">
        <v>72403</v>
      </c>
      <c r="G25535" t="s">
        <v>72006</v>
      </c>
    </row>
    <row r="25536" spans="1:7">
      <c r="A25536" s="23" t="s">
        <v>29967</v>
      </c>
      <c r="B25536" t="s">
        <v>72752</v>
      </c>
      <c r="C25536" t="s">
        <v>71697</v>
      </c>
      <c r="D25536" t="s">
        <v>71668</v>
      </c>
      <c r="E25536" t="s">
        <v>71720</v>
      </c>
      <c r="F25536" t="s">
        <v>54917</v>
      </c>
    </row>
    <row r="25537" spans="1:7">
      <c r="A25537" s="23" t="s">
        <v>29967</v>
      </c>
      <c r="B25537" t="s">
        <v>72752</v>
      </c>
      <c r="C25537" t="s">
        <v>71697</v>
      </c>
      <c r="D25537" t="s">
        <v>71668</v>
      </c>
      <c r="E25537" t="s">
        <v>71720</v>
      </c>
      <c r="F25537" t="s">
        <v>54917</v>
      </c>
    </row>
    <row r="25538" spans="1:7">
      <c r="A25538" s="23" t="s">
        <v>1893</v>
      </c>
      <c r="B25538" t="s">
        <v>72752</v>
      </c>
      <c r="C25538" t="s">
        <v>4383</v>
      </c>
    </row>
    <row r="25539" spans="1:7">
      <c r="A25539" s="23" t="s">
        <v>1893</v>
      </c>
      <c r="B25539" t="s">
        <v>72752</v>
      </c>
      <c r="C25539" t="s">
        <v>4383</v>
      </c>
    </row>
    <row r="25540" spans="1:7">
      <c r="A25540" s="23" t="s">
        <v>48215</v>
      </c>
      <c r="B25540" t="s">
        <v>72752</v>
      </c>
      <c r="C25540" t="s">
        <v>71720</v>
      </c>
      <c r="D25540" t="s">
        <v>71675</v>
      </c>
      <c r="E25540" t="s">
        <v>71690</v>
      </c>
      <c r="F25540" t="s">
        <v>71631</v>
      </c>
      <c r="G25540" t="s">
        <v>3808</v>
      </c>
    </row>
    <row r="25541" spans="1:7">
      <c r="A25541" s="23" t="s">
        <v>48215</v>
      </c>
      <c r="B25541" t="s">
        <v>72752</v>
      </c>
      <c r="C25541" t="s">
        <v>71720</v>
      </c>
      <c r="D25541" t="s">
        <v>71675</v>
      </c>
      <c r="E25541" t="s">
        <v>71690</v>
      </c>
      <c r="F25541" t="s">
        <v>71631</v>
      </c>
      <c r="G25541" t="s">
        <v>3808</v>
      </c>
    </row>
    <row r="25542" spans="1:7">
      <c r="A25542" s="23" t="s">
        <v>45339</v>
      </c>
      <c r="B25542" t="s">
        <v>72752</v>
      </c>
      <c r="C25542" t="s">
        <v>3808</v>
      </c>
      <c r="D25542" t="s">
        <v>71690</v>
      </c>
      <c r="E25542" t="s">
        <v>71675</v>
      </c>
      <c r="F25542" t="s">
        <v>71631</v>
      </c>
      <c r="G25542" t="s">
        <v>71720</v>
      </c>
    </row>
    <row r="25543" spans="1:7">
      <c r="A25543" s="23" t="s">
        <v>45339</v>
      </c>
      <c r="B25543" t="s">
        <v>72752</v>
      </c>
      <c r="C25543" t="s">
        <v>3808</v>
      </c>
      <c r="D25543" t="s">
        <v>71690</v>
      </c>
      <c r="E25543" t="s">
        <v>71675</v>
      </c>
      <c r="F25543" t="s">
        <v>71631</v>
      </c>
      <c r="G25543" t="s">
        <v>71720</v>
      </c>
    </row>
    <row r="25544" spans="1:7">
      <c r="A25544" s="23" t="s">
        <v>21570</v>
      </c>
      <c r="B25544" t="s">
        <v>72752</v>
      </c>
      <c r="C25544" t="s">
        <v>3808</v>
      </c>
      <c r="D25544" t="s">
        <v>71690</v>
      </c>
      <c r="E25544" t="s">
        <v>71675</v>
      </c>
      <c r="F25544" t="s">
        <v>71720</v>
      </c>
      <c r="G25544" t="s">
        <v>71631</v>
      </c>
    </row>
    <row r="25545" spans="1:7">
      <c r="A25545" s="23" t="s">
        <v>21570</v>
      </c>
      <c r="B25545" t="s">
        <v>72752</v>
      </c>
      <c r="C25545" t="s">
        <v>3808</v>
      </c>
      <c r="D25545" t="s">
        <v>71690</v>
      </c>
      <c r="E25545" t="s">
        <v>71675</v>
      </c>
      <c r="F25545" t="s">
        <v>71720</v>
      </c>
      <c r="G25545" t="s">
        <v>71631</v>
      </c>
    </row>
    <row r="25546" spans="1:7">
      <c r="A25546" s="23" t="s">
        <v>58541</v>
      </c>
      <c r="B25546" t="s">
        <v>72752</v>
      </c>
      <c r="C25546" t="s">
        <v>5536</v>
      </c>
    </row>
    <row r="25547" spans="1:7">
      <c r="A25547" s="23" t="s">
        <v>29189</v>
      </c>
      <c r="B25547" t="s">
        <v>72752</v>
      </c>
      <c r="C25547" t="s">
        <v>71720</v>
      </c>
      <c r="D25547" t="s">
        <v>72130</v>
      </c>
    </row>
    <row r="25548" spans="1:7">
      <c r="A25548" s="23" t="s">
        <v>58541</v>
      </c>
      <c r="B25548" t="s">
        <v>72752</v>
      </c>
      <c r="C25548" t="s">
        <v>5536</v>
      </c>
    </row>
    <row r="25549" spans="1:7">
      <c r="A25549" s="23" t="s">
        <v>29189</v>
      </c>
      <c r="B25549" t="s">
        <v>72752</v>
      </c>
      <c r="C25549" t="s">
        <v>71720</v>
      </c>
      <c r="D25549" t="s">
        <v>72130</v>
      </c>
    </row>
    <row r="25550" spans="1:7">
      <c r="A25550" s="23" t="s">
        <v>16506</v>
      </c>
      <c r="B25550" t="s">
        <v>72752</v>
      </c>
      <c r="C25550" t="s">
        <v>3808</v>
      </c>
      <c r="D25550" t="s">
        <v>71646</v>
      </c>
      <c r="E25550" t="s">
        <v>71724</v>
      </c>
      <c r="F25550" t="s">
        <v>32954</v>
      </c>
      <c r="G25550" t="s">
        <v>2704</v>
      </c>
    </row>
    <row r="25551" spans="1:7">
      <c r="A25551" s="23" t="s">
        <v>50098</v>
      </c>
      <c r="B25551" t="s">
        <v>72752</v>
      </c>
      <c r="C25551" t="s">
        <v>72009</v>
      </c>
      <c r="D25551" t="s">
        <v>71804</v>
      </c>
      <c r="E25551" t="s">
        <v>4485</v>
      </c>
      <c r="F25551" t="s">
        <v>71816</v>
      </c>
    </row>
    <row r="25552" spans="1:7">
      <c r="A25552" s="23" t="s">
        <v>16506</v>
      </c>
      <c r="B25552" t="s">
        <v>72752</v>
      </c>
      <c r="C25552" t="s">
        <v>3808</v>
      </c>
      <c r="D25552" t="s">
        <v>71646</v>
      </c>
      <c r="E25552" t="s">
        <v>71724</v>
      </c>
      <c r="F25552" t="s">
        <v>32954</v>
      </c>
      <c r="G25552" t="s">
        <v>2704</v>
      </c>
    </row>
    <row r="25553" spans="1:6">
      <c r="A25553" s="23" t="s">
        <v>50098</v>
      </c>
      <c r="B25553" t="s">
        <v>72752</v>
      </c>
      <c r="C25553" t="s">
        <v>72009</v>
      </c>
      <c r="D25553" t="s">
        <v>71804</v>
      </c>
      <c r="E25553" t="s">
        <v>4485</v>
      </c>
      <c r="F25553" t="s">
        <v>71816</v>
      </c>
    </row>
    <row r="25554" spans="1:6">
      <c r="A25554" s="23" t="s">
        <v>48858</v>
      </c>
      <c r="B25554" t="s">
        <v>72752</v>
      </c>
      <c r="C25554" t="s">
        <v>4485</v>
      </c>
      <c r="D25554" t="s">
        <v>71720</v>
      </c>
    </row>
    <row r="25555" spans="1:6">
      <c r="A25555" s="23" t="s">
        <v>48858</v>
      </c>
      <c r="B25555" t="s">
        <v>72752</v>
      </c>
      <c r="C25555" t="s">
        <v>4485</v>
      </c>
      <c r="D25555" t="s">
        <v>71720</v>
      </c>
    </row>
    <row r="25556" spans="1:6">
      <c r="A25556" s="23" t="s">
        <v>58855</v>
      </c>
      <c r="B25556" t="s">
        <v>72752</v>
      </c>
      <c r="C25556" t="s">
        <v>71928</v>
      </c>
      <c r="D25556" t="s">
        <v>71804</v>
      </c>
      <c r="E25556" t="s">
        <v>46388</v>
      </c>
    </row>
    <row r="25557" spans="1:6">
      <c r="A25557" s="23" t="s">
        <v>58855</v>
      </c>
      <c r="B25557" t="s">
        <v>72752</v>
      </c>
      <c r="C25557" t="s">
        <v>71928</v>
      </c>
      <c r="D25557" t="s">
        <v>71804</v>
      </c>
      <c r="E25557" t="s">
        <v>46388</v>
      </c>
    </row>
    <row r="25558" spans="1:6">
      <c r="A25558" s="23" t="s">
        <v>45805</v>
      </c>
      <c r="B25558" t="s">
        <v>72752</v>
      </c>
      <c r="C25558" t="s">
        <v>71727</v>
      </c>
      <c r="D25558" t="s">
        <v>71893</v>
      </c>
      <c r="E25558" t="s">
        <v>71690</v>
      </c>
    </row>
    <row r="25559" spans="1:6">
      <c r="A25559" s="23" t="s">
        <v>45837</v>
      </c>
      <c r="B25559" t="s">
        <v>72752</v>
      </c>
      <c r="C25559" t="s">
        <v>71690</v>
      </c>
      <c r="D25559" t="s">
        <v>71727</v>
      </c>
    </row>
    <row r="25560" spans="1:6">
      <c r="A25560" s="23" t="s">
        <v>45865</v>
      </c>
      <c r="B25560" t="s">
        <v>72752</v>
      </c>
      <c r="C25560" t="s">
        <v>71727</v>
      </c>
      <c r="D25560" t="s">
        <v>71690</v>
      </c>
    </row>
    <row r="25561" spans="1:6">
      <c r="A25561" s="23" t="s">
        <v>45805</v>
      </c>
      <c r="B25561" t="s">
        <v>72752</v>
      </c>
      <c r="C25561" t="s">
        <v>71727</v>
      </c>
      <c r="D25561" t="s">
        <v>71893</v>
      </c>
      <c r="E25561" t="s">
        <v>71690</v>
      </c>
    </row>
    <row r="25562" spans="1:6">
      <c r="A25562" s="23" t="s">
        <v>45837</v>
      </c>
      <c r="B25562" t="s">
        <v>72752</v>
      </c>
      <c r="C25562" t="s">
        <v>71690</v>
      </c>
      <c r="D25562" t="s">
        <v>71727</v>
      </c>
    </row>
    <row r="25563" spans="1:6">
      <c r="A25563" s="23" t="s">
        <v>45865</v>
      </c>
      <c r="B25563" t="s">
        <v>72752</v>
      </c>
      <c r="C25563" t="s">
        <v>71727</v>
      </c>
      <c r="D25563" t="s">
        <v>71690</v>
      </c>
    </row>
    <row r="25564" spans="1:6">
      <c r="A25564" s="23" t="s">
        <v>5245</v>
      </c>
      <c r="B25564" t="s">
        <v>72752</v>
      </c>
      <c r="C25564" t="s">
        <v>71632</v>
      </c>
    </row>
    <row r="25565" spans="1:6">
      <c r="A25565" s="23" t="s">
        <v>32140</v>
      </c>
      <c r="B25565" t="s">
        <v>72752</v>
      </c>
      <c r="C25565" t="s">
        <v>71929</v>
      </c>
      <c r="D25565" t="s">
        <v>71631</v>
      </c>
    </row>
    <row r="25566" spans="1:6">
      <c r="A25566" s="23" t="s">
        <v>6555</v>
      </c>
      <c r="B25566" t="s">
        <v>72752</v>
      </c>
      <c r="C25566" t="s">
        <v>8810</v>
      </c>
    </row>
    <row r="25567" spans="1:6">
      <c r="A25567" s="23" t="s">
        <v>5245</v>
      </c>
      <c r="B25567" t="s">
        <v>72752</v>
      </c>
      <c r="C25567" t="s">
        <v>71632</v>
      </c>
    </row>
    <row r="25568" spans="1:6">
      <c r="A25568" s="23" t="s">
        <v>32140</v>
      </c>
      <c r="B25568" t="s">
        <v>72752</v>
      </c>
      <c r="C25568" t="s">
        <v>71929</v>
      </c>
      <c r="D25568" t="s">
        <v>71631</v>
      </c>
    </row>
    <row r="25569" spans="1:7">
      <c r="A25569" s="23" t="s">
        <v>6555</v>
      </c>
      <c r="B25569" t="s">
        <v>72752</v>
      </c>
      <c r="C25569" t="s">
        <v>8810</v>
      </c>
    </row>
    <row r="25570" spans="1:7">
      <c r="A25570" s="23" t="s">
        <v>5245</v>
      </c>
      <c r="B25570" t="s">
        <v>72752</v>
      </c>
      <c r="C25570" t="s">
        <v>71632</v>
      </c>
    </row>
    <row r="25571" spans="1:7">
      <c r="A25571" s="23" t="s">
        <v>5245</v>
      </c>
      <c r="B25571" t="s">
        <v>72752</v>
      </c>
      <c r="C25571" t="s">
        <v>71632</v>
      </c>
    </row>
    <row r="25572" spans="1:7">
      <c r="A25572" s="23" t="s">
        <v>2731</v>
      </c>
      <c r="B25572" t="s">
        <v>72752</v>
      </c>
      <c r="C25572" t="s">
        <v>15785</v>
      </c>
    </row>
    <row r="25573" spans="1:7">
      <c r="A25573" s="23" t="s">
        <v>2731</v>
      </c>
      <c r="B25573" t="s">
        <v>72752</v>
      </c>
      <c r="C25573" t="s">
        <v>15785</v>
      </c>
    </row>
    <row r="25574" spans="1:7">
      <c r="A25574" s="23" t="s">
        <v>45339</v>
      </c>
      <c r="B25574" t="s">
        <v>72752</v>
      </c>
      <c r="C25574" t="s">
        <v>3808</v>
      </c>
      <c r="D25574" t="s">
        <v>71690</v>
      </c>
      <c r="E25574" t="s">
        <v>71675</v>
      </c>
      <c r="F25574" t="s">
        <v>71631</v>
      </c>
      <c r="G25574" t="s">
        <v>71720</v>
      </c>
    </row>
    <row r="25575" spans="1:7">
      <c r="A25575" s="23" t="s">
        <v>45339</v>
      </c>
      <c r="B25575" t="s">
        <v>72752</v>
      </c>
      <c r="C25575" t="s">
        <v>3808</v>
      </c>
      <c r="D25575" t="s">
        <v>71690</v>
      </c>
      <c r="E25575" t="s">
        <v>71675</v>
      </c>
      <c r="F25575" t="s">
        <v>71631</v>
      </c>
      <c r="G25575" t="s">
        <v>71720</v>
      </c>
    </row>
    <row r="25576" spans="1:7">
      <c r="A25576" s="23" t="s">
        <v>29777</v>
      </c>
      <c r="B25576" t="s">
        <v>72752</v>
      </c>
      <c r="C25576" t="s">
        <v>71640</v>
      </c>
      <c r="D25576" t="s">
        <v>3808</v>
      </c>
      <c r="E25576" t="s">
        <v>71720</v>
      </c>
      <c r="F25576" t="s">
        <v>72008</v>
      </c>
      <c r="G25576" t="s">
        <v>72147</v>
      </c>
    </row>
    <row r="25577" spans="1:7">
      <c r="A25577" s="23" t="s">
        <v>65125</v>
      </c>
      <c r="B25577" t="s">
        <v>72752</v>
      </c>
      <c r="C25577" t="s">
        <v>8810</v>
      </c>
      <c r="D25577" t="s">
        <v>71822</v>
      </c>
      <c r="E25577" t="s">
        <v>3654</v>
      </c>
      <c r="F25577" t="s">
        <v>71746</v>
      </c>
    </row>
    <row r="25578" spans="1:7">
      <c r="A25578" s="23" t="s">
        <v>29777</v>
      </c>
      <c r="B25578" t="s">
        <v>72752</v>
      </c>
      <c r="C25578" t="s">
        <v>71640</v>
      </c>
      <c r="D25578" t="s">
        <v>3808</v>
      </c>
      <c r="E25578" t="s">
        <v>71720</v>
      </c>
      <c r="F25578" t="s">
        <v>72008</v>
      </c>
      <c r="G25578" t="s">
        <v>72147</v>
      </c>
    </row>
    <row r="25579" spans="1:7">
      <c r="A25579" s="23" t="s">
        <v>65125</v>
      </c>
      <c r="B25579" t="s">
        <v>72752</v>
      </c>
      <c r="C25579" t="s">
        <v>8810</v>
      </c>
      <c r="D25579" t="s">
        <v>71822</v>
      </c>
      <c r="E25579" t="s">
        <v>3654</v>
      </c>
      <c r="F25579" t="s">
        <v>71746</v>
      </c>
    </row>
    <row r="25580" spans="1:7">
      <c r="A25580" s="23" t="s">
        <v>23475</v>
      </c>
      <c r="B25580" t="s">
        <v>72752</v>
      </c>
      <c r="C25580" t="s">
        <v>71701</v>
      </c>
      <c r="D25580" t="s">
        <v>21671</v>
      </c>
      <c r="E25580" t="s">
        <v>8810</v>
      </c>
    </row>
    <row r="25581" spans="1:7">
      <c r="A25581" s="23" t="s">
        <v>23475</v>
      </c>
      <c r="B25581" t="s">
        <v>72752</v>
      </c>
      <c r="C25581" t="s">
        <v>71701</v>
      </c>
      <c r="D25581" t="s">
        <v>21671</v>
      </c>
      <c r="E25581" t="s">
        <v>8810</v>
      </c>
    </row>
    <row r="25582" spans="1:7">
      <c r="A25582" s="23" t="s">
        <v>52244</v>
      </c>
      <c r="B25582" t="s">
        <v>72752</v>
      </c>
      <c r="C25582" t="s">
        <v>71918</v>
      </c>
      <c r="D25582" t="s">
        <v>72052</v>
      </c>
      <c r="E25582" t="s">
        <v>71768</v>
      </c>
      <c r="F25582" t="s">
        <v>71686</v>
      </c>
    </row>
    <row r="25583" spans="1:7">
      <c r="A25583" s="23" t="s">
        <v>2731</v>
      </c>
      <c r="B25583" t="s">
        <v>72752</v>
      </c>
      <c r="C25583" t="s">
        <v>15785</v>
      </c>
    </row>
    <row r="25584" spans="1:7">
      <c r="A25584" s="23" t="s">
        <v>61050</v>
      </c>
      <c r="B25584" t="s">
        <v>72752</v>
      </c>
      <c r="C25584" t="s">
        <v>72293</v>
      </c>
      <c r="D25584" t="s">
        <v>72701</v>
      </c>
      <c r="E25584" t="s">
        <v>72702</v>
      </c>
    </row>
    <row r="25585" spans="1:7">
      <c r="A25585" s="23" t="s">
        <v>52244</v>
      </c>
      <c r="B25585" t="s">
        <v>72752</v>
      </c>
      <c r="C25585" t="s">
        <v>71918</v>
      </c>
      <c r="D25585" t="s">
        <v>72052</v>
      </c>
      <c r="E25585" t="s">
        <v>71768</v>
      </c>
      <c r="F25585" t="s">
        <v>71686</v>
      </c>
    </row>
    <row r="25586" spans="1:7">
      <c r="A25586" s="23" t="s">
        <v>2731</v>
      </c>
      <c r="B25586" t="s">
        <v>72752</v>
      </c>
      <c r="C25586" t="s">
        <v>15785</v>
      </c>
    </row>
    <row r="25587" spans="1:7">
      <c r="A25587" s="23" t="s">
        <v>61050</v>
      </c>
      <c r="B25587" t="s">
        <v>72752</v>
      </c>
      <c r="C25587" t="s">
        <v>72293</v>
      </c>
      <c r="D25587" t="s">
        <v>72701</v>
      </c>
      <c r="E25587" t="s">
        <v>72702</v>
      </c>
    </row>
    <row r="25588" spans="1:7">
      <c r="A25588" s="23" t="s">
        <v>5245</v>
      </c>
      <c r="B25588" t="s">
        <v>72752</v>
      </c>
      <c r="C25588" t="s">
        <v>71632</v>
      </c>
    </row>
    <row r="25589" spans="1:7">
      <c r="A25589" s="23" t="s">
        <v>32509</v>
      </c>
      <c r="B25589" t="s">
        <v>72752</v>
      </c>
      <c r="C25589" t="s">
        <v>71708</v>
      </c>
    </row>
    <row r="25590" spans="1:7">
      <c r="A25590" s="23" t="s">
        <v>5245</v>
      </c>
      <c r="B25590" t="s">
        <v>72752</v>
      </c>
      <c r="C25590" t="s">
        <v>71632</v>
      </c>
    </row>
    <row r="25591" spans="1:7">
      <c r="A25591" s="23" t="s">
        <v>32509</v>
      </c>
      <c r="B25591" t="s">
        <v>72752</v>
      </c>
      <c r="C25591" t="s">
        <v>71708</v>
      </c>
    </row>
    <row r="25592" spans="1:7">
      <c r="A25592" s="23" t="s">
        <v>11025</v>
      </c>
      <c r="B25592" t="s">
        <v>72752</v>
      </c>
      <c r="C25592" t="s">
        <v>72026</v>
      </c>
      <c r="D25592" t="s">
        <v>27410</v>
      </c>
    </row>
    <row r="25593" spans="1:7">
      <c r="A25593" s="23" t="s">
        <v>32572</v>
      </c>
      <c r="B25593" t="s">
        <v>72752</v>
      </c>
      <c r="C25593" t="s">
        <v>71863</v>
      </c>
      <c r="D25593" t="s">
        <v>71917</v>
      </c>
    </row>
    <row r="25594" spans="1:7">
      <c r="A25594" s="23" t="s">
        <v>11025</v>
      </c>
      <c r="B25594" t="s">
        <v>72752</v>
      </c>
      <c r="C25594" t="s">
        <v>72026</v>
      </c>
      <c r="D25594" t="s">
        <v>27410</v>
      </c>
    </row>
    <row r="25595" spans="1:7">
      <c r="A25595" s="23" t="s">
        <v>32572</v>
      </c>
      <c r="B25595" t="s">
        <v>72752</v>
      </c>
      <c r="C25595" t="s">
        <v>71863</v>
      </c>
      <c r="D25595" t="s">
        <v>71917</v>
      </c>
    </row>
    <row r="25596" spans="1:7">
      <c r="A25596" s="23" t="s">
        <v>52407</v>
      </c>
      <c r="B25596" t="s">
        <v>72752</v>
      </c>
      <c r="C25596" t="s">
        <v>4383</v>
      </c>
      <c r="D25596" t="s">
        <v>37431</v>
      </c>
      <c r="E25596" t="s">
        <v>71798</v>
      </c>
      <c r="F25596" t="s">
        <v>71815</v>
      </c>
      <c r="G25596" t="s">
        <v>71818</v>
      </c>
    </row>
    <row r="25597" spans="1:7">
      <c r="A25597" s="23" t="s">
        <v>52407</v>
      </c>
      <c r="B25597" t="s">
        <v>72752</v>
      </c>
      <c r="C25597" t="s">
        <v>4383</v>
      </c>
      <c r="D25597" t="s">
        <v>37431</v>
      </c>
      <c r="E25597" t="s">
        <v>71798</v>
      </c>
      <c r="F25597" t="s">
        <v>71815</v>
      </c>
      <c r="G25597" t="s">
        <v>71818</v>
      </c>
    </row>
    <row r="25598" spans="1:7">
      <c r="A25598" s="23" t="s">
        <v>22401</v>
      </c>
      <c r="B25598" t="s">
        <v>72752</v>
      </c>
      <c r="C25598" t="s">
        <v>59322</v>
      </c>
      <c r="D25598" t="s">
        <v>9750</v>
      </c>
      <c r="E25598" t="s">
        <v>71739</v>
      </c>
      <c r="F25598" t="s">
        <v>71740</v>
      </c>
      <c r="G25598" t="s">
        <v>71785</v>
      </c>
    </row>
    <row r="25599" spans="1:7">
      <c r="A25599" s="23" t="s">
        <v>22401</v>
      </c>
      <c r="B25599" t="s">
        <v>72752</v>
      </c>
      <c r="C25599" t="s">
        <v>59322</v>
      </c>
      <c r="D25599" t="s">
        <v>9750</v>
      </c>
      <c r="E25599" t="s">
        <v>71739</v>
      </c>
      <c r="F25599" t="s">
        <v>71740</v>
      </c>
      <c r="G25599" t="s">
        <v>71785</v>
      </c>
    </row>
    <row r="25600" spans="1:7">
      <c r="A25600" s="23" t="s">
        <v>4986</v>
      </c>
      <c r="B25600" t="s">
        <v>72752</v>
      </c>
      <c r="C25600" t="s">
        <v>5055</v>
      </c>
    </row>
    <row r="25601" spans="1:7">
      <c r="A25601" s="23" t="s">
        <v>13772</v>
      </c>
      <c r="B25601" t="s">
        <v>72752</v>
      </c>
      <c r="C25601" t="s">
        <v>7495</v>
      </c>
    </row>
    <row r="25602" spans="1:7">
      <c r="A25602" s="23" t="s">
        <v>13225</v>
      </c>
      <c r="B25602" t="s">
        <v>72752</v>
      </c>
      <c r="C25602" t="s">
        <v>15996</v>
      </c>
    </row>
    <row r="25603" spans="1:7">
      <c r="A25603" s="23" t="s">
        <v>13225</v>
      </c>
      <c r="B25603" t="s">
        <v>72752</v>
      </c>
      <c r="C25603" t="s">
        <v>15996</v>
      </c>
    </row>
    <row r="25604" spans="1:7">
      <c r="A25604" s="23" t="s">
        <v>4986</v>
      </c>
      <c r="B25604" t="s">
        <v>72752</v>
      </c>
      <c r="C25604" t="s">
        <v>5055</v>
      </c>
    </row>
    <row r="25605" spans="1:7">
      <c r="A25605" s="23" t="s">
        <v>13772</v>
      </c>
      <c r="B25605" t="s">
        <v>72752</v>
      </c>
      <c r="C25605" t="s">
        <v>7495</v>
      </c>
    </row>
    <row r="25606" spans="1:7">
      <c r="A25606" s="23" t="s">
        <v>13225</v>
      </c>
      <c r="B25606" t="s">
        <v>72752</v>
      </c>
      <c r="C25606" t="s">
        <v>15996</v>
      </c>
    </row>
    <row r="25607" spans="1:7">
      <c r="A25607" s="23" t="s">
        <v>13225</v>
      </c>
      <c r="B25607" t="s">
        <v>72752</v>
      </c>
      <c r="C25607" t="s">
        <v>15996</v>
      </c>
    </row>
    <row r="25608" spans="1:7">
      <c r="A25608" s="23" t="s">
        <v>37192</v>
      </c>
      <c r="B25608" t="s">
        <v>72752</v>
      </c>
      <c r="C25608" t="s">
        <v>50305</v>
      </c>
      <c r="D25608" t="s">
        <v>71845</v>
      </c>
      <c r="E25608" t="s">
        <v>72044</v>
      </c>
      <c r="F25608" t="s">
        <v>72018</v>
      </c>
    </row>
    <row r="25609" spans="1:7">
      <c r="A25609" s="23" t="s">
        <v>37192</v>
      </c>
      <c r="B25609" t="s">
        <v>72752</v>
      </c>
      <c r="C25609" t="s">
        <v>50305</v>
      </c>
      <c r="D25609" t="s">
        <v>71845</v>
      </c>
      <c r="E25609" t="s">
        <v>72044</v>
      </c>
      <c r="F25609" t="s">
        <v>72018</v>
      </c>
    </row>
    <row r="25610" spans="1:7">
      <c r="A25610" s="23" t="s">
        <v>44455</v>
      </c>
      <c r="B25610" t="s">
        <v>72752</v>
      </c>
      <c r="C25610" t="s">
        <v>4383</v>
      </c>
      <c r="D25610" t="s">
        <v>71632</v>
      </c>
      <c r="E25610" t="s">
        <v>71631</v>
      </c>
      <c r="F25610" t="s">
        <v>71741</v>
      </c>
      <c r="G25610" t="s">
        <v>9750</v>
      </c>
    </row>
    <row r="25611" spans="1:7">
      <c r="A25611" s="23" t="s">
        <v>44474</v>
      </c>
      <c r="B25611" t="s">
        <v>72752</v>
      </c>
      <c r="C25611" t="s">
        <v>4383</v>
      </c>
      <c r="D25611" t="s">
        <v>3808</v>
      </c>
      <c r="E25611" t="s">
        <v>71632</v>
      </c>
      <c r="F25611" t="s">
        <v>57367</v>
      </c>
      <c r="G25611" t="s">
        <v>9750</v>
      </c>
    </row>
    <row r="25612" spans="1:7">
      <c r="A25612" s="23" t="s">
        <v>44455</v>
      </c>
      <c r="B25612" t="s">
        <v>72752</v>
      </c>
      <c r="C25612" t="s">
        <v>4383</v>
      </c>
      <c r="D25612" t="s">
        <v>71632</v>
      </c>
      <c r="E25612" t="s">
        <v>71631</v>
      </c>
      <c r="F25612" t="s">
        <v>71741</v>
      </c>
      <c r="G25612" t="s">
        <v>9750</v>
      </c>
    </row>
    <row r="25613" spans="1:7">
      <c r="A25613" s="23" t="s">
        <v>44474</v>
      </c>
      <c r="B25613" t="s">
        <v>72752</v>
      </c>
      <c r="C25613" t="s">
        <v>4383</v>
      </c>
      <c r="D25613" t="s">
        <v>3808</v>
      </c>
      <c r="E25613" t="s">
        <v>71632</v>
      </c>
      <c r="F25613" t="s">
        <v>57367</v>
      </c>
      <c r="G25613" t="s">
        <v>9750</v>
      </c>
    </row>
    <row r="25614" spans="1:7">
      <c r="A25614" s="23" t="s">
        <v>31879</v>
      </c>
      <c r="B25614" t="s">
        <v>72752</v>
      </c>
      <c r="C25614" t="s">
        <v>21671</v>
      </c>
      <c r="D25614" t="s">
        <v>71759</v>
      </c>
      <c r="E25614" t="s">
        <v>8810</v>
      </c>
      <c r="F25614" t="s">
        <v>71785</v>
      </c>
    </row>
    <row r="25615" spans="1:7">
      <c r="A25615" s="23" t="s">
        <v>31879</v>
      </c>
      <c r="B25615" t="s">
        <v>72752</v>
      </c>
      <c r="C25615" t="s">
        <v>21671</v>
      </c>
      <c r="D25615" t="s">
        <v>71759</v>
      </c>
      <c r="E25615" t="s">
        <v>8810</v>
      </c>
      <c r="F25615" t="s">
        <v>71785</v>
      </c>
    </row>
    <row r="25616" spans="1:7">
      <c r="A25616" s="23" t="s">
        <v>8738</v>
      </c>
      <c r="B25616" t="s">
        <v>72752</v>
      </c>
      <c r="C25616" t="s">
        <v>10270</v>
      </c>
      <c r="D25616" t="s">
        <v>15785</v>
      </c>
    </row>
    <row r="25617" spans="1:5">
      <c r="A25617" s="23" t="s">
        <v>29216</v>
      </c>
      <c r="B25617" t="s">
        <v>72752</v>
      </c>
      <c r="C25617" t="s">
        <v>7495</v>
      </c>
      <c r="D25617" t="s">
        <v>71635</v>
      </c>
      <c r="E25617" t="s">
        <v>71916</v>
      </c>
    </row>
    <row r="25618" spans="1:5">
      <c r="A25618" s="23" t="s">
        <v>8387</v>
      </c>
      <c r="B25618" t="s">
        <v>72752</v>
      </c>
      <c r="C25618" t="s">
        <v>71631</v>
      </c>
      <c r="D25618" t="s">
        <v>8810</v>
      </c>
    </row>
    <row r="25619" spans="1:5">
      <c r="A25619" s="23" t="s">
        <v>8738</v>
      </c>
      <c r="B25619" t="s">
        <v>72752</v>
      </c>
      <c r="C25619" t="s">
        <v>10270</v>
      </c>
      <c r="D25619" t="s">
        <v>15785</v>
      </c>
    </row>
    <row r="25620" spans="1:5">
      <c r="A25620" s="23" t="s">
        <v>29216</v>
      </c>
      <c r="B25620" t="s">
        <v>72752</v>
      </c>
      <c r="C25620" t="s">
        <v>7495</v>
      </c>
      <c r="D25620" t="s">
        <v>71635</v>
      </c>
      <c r="E25620" t="s">
        <v>71916</v>
      </c>
    </row>
    <row r="25621" spans="1:5">
      <c r="A25621" s="23" t="s">
        <v>8387</v>
      </c>
      <c r="B25621" t="s">
        <v>72752</v>
      </c>
      <c r="C25621" t="s">
        <v>71631</v>
      </c>
      <c r="D25621" t="s">
        <v>8810</v>
      </c>
    </row>
    <row r="25622" spans="1:5">
      <c r="A25622" s="23" t="s">
        <v>542</v>
      </c>
      <c r="B25622" t="s">
        <v>72752</v>
      </c>
      <c r="C25622" t="s">
        <v>9750</v>
      </c>
    </row>
    <row r="25623" spans="1:5">
      <c r="A25623" s="23" t="s">
        <v>16906</v>
      </c>
      <c r="B25623" t="s">
        <v>72752</v>
      </c>
      <c r="C25623" t="s">
        <v>18345</v>
      </c>
      <c r="D25623" t="s">
        <v>71850</v>
      </c>
      <c r="E25623" t="s">
        <v>72017</v>
      </c>
    </row>
    <row r="25624" spans="1:5">
      <c r="A25624" s="23" t="s">
        <v>480</v>
      </c>
      <c r="B25624" t="s">
        <v>72752</v>
      </c>
      <c r="C25624" t="s">
        <v>10144</v>
      </c>
    </row>
    <row r="25625" spans="1:5">
      <c r="A25625" s="23" t="s">
        <v>14989</v>
      </c>
      <c r="B25625" t="s">
        <v>72752</v>
      </c>
      <c r="C25625" t="s">
        <v>10144</v>
      </c>
      <c r="D25625" t="s">
        <v>71748</v>
      </c>
      <c r="E25625" t="s">
        <v>9750</v>
      </c>
    </row>
    <row r="25626" spans="1:5">
      <c r="A25626" s="23" t="s">
        <v>187</v>
      </c>
      <c r="B25626" t="s">
        <v>72752</v>
      </c>
      <c r="C25626" t="s">
        <v>11809</v>
      </c>
    </row>
    <row r="25627" spans="1:5">
      <c r="A25627" s="23" t="s">
        <v>34304</v>
      </c>
      <c r="B25627" t="s">
        <v>72752</v>
      </c>
      <c r="C25627" t="s">
        <v>71778</v>
      </c>
    </row>
    <row r="25628" spans="1:5">
      <c r="A25628" s="23" t="s">
        <v>542</v>
      </c>
      <c r="B25628" t="s">
        <v>72752</v>
      </c>
      <c r="C25628" t="s">
        <v>9750</v>
      </c>
    </row>
    <row r="25629" spans="1:5">
      <c r="A25629" s="23" t="s">
        <v>16906</v>
      </c>
      <c r="B25629" t="s">
        <v>72752</v>
      </c>
      <c r="C25629" t="s">
        <v>18345</v>
      </c>
      <c r="D25629" t="s">
        <v>71850</v>
      </c>
      <c r="E25629" t="s">
        <v>72017</v>
      </c>
    </row>
    <row r="25630" spans="1:5">
      <c r="A25630" s="23" t="s">
        <v>480</v>
      </c>
      <c r="B25630" t="s">
        <v>72752</v>
      </c>
      <c r="C25630" t="s">
        <v>10144</v>
      </c>
    </row>
    <row r="25631" spans="1:5">
      <c r="A25631" s="23" t="s">
        <v>14989</v>
      </c>
      <c r="B25631" t="s">
        <v>72752</v>
      </c>
      <c r="C25631" t="s">
        <v>10144</v>
      </c>
      <c r="D25631" t="s">
        <v>71748</v>
      </c>
      <c r="E25631" t="s">
        <v>9750</v>
      </c>
    </row>
    <row r="25632" spans="1:5">
      <c r="A25632" s="23" t="s">
        <v>187</v>
      </c>
      <c r="B25632" t="s">
        <v>72752</v>
      </c>
      <c r="C25632" t="s">
        <v>11809</v>
      </c>
    </row>
    <row r="25633" spans="1:7">
      <c r="A25633" s="23" t="s">
        <v>34304</v>
      </c>
      <c r="B25633" t="s">
        <v>72752</v>
      </c>
      <c r="C25633" t="s">
        <v>71778</v>
      </c>
    </row>
    <row r="25634" spans="1:7">
      <c r="A25634" s="23" t="s">
        <v>3848</v>
      </c>
      <c r="B25634" t="s">
        <v>72752</v>
      </c>
      <c r="C25634" t="s">
        <v>71783</v>
      </c>
    </row>
    <row r="25635" spans="1:7">
      <c r="A25635" s="23" t="s">
        <v>6555</v>
      </c>
      <c r="B25635" t="s">
        <v>72752</v>
      </c>
      <c r="C25635" t="s">
        <v>8810</v>
      </c>
    </row>
    <row r="25636" spans="1:7">
      <c r="A25636" s="23" t="s">
        <v>3848</v>
      </c>
      <c r="B25636" t="s">
        <v>72752</v>
      </c>
      <c r="C25636" t="s">
        <v>71783</v>
      </c>
    </row>
    <row r="25637" spans="1:7">
      <c r="A25637" s="23" t="s">
        <v>6555</v>
      </c>
      <c r="B25637" t="s">
        <v>72752</v>
      </c>
      <c r="C25637" t="s">
        <v>8810</v>
      </c>
    </row>
    <row r="25638" spans="1:7">
      <c r="A25638" s="23" t="s">
        <v>19974</v>
      </c>
      <c r="B25638" t="s">
        <v>72752</v>
      </c>
      <c r="C25638" t="s">
        <v>38191</v>
      </c>
      <c r="D25638" t="s">
        <v>17568</v>
      </c>
      <c r="E25638" t="s">
        <v>71631</v>
      </c>
      <c r="F25638" t="s">
        <v>71682</v>
      </c>
      <c r="G25638" t="s">
        <v>71824</v>
      </c>
    </row>
    <row r="25639" spans="1:7">
      <c r="A25639" s="23" t="s">
        <v>19974</v>
      </c>
      <c r="B25639" t="s">
        <v>72752</v>
      </c>
      <c r="C25639" t="s">
        <v>38191</v>
      </c>
      <c r="D25639" t="s">
        <v>17568</v>
      </c>
      <c r="E25639" t="s">
        <v>71631</v>
      </c>
      <c r="F25639" t="s">
        <v>71682</v>
      </c>
      <c r="G25639" t="s">
        <v>71824</v>
      </c>
    </row>
    <row r="25640" spans="1:7">
      <c r="A25640" s="23" t="s">
        <v>15311</v>
      </c>
      <c r="B25640" t="s">
        <v>72752</v>
      </c>
      <c r="C25640" t="s">
        <v>71720</v>
      </c>
      <c r="D25640" t="s">
        <v>37431</v>
      </c>
      <c r="E25640" t="s">
        <v>24447</v>
      </c>
      <c r="F25640" t="s">
        <v>71815</v>
      </c>
      <c r="G25640" t="s">
        <v>72015</v>
      </c>
    </row>
    <row r="25641" spans="1:7">
      <c r="A25641" s="23" t="s">
        <v>19791</v>
      </c>
      <c r="B25641" t="s">
        <v>72752</v>
      </c>
      <c r="C25641" t="s">
        <v>71888</v>
      </c>
      <c r="D25641" t="s">
        <v>71830</v>
      </c>
      <c r="E25641" t="s">
        <v>71632</v>
      </c>
      <c r="F25641" t="s">
        <v>57245</v>
      </c>
      <c r="G25641" t="s">
        <v>71824</v>
      </c>
    </row>
    <row r="25642" spans="1:7">
      <c r="A25642" s="23" t="s">
        <v>39934</v>
      </c>
      <c r="B25642" t="s">
        <v>72752</v>
      </c>
      <c r="C25642" t="s">
        <v>71631</v>
      </c>
      <c r="D25642" t="s">
        <v>17568</v>
      </c>
      <c r="E25642" t="s">
        <v>71701</v>
      </c>
      <c r="F25642" t="s">
        <v>71632</v>
      </c>
      <c r="G25642" t="s">
        <v>72071</v>
      </c>
    </row>
    <row r="25643" spans="1:7">
      <c r="A25643" s="23" t="s">
        <v>45713</v>
      </c>
      <c r="B25643" t="s">
        <v>72752</v>
      </c>
      <c r="C25643" t="s">
        <v>21671</v>
      </c>
      <c r="D25643" t="s">
        <v>71888</v>
      </c>
      <c r="E25643" t="s">
        <v>71830</v>
      </c>
      <c r="F25643" t="s">
        <v>71632</v>
      </c>
      <c r="G25643" t="s">
        <v>57245</v>
      </c>
    </row>
    <row r="25644" spans="1:7">
      <c r="A25644" s="23" t="s">
        <v>15311</v>
      </c>
      <c r="B25644" t="s">
        <v>72752</v>
      </c>
      <c r="C25644" t="s">
        <v>71720</v>
      </c>
      <c r="D25644" t="s">
        <v>37431</v>
      </c>
      <c r="E25644" t="s">
        <v>24447</v>
      </c>
      <c r="F25644" t="s">
        <v>71815</v>
      </c>
      <c r="G25644" t="s">
        <v>72015</v>
      </c>
    </row>
    <row r="25645" spans="1:7">
      <c r="A25645" s="23" t="s">
        <v>19791</v>
      </c>
      <c r="B25645" t="s">
        <v>72752</v>
      </c>
      <c r="C25645" t="s">
        <v>71888</v>
      </c>
      <c r="D25645" t="s">
        <v>71830</v>
      </c>
      <c r="E25645" t="s">
        <v>71632</v>
      </c>
      <c r="F25645" t="s">
        <v>57245</v>
      </c>
      <c r="G25645" t="s">
        <v>71824</v>
      </c>
    </row>
    <row r="25646" spans="1:7">
      <c r="A25646" s="23" t="s">
        <v>39934</v>
      </c>
      <c r="B25646" t="s">
        <v>72752</v>
      </c>
      <c r="C25646" t="s">
        <v>71631</v>
      </c>
      <c r="D25646" t="s">
        <v>17568</v>
      </c>
      <c r="E25646" t="s">
        <v>71701</v>
      </c>
      <c r="F25646" t="s">
        <v>71632</v>
      </c>
      <c r="G25646" t="s">
        <v>72071</v>
      </c>
    </row>
    <row r="25647" spans="1:7">
      <c r="A25647" s="23" t="s">
        <v>45713</v>
      </c>
      <c r="B25647" t="s">
        <v>72752</v>
      </c>
      <c r="C25647" t="s">
        <v>21671</v>
      </c>
      <c r="D25647" t="s">
        <v>71888</v>
      </c>
      <c r="E25647" t="s">
        <v>71830</v>
      </c>
      <c r="F25647" t="s">
        <v>71632</v>
      </c>
      <c r="G25647" t="s">
        <v>57245</v>
      </c>
    </row>
    <row r="25648" spans="1:7">
      <c r="A25648" s="23" t="s">
        <v>30506</v>
      </c>
      <c r="B25648" t="s">
        <v>72752</v>
      </c>
      <c r="C25648" t="s">
        <v>3808</v>
      </c>
      <c r="D25648" t="s">
        <v>71632</v>
      </c>
      <c r="E25648" t="s">
        <v>71640</v>
      </c>
      <c r="F25648" t="s">
        <v>71675</v>
      </c>
      <c r="G25648" t="s">
        <v>71720</v>
      </c>
    </row>
    <row r="25649" spans="1:7">
      <c r="A25649" s="23" t="s">
        <v>30579</v>
      </c>
      <c r="B25649" t="s">
        <v>72752</v>
      </c>
      <c r="C25649" t="s">
        <v>71809</v>
      </c>
      <c r="D25649" t="s">
        <v>72275</v>
      </c>
      <c r="E25649" t="s">
        <v>71843</v>
      </c>
      <c r="F25649" t="s">
        <v>71768</v>
      </c>
      <c r="G25649" t="s">
        <v>71815</v>
      </c>
    </row>
    <row r="25650" spans="1:7">
      <c r="A25650" s="23" t="s">
        <v>63182</v>
      </c>
      <c r="B25650" t="s">
        <v>72752</v>
      </c>
      <c r="C25650" t="s">
        <v>46115</v>
      </c>
      <c r="D25650" t="s">
        <v>71809</v>
      </c>
      <c r="E25650" t="s">
        <v>27410</v>
      </c>
      <c r="F25650" t="s">
        <v>71835</v>
      </c>
      <c r="G25650" t="s">
        <v>72700</v>
      </c>
    </row>
    <row r="25651" spans="1:7">
      <c r="A25651" s="23" t="s">
        <v>30506</v>
      </c>
      <c r="B25651" t="s">
        <v>72752</v>
      </c>
      <c r="C25651" t="s">
        <v>3808</v>
      </c>
      <c r="D25651" t="s">
        <v>71632</v>
      </c>
      <c r="E25651" t="s">
        <v>71640</v>
      </c>
      <c r="F25651" t="s">
        <v>71675</v>
      </c>
      <c r="G25651" t="s">
        <v>71720</v>
      </c>
    </row>
    <row r="25652" spans="1:7">
      <c r="A25652" s="23" t="s">
        <v>30579</v>
      </c>
      <c r="B25652" t="s">
        <v>72752</v>
      </c>
      <c r="C25652" t="s">
        <v>71809</v>
      </c>
      <c r="D25652" t="s">
        <v>72275</v>
      </c>
      <c r="E25652" t="s">
        <v>71843</v>
      </c>
      <c r="F25652" t="s">
        <v>71768</v>
      </c>
      <c r="G25652" t="s">
        <v>71815</v>
      </c>
    </row>
    <row r="25653" spans="1:7">
      <c r="A25653" s="23" t="s">
        <v>63182</v>
      </c>
      <c r="B25653" t="s">
        <v>72752</v>
      </c>
      <c r="C25653" t="s">
        <v>46115</v>
      </c>
      <c r="D25653" t="s">
        <v>71809</v>
      </c>
      <c r="E25653" t="s">
        <v>27410</v>
      </c>
      <c r="F25653" t="s">
        <v>71835</v>
      </c>
      <c r="G25653" t="s">
        <v>72700</v>
      </c>
    </row>
    <row r="25654" spans="1:7">
      <c r="A25654" s="23" t="s">
        <v>30721</v>
      </c>
      <c r="B25654" t="s">
        <v>72752</v>
      </c>
      <c r="C25654" t="s">
        <v>3808</v>
      </c>
      <c r="D25654" t="s">
        <v>65479</v>
      </c>
      <c r="E25654" t="s">
        <v>71701</v>
      </c>
      <c r="F25654" t="s">
        <v>57245</v>
      </c>
      <c r="G25654" t="s">
        <v>4383</v>
      </c>
    </row>
    <row r="25655" spans="1:7">
      <c r="A25655" s="23" t="s">
        <v>30721</v>
      </c>
      <c r="B25655" t="s">
        <v>72752</v>
      </c>
      <c r="C25655" t="s">
        <v>3808</v>
      </c>
      <c r="D25655" t="s">
        <v>65479</v>
      </c>
      <c r="E25655" t="s">
        <v>71701</v>
      </c>
      <c r="F25655" t="s">
        <v>57245</v>
      </c>
      <c r="G25655" t="s">
        <v>4383</v>
      </c>
    </row>
    <row r="25656" spans="1:7">
      <c r="A25656" s="23" t="s">
        <v>68359</v>
      </c>
      <c r="B25656" t="s">
        <v>72752</v>
      </c>
      <c r="C25656" t="s">
        <v>71631</v>
      </c>
      <c r="D25656" t="s">
        <v>71640</v>
      </c>
      <c r="E25656" t="s">
        <v>71789</v>
      </c>
      <c r="F25656" t="s">
        <v>71632</v>
      </c>
      <c r="G25656" t="s">
        <v>71854</v>
      </c>
    </row>
    <row r="25657" spans="1:7">
      <c r="A25657" s="23" t="s">
        <v>68305</v>
      </c>
      <c r="B25657" t="s">
        <v>72752</v>
      </c>
      <c r="C25657" t="s">
        <v>71631</v>
      </c>
      <c r="D25657" t="s">
        <v>71632</v>
      </c>
      <c r="E25657" t="s">
        <v>56068</v>
      </c>
      <c r="F25657" t="s">
        <v>71722</v>
      </c>
      <c r="G25657" t="s">
        <v>71854</v>
      </c>
    </row>
    <row r="25658" spans="1:7">
      <c r="A25658" s="23" t="s">
        <v>69577</v>
      </c>
      <c r="B25658" t="s">
        <v>72752</v>
      </c>
      <c r="C25658" t="s">
        <v>11809</v>
      </c>
      <c r="D25658" t="s">
        <v>3805</v>
      </c>
      <c r="E25658" t="s">
        <v>15996</v>
      </c>
      <c r="F25658" t="s">
        <v>234</v>
      </c>
      <c r="G25658" t="s">
        <v>4397</v>
      </c>
    </row>
    <row r="25659" spans="1:7">
      <c r="A25659" s="23" t="s">
        <v>68359</v>
      </c>
      <c r="B25659" t="s">
        <v>72752</v>
      </c>
      <c r="C25659" t="s">
        <v>71631</v>
      </c>
      <c r="D25659" t="s">
        <v>71640</v>
      </c>
      <c r="E25659" t="s">
        <v>71789</v>
      </c>
      <c r="F25659" t="s">
        <v>71632</v>
      </c>
      <c r="G25659" t="s">
        <v>71854</v>
      </c>
    </row>
    <row r="25660" spans="1:7">
      <c r="A25660" s="23" t="s">
        <v>68305</v>
      </c>
      <c r="B25660" t="s">
        <v>72752</v>
      </c>
      <c r="C25660" t="s">
        <v>71631</v>
      </c>
      <c r="D25660" t="s">
        <v>71632</v>
      </c>
      <c r="E25660" t="s">
        <v>56068</v>
      </c>
      <c r="F25660" t="s">
        <v>71722</v>
      </c>
      <c r="G25660" t="s">
        <v>71854</v>
      </c>
    </row>
    <row r="25661" spans="1:7">
      <c r="A25661" s="23" t="s">
        <v>69577</v>
      </c>
      <c r="B25661" t="s">
        <v>72752</v>
      </c>
      <c r="C25661" t="s">
        <v>11809</v>
      </c>
      <c r="D25661" t="s">
        <v>3805</v>
      </c>
      <c r="E25661" t="s">
        <v>15996</v>
      </c>
      <c r="F25661" t="s">
        <v>234</v>
      </c>
      <c r="G25661" t="s">
        <v>4397</v>
      </c>
    </row>
    <row r="25662" spans="1:7">
      <c r="A25662" s="23" t="s">
        <v>40651</v>
      </c>
      <c r="B25662" t="s">
        <v>72752</v>
      </c>
      <c r="C25662" t="s">
        <v>4485</v>
      </c>
      <c r="D25662" t="s">
        <v>71914</v>
      </c>
      <c r="E25662" t="s">
        <v>71638</v>
      </c>
      <c r="F25662" t="s">
        <v>71952</v>
      </c>
    </row>
    <row r="25663" spans="1:7">
      <c r="A25663" s="23" t="s">
        <v>40651</v>
      </c>
      <c r="B25663" t="s">
        <v>72752</v>
      </c>
      <c r="C25663" t="s">
        <v>4485</v>
      </c>
      <c r="D25663" t="s">
        <v>71914</v>
      </c>
      <c r="E25663" t="s">
        <v>71638</v>
      </c>
      <c r="F25663" t="s">
        <v>71952</v>
      </c>
    </row>
    <row r="25664" spans="1:7">
      <c r="A25664" s="23" t="s">
        <v>20580</v>
      </c>
      <c r="B25664" t="s">
        <v>72752</v>
      </c>
      <c r="C25664" t="s">
        <v>71631</v>
      </c>
      <c r="D25664" t="s">
        <v>38191</v>
      </c>
      <c r="E25664" t="s">
        <v>71730</v>
      </c>
      <c r="F25664" t="s">
        <v>71713</v>
      </c>
      <c r="G25664" t="s">
        <v>8810</v>
      </c>
    </row>
    <row r="25665" spans="1:7">
      <c r="A25665" s="23" t="s">
        <v>52617</v>
      </c>
      <c r="B25665" t="s">
        <v>72752</v>
      </c>
      <c r="C25665" t="s">
        <v>4383</v>
      </c>
      <c r="D25665" t="s">
        <v>71632</v>
      </c>
      <c r="E25665" t="s">
        <v>3808</v>
      </c>
      <c r="F25665" t="s">
        <v>4491</v>
      </c>
    </row>
    <row r="25666" spans="1:7">
      <c r="A25666" s="23" t="s">
        <v>70678</v>
      </c>
      <c r="B25666" t="s">
        <v>72752</v>
      </c>
      <c r="C25666" t="s">
        <v>71871</v>
      </c>
      <c r="D25666" t="s">
        <v>71632</v>
      </c>
      <c r="E25666" t="s">
        <v>21671</v>
      </c>
      <c r="F25666" t="s">
        <v>71682</v>
      </c>
      <c r="G25666" t="s">
        <v>71720</v>
      </c>
    </row>
    <row r="25667" spans="1:7">
      <c r="A25667" s="23" t="s">
        <v>20580</v>
      </c>
      <c r="B25667" t="s">
        <v>72752</v>
      </c>
      <c r="C25667" t="s">
        <v>71631</v>
      </c>
      <c r="D25667" t="s">
        <v>38191</v>
      </c>
      <c r="E25667" t="s">
        <v>71730</v>
      </c>
      <c r="F25667" t="s">
        <v>71713</v>
      </c>
      <c r="G25667" t="s">
        <v>8810</v>
      </c>
    </row>
    <row r="25668" spans="1:7">
      <c r="A25668" s="23" t="s">
        <v>52617</v>
      </c>
      <c r="B25668" t="s">
        <v>72752</v>
      </c>
      <c r="C25668" t="s">
        <v>4383</v>
      </c>
      <c r="D25668" t="s">
        <v>71632</v>
      </c>
      <c r="E25668" t="s">
        <v>3808</v>
      </c>
      <c r="F25668" t="s">
        <v>4491</v>
      </c>
    </row>
    <row r="25669" spans="1:7">
      <c r="A25669" s="23" t="s">
        <v>70678</v>
      </c>
      <c r="B25669" t="s">
        <v>72752</v>
      </c>
      <c r="C25669" t="s">
        <v>71871</v>
      </c>
      <c r="D25669" t="s">
        <v>71632</v>
      </c>
      <c r="E25669" t="s">
        <v>21671</v>
      </c>
      <c r="F25669" t="s">
        <v>71682</v>
      </c>
      <c r="G25669" t="s">
        <v>71720</v>
      </c>
    </row>
    <row r="25670" spans="1:7">
      <c r="A25670" s="23" t="s">
        <v>11284</v>
      </c>
      <c r="B25670" t="s">
        <v>72752</v>
      </c>
      <c r="C25670" t="s">
        <v>46115</v>
      </c>
      <c r="D25670" t="s">
        <v>27410</v>
      </c>
    </row>
    <row r="25671" spans="1:7">
      <c r="A25671" s="23" t="s">
        <v>11284</v>
      </c>
      <c r="B25671" t="s">
        <v>72752</v>
      </c>
      <c r="C25671" t="s">
        <v>46115</v>
      </c>
      <c r="D25671" t="s">
        <v>27410</v>
      </c>
    </row>
    <row r="25672" spans="1:7">
      <c r="A25672" s="23" t="s">
        <v>2357</v>
      </c>
      <c r="B25672" t="s">
        <v>72752</v>
      </c>
      <c r="C25672" t="s">
        <v>4485</v>
      </c>
      <c r="D25672" t="s">
        <v>46388</v>
      </c>
    </row>
    <row r="25673" spans="1:7">
      <c r="A25673" s="23" t="s">
        <v>2357</v>
      </c>
      <c r="B25673" t="s">
        <v>72752</v>
      </c>
      <c r="C25673" t="s">
        <v>4485</v>
      </c>
      <c r="D25673" t="s">
        <v>46388</v>
      </c>
    </row>
    <row r="25674" spans="1:7">
      <c r="A25674" s="23" t="s">
        <v>2747</v>
      </c>
      <c r="B25674" t="s">
        <v>72752</v>
      </c>
      <c r="C25674" t="s">
        <v>71740</v>
      </c>
      <c r="D25674" t="s">
        <v>71739</v>
      </c>
      <c r="E25674" t="s">
        <v>9750</v>
      </c>
      <c r="F25674" t="s">
        <v>71748</v>
      </c>
      <c r="G25674" t="s">
        <v>10144</v>
      </c>
    </row>
    <row r="25675" spans="1:7">
      <c r="A25675" s="23" t="s">
        <v>2747</v>
      </c>
      <c r="B25675" t="s">
        <v>72752</v>
      </c>
      <c r="C25675" t="s">
        <v>71740</v>
      </c>
      <c r="D25675" t="s">
        <v>71739</v>
      </c>
      <c r="E25675" t="s">
        <v>9750</v>
      </c>
      <c r="F25675" t="s">
        <v>71748</v>
      </c>
      <c r="G25675" t="s">
        <v>10144</v>
      </c>
    </row>
    <row r="25676" spans="1:7">
      <c r="A25676" s="23" t="s">
        <v>2747</v>
      </c>
      <c r="B25676" t="s">
        <v>72752</v>
      </c>
      <c r="C25676" t="s">
        <v>71740</v>
      </c>
      <c r="D25676" t="s">
        <v>71739</v>
      </c>
      <c r="E25676" t="s">
        <v>9750</v>
      </c>
      <c r="F25676" t="s">
        <v>71748</v>
      </c>
      <c r="G25676" t="s">
        <v>10144</v>
      </c>
    </row>
    <row r="25677" spans="1:7">
      <c r="A25677" s="23" t="s">
        <v>2747</v>
      </c>
      <c r="B25677" t="s">
        <v>72752</v>
      </c>
      <c r="C25677" t="s">
        <v>71740</v>
      </c>
      <c r="D25677" t="s">
        <v>71739</v>
      </c>
      <c r="E25677" t="s">
        <v>9750</v>
      </c>
      <c r="F25677" t="s">
        <v>71748</v>
      </c>
      <c r="G25677" t="s">
        <v>10144</v>
      </c>
    </row>
    <row r="25678" spans="1:7">
      <c r="A25678" s="23" t="s">
        <v>10357</v>
      </c>
      <c r="B25678" t="s">
        <v>72752</v>
      </c>
      <c r="C25678" t="s">
        <v>21671</v>
      </c>
      <c r="D25678" t="s">
        <v>71631</v>
      </c>
    </row>
    <row r="25679" spans="1:7">
      <c r="A25679" s="23" t="s">
        <v>10357</v>
      </c>
      <c r="B25679" t="s">
        <v>72752</v>
      </c>
      <c r="C25679" t="s">
        <v>21671</v>
      </c>
      <c r="D25679" t="s">
        <v>71631</v>
      </c>
    </row>
    <row r="25680" spans="1:7">
      <c r="A25680" s="23" t="s">
        <v>1225</v>
      </c>
      <c r="B25680" t="s">
        <v>72752</v>
      </c>
      <c r="C25680" t="s">
        <v>71722</v>
      </c>
      <c r="D25680" t="s">
        <v>71905</v>
      </c>
      <c r="E25680" t="s">
        <v>32954</v>
      </c>
      <c r="F25680" t="s">
        <v>71684</v>
      </c>
      <c r="G25680" t="s">
        <v>71910</v>
      </c>
    </row>
    <row r="25681" spans="1:7">
      <c r="A25681" s="23" t="s">
        <v>1225</v>
      </c>
      <c r="B25681" t="s">
        <v>72752</v>
      </c>
      <c r="C25681" t="s">
        <v>71722</v>
      </c>
      <c r="D25681" t="s">
        <v>71905</v>
      </c>
      <c r="E25681" t="s">
        <v>32954</v>
      </c>
      <c r="F25681" t="s">
        <v>71684</v>
      </c>
      <c r="G25681" t="s">
        <v>71910</v>
      </c>
    </row>
    <row r="25682" spans="1:7">
      <c r="A25682" s="23" t="s">
        <v>1893</v>
      </c>
      <c r="B25682" t="s">
        <v>72752</v>
      </c>
      <c r="C25682" t="s">
        <v>4383</v>
      </c>
    </row>
    <row r="25683" spans="1:7">
      <c r="A25683" s="23" t="s">
        <v>1893</v>
      </c>
      <c r="B25683" t="s">
        <v>72752</v>
      </c>
      <c r="C25683" t="s">
        <v>4383</v>
      </c>
    </row>
    <row r="25684" spans="1:7">
      <c r="A25684" s="23" t="s">
        <v>8480</v>
      </c>
      <c r="B25684" t="s">
        <v>72752</v>
      </c>
      <c r="C25684" t="s">
        <v>72015</v>
      </c>
    </row>
    <row r="25685" spans="1:7">
      <c r="A25685" s="23" t="s">
        <v>1893</v>
      </c>
      <c r="B25685" t="s">
        <v>72752</v>
      </c>
      <c r="C25685" t="s">
        <v>4383</v>
      </c>
    </row>
    <row r="25686" spans="1:7">
      <c r="A25686" s="23" t="s">
        <v>8537</v>
      </c>
      <c r="B25686" t="s">
        <v>72752</v>
      </c>
      <c r="C25686" t="s">
        <v>71830</v>
      </c>
    </row>
    <row r="25687" spans="1:7">
      <c r="A25687" s="23" t="s">
        <v>8537</v>
      </c>
      <c r="B25687" t="s">
        <v>72752</v>
      </c>
      <c r="C25687" t="s">
        <v>71830</v>
      </c>
    </row>
    <row r="25688" spans="1:7">
      <c r="A25688" s="23" t="s">
        <v>6519</v>
      </c>
      <c r="B25688" t="s">
        <v>72752</v>
      </c>
      <c r="C25688" t="s">
        <v>71888</v>
      </c>
    </row>
    <row r="25689" spans="1:7">
      <c r="A25689" s="23" t="s">
        <v>6519</v>
      </c>
      <c r="B25689" t="s">
        <v>72752</v>
      </c>
      <c r="C25689" t="s">
        <v>71888</v>
      </c>
    </row>
    <row r="25690" spans="1:7">
      <c r="A25690" s="23" t="s">
        <v>1893</v>
      </c>
      <c r="B25690" t="s">
        <v>72752</v>
      </c>
      <c r="C25690" t="s">
        <v>4383</v>
      </c>
    </row>
    <row r="25691" spans="1:7">
      <c r="A25691" s="23" t="s">
        <v>6519</v>
      </c>
      <c r="B25691" t="s">
        <v>72752</v>
      </c>
      <c r="C25691" t="s">
        <v>71888</v>
      </c>
    </row>
    <row r="25692" spans="1:7">
      <c r="A25692" s="23" t="s">
        <v>8480</v>
      </c>
      <c r="B25692" t="s">
        <v>72752</v>
      </c>
      <c r="C25692" t="s">
        <v>72015</v>
      </c>
    </row>
    <row r="25693" spans="1:7">
      <c r="A25693" s="23" t="s">
        <v>1893</v>
      </c>
      <c r="B25693" t="s">
        <v>72752</v>
      </c>
      <c r="C25693" t="s">
        <v>4383</v>
      </c>
    </row>
    <row r="25694" spans="1:7">
      <c r="A25694" s="23" t="s">
        <v>1893</v>
      </c>
      <c r="B25694" t="s">
        <v>72752</v>
      </c>
      <c r="C25694" t="s">
        <v>4383</v>
      </c>
    </row>
    <row r="25695" spans="1:7">
      <c r="A25695" s="23" t="s">
        <v>1893</v>
      </c>
      <c r="B25695" t="s">
        <v>72752</v>
      </c>
      <c r="C25695" t="s">
        <v>4383</v>
      </c>
    </row>
    <row r="25696" spans="1:7">
      <c r="A25696" s="23" t="s">
        <v>8480</v>
      </c>
      <c r="B25696" t="s">
        <v>72752</v>
      </c>
      <c r="C25696" t="s">
        <v>72015</v>
      </c>
    </row>
    <row r="25697" spans="1:6">
      <c r="A25697" s="23" t="s">
        <v>1893</v>
      </c>
      <c r="B25697" t="s">
        <v>72752</v>
      </c>
      <c r="C25697" t="s">
        <v>4383</v>
      </c>
    </row>
    <row r="25698" spans="1:6">
      <c r="A25698" s="23" t="s">
        <v>8537</v>
      </c>
      <c r="B25698" t="s">
        <v>72752</v>
      </c>
      <c r="C25698" t="s">
        <v>71830</v>
      </c>
    </row>
    <row r="25699" spans="1:6">
      <c r="A25699" s="23" t="s">
        <v>8537</v>
      </c>
      <c r="B25699" t="s">
        <v>72752</v>
      </c>
      <c r="C25699" t="s">
        <v>71830</v>
      </c>
    </row>
    <row r="25700" spans="1:6">
      <c r="A25700" s="23" t="s">
        <v>6519</v>
      </c>
      <c r="B25700" t="s">
        <v>72752</v>
      </c>
      <c r="C25700" t="s">
        <v>71888</v>
      </c>
    </row>
    <row r="25701" spans="1:6">
      <c r="A25701" s="23" t="s">
        <v>6519</v>
      </c>
      <c r="B25701" t="s">
        <v>72752</v>
      </c>
      <c r="C25701" t="s">
        <v>71888</v>
      </c>
    </row>
    <row r="25702" spans="1:6">
      <c r="A25702" s="23" t="s">
        <v>1893</v>
      </c>
      <c r="B25702" t="s">
        <v>72752</v>
      </c>
      <c r="C25702" t="s">
        <v>4383</v>
      </c>
    </row>
    <row r="25703" spans="1:6">
      <c r="A25703" s="23" t="s">
        <v>6519</v>
      </c>
      <c r="B25703" t="s">
        <v>72752</v>
      </c>
      <c r="C25703" t="s">
        <v>71888</v>
      </c>
    </row>
    <row r="25704" spans="1:6">
      <c r="A25704" s="23" t="s">
        <v>8480</v>
      </c>
      <c r="B25704" t="s">
        <v>72752</v>
      </c>
      <c r="C25704" t="s">
        <v>72015</v>
      </c>
    </row>
    <row r="25705" spans="1:6">
      <c r="A25705" s="23" t="s">
        <v>1893</v>
      </c>
      <c r="B25705" t="s">
        <v>72752</v>
      </c>
      <c r="C25705" t="s">
        <v>4383</v>
      </c>
    </row>
    <row r="25706" spans="1:6">
      <c r="A25706" s="23" t="s">
        <v>41907</v>
      </c>
      <c r="B25706" t="s">
        <v>72752</v>
      </c>
      <c r="C25706" t="s">
        <v>27410</v>
      </c>
      <c r="D25706" t="s">
        <v>71834</v>
      </c>
      <c r="E25706" t="s">
        <v>18115</v>
      </c>
    </row>
    <row r="25707" spans="1:6">
      <c r="A25707" s="23" t="s">
        <v>41973</v>
      </c>
      <c r="B25707" t="s">
        <v>72752</v>
      </c>
      <c r="C25707" t="s">
        <v>46115</v>
      </c>
      <c r="D25707" t="s">
        <v>27410</v>
      </c>
      <c r="E25707" t="s">
        <v>71720</v>
      </c>
      <c r="F25707" t="s">
        <v>71834</v>
      </c>
    </row>
    <row r="25708" spans="1:6">
      <c r="A25708" s="23" t="s">
        <v>41907</v>
      </c>
      <c r="B25708" t="s">
        <v>72752</v>
      </c>
      <c r="C25708" t="s">
        <v>27410</v>
      </c>
      <c r="D25708" t="s">
        <v>71834</v>
      </c>
      <c r="E25708" t="s">
        <v>18115</v>
      </c>
    </row>
    <row r="25709" spans="1:6">
      <c r="A25709" s="23" t="s">
        <v>41973</v>
      </c>
      <c r="B25709" t="s">
        <v>72752</v>
      </c>
      <c r="C25709" t="s">
        <v>46115</v>
      </c>
      <c r="D25709" t="s">
        <v>27410</v>
      </c>
      <c r="E25709" t="s">
        <v>71720</v>
      </c>
      <c r="F25709" t="s">
        <v>71834</v>
      </c>
    </row>
    <row r="25710" spans="1:6">
      <c r="A25710" s="23" t="s">
        <v>32783</v>
      </c>
      <c r="B25710" t="s">
        <v>72752</v>
      </c>
      <c r="C25710" t="s">
        <v>55006</v>
      </c>
      <c r="D25710" t="s">
        <v>8810</v>
      </c>
      <c r="E25710" t="s">
        <v>3654</v>
      </c>
    </row>
    <row r="25711" spans="1:6">
      <c r="A25711" s="23" t="s">
        <v>32822</v>
      </c>
      <c r="B25711" t="s">
        <v>72752</v>
      </c>
      <c r="C25711" t="s">
        <v>3654</v>
      </c>
      <c r="D25711" t="s">
        <v>71953</v>
      </c>
      <c r="E25711" t="s">
        <v>8810</v>
      </c>
    </row>
    <row r="25712" spans="1:6">
      <c r="A25712" s="23" t="s">
        <v>32783</v>
      </c>
      <c r="B25712" t="s">
        <v>72752</v>
      </c>
      <c r="C25712" t="s">
        <v>55006</v>
      </c>
      <c r="D25712" t="s">
        <v>8810</v>
      </c>
      <c r="E25712" t="s">
        <v>3654</v>
      </c>
    </row>
    <row r="25713" spans="1:7">
      <c r="A25713" s="23" t="s">
        <v>32822</v>
      </c>
      <c r="B25713" t="s">
        <v>72752</v>
      </c>
      <c r="C25713" t="s">
        <v>3654</v>
      </c>
      <c r="D25713" t="s">
        <v>71953</v>
      </c>
      <c r="E25713" t="s">
        <v>8810</v>
      </c>
    </row>
    <row r="25714" spans="1:7">
      <c r="A25714" s="23" t="s">
        <v>17673</v>
      </c>
      <c r="B25714" t="s">
        <v>72752</v>
      </c>
      <c r="C25714" t="s">
        <v>46115</v>
      </c>
      <c r="D25714" t="s">
        <v>71720</v>
      </c>
      <c r="E25714" t="s">
        <v>72455</v>
      </c>
      <c r="F25714" t="s">
        <v>72456</v>
      </c>
      <c r="G25714" t="s">
        <v>60259</v>
      </c>
    </row>
    <row r="25715" spans="1:7">
      <c r="A25715" s="23" t="s">
        <v>23564</v>
      </c>
      <c r="B25715" t="s">
        <v>72752</v>
      </c>
      <c r="C25715" t="s">
        <v>72089</v>
      </c>
      <c r="D25715" t="s">
        <v>72403</v>
      </c>
      <c r="E25715" t="s">
        <v>72061</v>
      </c>
      <c r="F25715" t="s">
        <v>72455</v>
      </c>
      <c r="G25715" t="s">
        <v>72456</v>
      </c>
    </row>
    <row r="25716" spans="1:7">
      <c r="A25716" s="23" t="s">
        <v>40676</v>
      </c>
      <c r="B25716" t="s">
        <v>72752</v>
      </c>
      <c r="C25716" t="s">
        <v>15785</v>
      </c>
      <c r="D25716" t="s">
        <v>10270</v>
      </c>
      <c r="E25716" t="s">
        <v>71631</v>
      </c>
    </row>
    <row r="25717" spans="1:7">
      <c r="A25717" s="23" t="s">
        <v>20465</v>
      </c>
      <c r="B25717" t="s">
        <v>72752</v>
      </c>
      <c r="C25717" t="s">
        <v>57612</v>
      </c>
      <c r="D25717" t="s">
        <v>71720</v>
      </c>
    </row>
    <row r="25718" spans="1:7">
      <c r="A25718" s="23" t="s">
        <v>40804</v>
      </c>
      <c r="B25718" t="s">
        <v>72752</v>
      </c>
      <c r="C25718" t="s">
        <v>46388</v>
      </c>
      <c r="D25718" t="s">
        <v>71927</v>
      </c>
      <c r="E25718" t="s">
        <v>7495</v>
      </c>
      <c r="F25718" t="s">
        <v>71816</v>
      </c>
      <c r="G25718" t="s">
        <v>71693</v>
      </c>
    </row>
    <row r="25719" spans="1:7">
      <c r="A25719" s="23" t="s">
        <v>44872</v>
      </c>
      <c r="B25719" t="s">
        <v>72752</v>
      </c>
      <c r="C25719" t="s">
        <v>71807</v>
      </c>
      <c r="D25719" t="s">
        <v>71808</v>
      </c>
      <c r="E25719" t="s">
        <v>46115</v>
      </c>
      <c r="F25719" t="s">
        <v>71720</v>
      </c>
    </row>
    <row r="25720" spans="1:7">
      <c r="A25720" s="23" t="s">
        <v>45074</v>
      </c>
      <c r="B25720" t="s">
        <v>72752</v>
      </c>
      <c r="C25720" t="s">
        <v>72440</v>
      </c>
      <c r="D25720" t="s">
        <v>72456</v>
      </c>
      <c r="E25720" t="s">
        <v>72455</v>
      </c>
      <c r="F25720" t="s">
        <v>60259</v>
      </c>
    </row>
    <row r="25721" spans="1:7">
      <c r="A25721" s="23" t="s">
        <v>53526</v>
      </c>
      <c r="B25721" t="s">
        <v>72752</v>
      </c>
      <c r="C25721" t="s">
        <v>10270</v>
      </c>
      <c r="D25721" t="s">
        <v>71640</v>
      </c>
      <c r="E25721" t="s">
        <v>15785</v>
      </c>
      <c r="F25721" t="s">
        <v>4485</v>
      </c>
    </row>
    <row r="25722" spans="1:7">
      <c r="A25722" s="23" t="s">
        <v>53785</v>
      </c>
      <c r="B25722" t="s">
        <v>72752</v>
      </c>
      <c r="C25722" t="s">
        <v>71798</v>
      </c>
      <c r="D25722" t="s">
        <v>71819</v>
      </c>
      <c r="E25722" t="s">
        <v>72176</v>
      </c>
      <c r="F25722" t="s">
        <v>71640</v>
      </c>
    </row>
    <row r="25723" spans="1:7">
      <c r="A25723" s="23" t="s">
        <v>53884</v>
      </c>
      <c r="B25723" t="s">
        <v>72752</v>
      </c>
      <c r="C25723" t="s">
        <v>3808</v>
      </c>
      <c r="D25723" t="s">
        <v>71726</v>
      </c>
      <c r="E25723" t="s">
        <v>71914</v>
      </c>
      <c r="F25723" t="s">
        <v>72050</v>
      </c>
    </row>
    <row r="25724" spans="1:7">
      <c r="A25724" s="23" t="s">
        <v>37713</v>
      </c>
      <c r="B25724" t="s">
        <v>72752</v>
      </c>
      <c r="C25724" t="s">
        <v>8810</v>
      </c>
      <c r="D25724" t="s">
        <v>3654</v>
      </c>
      <c r="E25724" t="s">
        <v>55006</v>
      </c>
    </row>
    <row r="25725" spans="1:7">
      <c r="A25725" s="23" t="s">
        <v>17673</v>
      </c>
      <c r="B25725" t="s">
        <v>72752</v>
      </c>
      <c r="C25725" t="s">
        <v>46115</v>
      </c>
      <c r="D25725" t="s">
        <v>71720</v>
      </c>
      <c r="E25725" t="s">
        <v>72455</v>
      </c>
      <c r="F25725" t="s">
        <v>72456</v>
      </c>
      <c r="G25725" t="s">
        <v>60259</v>
      </c>
    </row>
    <row r="25726" spans="1:7">
      <c r="A25726" s="23" t="s">
        <v>23564</v>
      </c>
      <c r="B25726" t="s">
        <v>72752</v>
      </c>
      <c r="C25726" t="s">
        <v>72089</v>
      </c>
      <c r="D25726" t="s">
        <v>72403</v>
      </c>
      <c r="E25726" t="s">
        <v>72061</v>
      </c>
      <c r="F25726" t="s">
        <v>72455</v>
      </c>
      <c r="G25726" t="s">
        <v>72456</v>
      </c>
    </row>
    <row r="25727" spans="1:7">
      <c r="A25727" s="23" t="s">
        <v>40676</v>
      </c>
      <c r="B25727" t="s">
        <v>72752</v>
      </c>
      <c r="C25727" t="s">
        <v>15785</v>
      </c>
      <c r="D25727" t="s">
        <v>10270</v>
      </c>
      <c r="E25727" t="s">
        <v>71631</v>
      </c>
    </row>
    <row r="25728" spans="1:7">
      <c r="A25728" s="23" t="s">
        <v>20465</v>
      </c>
      <c r="B25728" t="s">
        <v>72752</v>
      </c>
      <c r="C25728" t="s">
        <v>57612</v>
      </c>
      <c r="D25728" t="s">
        <v>71720</v>
      </c>
    </row>
    <row r="25729" spans="1:7">
      <c r="A25729" s="23" t="s">
        <v>40804</v>
      </c>
      <c r="B25729" t="s">
        <v>72752</v>
      </c>
      <c r="C25729" t="s">
        <v>46388</v>
      </c>
      <c r="D25729" t="s">
        <v>71927</v>
      </c>
      <c r="E25729" t="s">
        <v>7495</v>
      </c>
      <c r="F25729" t="s">
        <v>71816</v>
      </c>
      <c r="G25729" t="s">
        <v>71693</v>
      </c>
    </row>
    <row r="25730" spans="1:7">
      <c r="A25730" s="23" t="s">
        <v>44872</v>
      </c>
      <c r="B25730" t="s">
        <v>72752</v>
      </c>
      <c r="C25730" t="s">
        <v>71807</v>
      </c>
      <c r="D25730" t="s">
        <v>71808</v>
      </c>
      <c r="E25730" t="s">
        <v>46115</v>
      </c>
      <c r="F25730" t="s">
        <v>71720</v>
      </c>
    </row>
    <row r="25731" spans="1:7">
      <c r="A25731" s="23" t="s">
        <v>45074</v>
      </c>
      <c r="B25731" t="s">
        <v>72752</v>
      </c>
      <c r="C25731" t="s">
        <v>72440</v>
      </c>
      <c r="D25731" t="s">
        <v>72456</v>
      </c>
      <c r="E25731" t="s">
        <v>72455</v>
      </c>
      <c r="F25731" t="s">
        <v>60259</v>
      </c>
    </row>
    <row r="25732" spans="1:7">
      <c r="A25732" s="23" t="s">
        <v>53526</v>
      </c>
      <c r="B25732" t="s">
        <v>72752</v>
      </c>
      <c r="C25732" t="s">
        <v>10270</v>
      </c>
      <c r="D25732" t="s">
        <v>71640</v>
      </c>
      <c r="E25732" t="s">
        <v>15785</v>
      </c>
      <c r="F25732" t="s">
        <v>4485</v>
      </c>
    </row>
    <row r="25733" spans="1:7">
      <c r="A25733" s="23" t="s">
        <v>53785</v>
      </c>
      <c r="B25733" t="s">
        <v>72752</v>
      </c>
      <c r="C25733" t="s">
        <v>71798</v>
      </c>
      <c r="D25733" t="s">
        <v>71819</v>
      </c>
      <c r="E25733" t="s">
        <v>72176</v>
      </c>
      <c r="F25733" t="s">
        <v>71640</v>
      </c>
    </row>
    <row r="25734" spans="1:7">
      <c r="A25734" s="23" t="s">
        <v>53884</v>
      </c>
      <c r="B25734" t="s">
        <v>72752</v>
      </c>
      <c r="C25734" t="s">
        <v>3808</v>
      </c>
      <c r="D25734" t="s">
        <v>71726</v>
      </c>
      <c r="E25734" t="s">
        <v>71914</v>
      </c>
      <c r="F25734" t="s">
        <v>72050</v>
      </c>
    </row>
    <row r="25735" spans="1:7">
      <c r="A25735" s="23" t="s">
        <v>37713</v>
      </c>
      <c r="B25735" t="s">
        <v>72752</v>
      </c>
      <c r="C25735" t="s">
        <v>8810</v>
      </c>
      <c r="D25735" t="s">
        <v>3654</v>
      </c>
      <c r="E25735" t="s">
        <v>55006</v>
      </c>
    </row>
    <row r="25736" spans="1:7">
      <c r="A25736" s="23" t="s">
        <v>9363</v>
      </c>
      <c r="B25736" t="s">
        <v>72752</v>
      </c>
      <c r="C25736" t="s">
        <v>4383</v>
      </c>
      <c r="D25736" t="s">
        <v>59322</v>
      </c>
      <c r="E25736" t="s">
        <v>4491</v>
      </c>
      <c r="F25736" t="s">
        <v>71723</v>
      </c>
    </row>
    <row r="25737" spans="1:7">
      <c r="A25737" s="23" t="s">
        <v>29982</v>
      </c>
      <c r="B25737" t="s">
        <v>72752</v>
      </c>
      <c r="C25737" t="s">
        <v>71809</v>
      </c>
      <c r="D25737" t="s">
        <v>71820</v>
      </c>
      <c r="E25737" t="s">
        <v>72487</v>
      </c>
      <c r="F25737" t="s">
        <v>71668</v>
      </c>
    </row>
    <row r="25738" spans="1:7">
      <c r="A25738" s="23" t="s">
        <v>33329</v>
      </c>
      <c r="B25738" t="s">
        <v>72752</v>
      </c>
      <c r="C25738" t="s">
        <v>46115</v>
      </c>
      <c r="D25738" t="s">
        <v>71668</v>
      </c>
      <c r="E25738" t="s">
        <v>57612</v>
      </c>
    </row>
    <row r="25739" spans="1:7">
      <c r="A25739" s="23" t="s">
        <v>9363</v>
      </c>
      <c r="B25739" t="s">
        <v>72752</v>
      </c>
      <c r="C25739" t="s">
        <v>4383</v>
      </c>
      <c r="D25739" t="s">
        <v>59322</v>
      </c>
      <c r="E25739" t="s">
        <v>4491</v>
      </c>
      <c r="F25739" t="s">
        <v>71723</v>
      </c>
    </row>
    <row r="25740" spans="1:7">
      <c r="A25740" s="23" t="s">
        <v>29982</v>
      </c>
      <c r="B25740" t="s">
        <v>72752</v>
      </c>
      <c r="C25740" t="s">
        <v>71809</v>
      </c>
      <c r="D25740" t="s">
        <v>71820</v>
      </c>
      <c r="E25740" t="s">
        <v>72487</v>
      </c>
      <c r="F25740" t="s">
        <v>71668</v>
      </c>
    </row>
    <row r="25741" spans="1:7">
      <c r="A25741" s="23" t="s">
        <v>33329</v>
      </c>
      <c r="B25741" t="s">
        <v>72752</v>
      </c>
      <c r="C25741" t="s">
        <v>46115</v>
      </c>
      <c r="D25741" t="s">
        <v>71668</v>
      </c>
      <c r="E25741" t="s">
        <v>57612</v>
      </c>
    </row>
    <row r="25742" spans="1:7">
      <c r="A25742" s="23" t="s">
        <v>22931</v>
      </c>
      <c r="B25742" t="s">
        <v>72752</v>
      </c>
      <c r="C25742" t="s">
        <v>57245</v>
      </c>
      <c r="D25742" t="s">
        <v>21671</v>
      </c>
      <c r="E25742" t="s">
        <v>72015</v>
      </c>
    </row>
    <row r="25743" spans="1:7">
      <c r="A25743" s="23" t="s">
        <v>16377</v>
      </c>
      <c r="B25743" t="s">
        <v>72752</v>
      </c>
      <c r="C25743" t="s">
        <v>8810</v>
      </c>
      <c r="D25743" t="s">
        <v>71822</v>
      </c>
      <c r="E25743" t="s">
        <v>3654</v>
      </c>
    </row>
    <row r="25744" spans="1:7">
      <c r="A25744" s="23" t="s">
        <v>22931</v>
      </c>
      <c r="B25744" t="s">
        <v>72752</v>
      </c>
      <c r="C25744" t="s">
        <v>57245</v>
      </c>
      <c r="D25744" t="s">
        <v>21671</v>
      </c>
      <c r="E25744" t="s">
        <v>72015</v>
      </c>
    </row>
    <row r="25745" spans="1:7">
      <c r="A25745" s="23" t="s">
        <v>16377</v>
      </c>
      <c r="B25745" t="s">
        <v>72752</v>
      </c>
      <c r="C25745" t="s">
        <v>8810</v>
      </c>
      <c r="D25745" t="s">
        <v>71822</v>
      </c>
      <c r="E25745" t="s">
        <v>3654</v>
      </c>
    </row>
    <row r="25746" spans="1:7">
      <c r="A25746" s="23" t="s">
        <v>44029</v>
      </c>
      <c r="B25746" t="s">
        <v>72752</v>
      </c>
      <c r="C25746" t="s">
        <v>71720</v>
      </c>
      <c r="D25746" t="s">
        <v>71727</v>
      </c>
      <c r="E25746" t="s">
        <v>71690</v>
      </c>
      <c r="F25746" t="s">
        <v>71675</v>
      </c>
      <c r="G25746" t="s">
        <v>71631</v>
      </c>
    </row>
    <row r="25747" spans="1:7">
      <c r="A25747" s="23" t="s">
        <v>44029</v>
      </c>
      <c r="B25747" t="s">
        <v>72752</v>
      </c>
      <c r="C25747" t="s">
        <v>71720</v>
      </c>
      <c r="D25747" t="s">
        <v>71727</v>
      </c>
      <c r="E25747" t="s">
        <v>71690</v>
      </c>
      <c r="F25747" t="s">
        <v>71675</v>
      </c>
      <c r="G25747" t="s">
        <v>71631</v>
      </c>
    </row>
    <row r="25748" spans="1:7">
      <c r="A25748" s="23" t="s">
        <v>3504</v>
      </c>
      <c r="B25748" t="s">
        <v>72752</v>
      </c>
      <c r="C25748" t="s">
        <v>71934</v>
      </c>
    </row>
    <row r="25749" spans="1:7">
      <c r="A25749" s="23" t="s">
        <v>3504</v>
      </c>
      <c r="B25749" t="s">
        <v>72752</v>
      </c>
      <c r="C25749" t="s">
        <v>71934</v>
      </c>
    </row>
    <row r="25750" spans="1:7">
      <c r="A25750" s="23" t="s">
        <v>1833</v>
      </c>
      <c r="B25750" t="s">
        <v>72752</v>
      </c>
      <c r="C25750" t="s">
        <v>1830</v>
      </c>
      <c r="D25750" t="s">
        <v>71805</v>
      </c>
      <c r="E25750" t="s">
        <v>71934</v>
      </c>
      <c r="F25750" t="s">
        <v>27410</v>
      </c>
      <c r="G25750" t="s">
        <v>71875</v>
      </c>
    </row>
    <row r="25751" spans="1:7">
      <c r="A25751" s="23" t="s">
        <v>14845</v>
      </c>
      <c r="B25751" t="s">
        <v>72752</v>
      </c>
      <c r="C25751" t="s">
        <v>3654</v>
      </c>
      <c r="D25751" t="s">
        <v>71957</v>
      </c>
      <c r="E25751" t="s">
        <v>55006</v>
      </c>
      <c r="F25751" t="s">
        <v>71701</v>
      </c>
    </row>
    <row r="25752" spans="1:7">
      <c r="A25752" s="23" t="s">
        <v>1833</v>
      </c>
      <c r="B25752" t="s">
        <v>72752</v>
      </c>
      <c r="C25752" t="s">
        <v>1830</v>
      </c>
      <c r="D25752" t="s">
        <v>71805</v>
      </c>
      <c r="E25752" t="s">
        <v>71934</v>
      </c>
      <c r="F25752" t="s">
        <v>27410</v>
      </c>
      <c r="G25752" t="s">
        <v>71875</v>
      </c>
    </row>
    <row r="25753" spans="1:7">
      <c r="A25753" s="23" t="s">
        <v>14845</v>
      </c>
      <c r="B25753" t="s">
        <v>72752</v>
      </c>
      <c r="C25753" t="s">
        <v>3654</v>
      </c>
      <c r="D25753" t="s">
        <v>71957</v>
      </c>
      <c r="E25753" t="s">
        <v>55006</v>
      </c>
      <c r="F25753" t="s">
        <v>71701</v>
      </c>
    </row>
    <row r="25754" spans="1:7">
      <c r="A25754" s="23" t="s">
        <v>5245</v>
      </c>
      <c r="B25754" t="s">
        <v>72752</v>
      </c>
      <c r="C25754" t="s">
        <v>71632</v>
      </c>
    </row>
    <row r="25755" spans="1:7">
      <c r="A25755" s="23" t="s">
        <v>723</v>
      </c>
      <c r="B25755" t="s">
        <v>72752</v>
      </c>
      <c r="C25755" t="s">
        <v>21671</v>
      </c>
    </row>
    <row r="25756" spans="1:7">
      <c r="A25756" s="23" t="s">
        <v>10392</v>
      </c>
      <c r="B25756" t="s">
        <v>72752</v>
      </c>
      <c r="C25756" t="s">
        <v>72019</v>
      </c>
    </row>
    <row r="25757" spans="1:7">
      <c r="A25757" s="23" t="s">
        <v>5245</v>
      </c>
      <c r="B25757" t="s">
        <v>72752</v>
      </c>
      <c r="C25757" t="s">
        <v>71632</v>
      </c>
    </row>
    <row r="25758" spans="1:7">
      <c r="A25758" s="23" t="s">
        <v>723</v>
      </c>
      <c r="B25758" t="s">
        <v>72752</v>
      </c>
      <c r="C25758" t="s">
        <v>21671</v>
      </c>
    </row>
    <row r="25759" spans="1:7">
      <c r="A25759" s="23" t="s">
        <v>10392</v>
      </c>
      <c r="B25759" t="s">
        <v>72752</v>
      </c>
      <c r="C25759" t="s">
        <v>72019</v>
      </c>
    </row>
    <row r="25760" spans="1:7">
      <c r="A25760" s="23" t="s">
        <v>2790</v>
      </c>
      <c r="B25760" t="s">
        <v>72752</v>
      </c>
      <c r="C25760" t="s">
        <v>71949</v>
      </c>
    </row>
    <row r="25761" spans="1:7">
      <c r="A25761" s="23" t="s">
        <v>2790</v>
      </c>
      <c r="B25761" t="s">
        <v>72752</v>
      </c>
      <c r="C25761" t="s">
        <v>71949</v>
      </c>
    </row>
    <row r="25762" spans="1:7">
      <c r="A25762" s="23" t="s">
        <v>3259</v>
      </c>
      <c r="B25762" t="s">
        <v>72752</v>
      </c>
      <c r="C25762" t="s">
        <v>46388</v>
      </c>
      <c r="D25762" t="s">
        <v>4485</v>
      </c>
    </row>
    <row r="25763" spans="1:7">
      <c r="A25763" s="23" t="s">
        <v>3259</v>
      </c>
      <c r="B25763" t="s">
        <v>72752</v>
      </c>
      <c r="C25763" t="s">
        <v>46388</v>
      </c>
      <c r="D25763" t="s">
        <v>4485</v>
      </c>
    </row>
    <row r="25764" spans="1:7">
      <c r="A25764" s="23" t="s">
        <v>5885</v>
      </c>
      <c r="B25764" t="s">
        <v>72752</v>
      </c>
      <c r="C25764" t="s">
        <v>71675</v>
      </c>
    </row>
    <row r="25765" spans="1:7">
      <c r="A25765" s="23" t="s">
        <v>3259</v>
      </c>
      <c r="B25765" t="s">
        <v>72752</v>
      </c>
      <c r="C25765" t="s">
        <v>46388</v>
      </c>
      <c r="D25765" t="s">
        <v>4485</v>
      </c>
    </row>
    <row r="25766" spans="1:7">
      <c r="A25766" s="23" t="s">
        <v>3259</v>
      </c>
      <c r="B25766" t="s">
        <v>72752</v>
      </c>
      <c r="C25766" t="s">
        <v>46388</v>
      </c>
      <c r="D25766" t="s">
        <v>4485</v>
      </c>
    </row>
    <row r="25767" spans="1:7">
      <c r="A25767" s="23" t="s">
        <v>5885</v>
      </c>
      <c r="B25767" t="s">
        <v>72752</v>
      </c>
      <c r="C25767" t="s">
        <v>71675</v>
      </c>
    </row>
    <row r="25768" spans="1:7">
      <c r="A25768" s="23" t="s">
        <v>41803</v>
      </c>
      <c r="B25768" t="s">
        <v>72752</v>
      </c>
      <c r="C25768" t="s">
        <v>72036</v>
      </c>
      <c r="D25768" t="s">
        <v>15785</v>
      </c>
    </row>
    <row r="25769" spans="1:7">
      <c r="A25769" s="23" t="s">
        <v>41803</v>
      </c>
      <c r="B25769" t="s">
        <v>72752</v>
      </c>
      <c r="C25769" t="s">
        <v>72036</v>
      </c>
      <c r="D25769" t="s">
        <v>15785</v>
      </c>
    </row>
    <row r="25770" spans="1:7">
      <c r="A25770" s="23" t="s">
        <v>60724</v>
      </c>
      <c r="B25770" t="s">
        <v>72752</v>
      </c>
      <c r="C25770" t="s">
        <v>71980</v>
      </c>
      <c r="D25770" t="s">
        <v>21671</v>
      </c>
      <c r="E25770" t="s">
        <v>17568</v>
      </c>
      <c r="F25770" t="s">
        <v>72023</v>
      </c>
      <c r="G25770" t="s">
        <v>72360</v>
      </c>
    </row>
    <row r="25771" spans="1:7">
      <c r="A25771" s="23" t="s">
        <v>60724</v>
      </c>
      <c r="B25771" t="s">
        <v>72752</v>
      </c>
      <c r="C25771" t="s">
        <v>71980</v>
      </c>
      <c r="D25771" t="s">
        <v>21671</v>
      </c>
      <c r="E25771" t="s">
        <v>17568</v>
      </c>
      <c r="F25771" t="s">
        <v>72023</v>
      </c>
      <c r="G25771" t="s">
        <v>72360</v>
      </c>
    </row>
    <row r="25772" spans="1:7">
      <c r="A25772" s="23" t="s">
        <v>68337</v>
      </c>
      <c r="B25772" t="s">
        <v>72752</v>
      </c>
      <c r="C25772" t="s">
        <v>72608</v>
      </c>
      <c r="D25772" t="s">
        <v>71631</v>
      </c>
      <c r="E25772" t="s">
        <v>8810</v>
      </c>
      <c r="F25772" t="s">
        <v>17568</v>
      </c>
      <c r="G25772" t="s">
        <v>21671</v>
      </c>
    </row>
    <row r="25773" spans="1:7">
      <c r="A25773" s="23" t="s">
        <v>68337</v>
      </c>
      <c r="B25773" t="s">
        <v>72752</v>
      </c>
      <c r="C25773" t="s">
        <v>72608</v>
      </c>
      <c r="D25773" t="s">
        <v>71631</v>
      </c>
      <c r="E25773" t="s">
        <v>8810</v>
      </c>
      <c r="F25773" t="s">
        <v>17568</v>
      </c>
      <c r="G25773" t="s">
        <v>21671</v>
      </c>
    </row>
    <row r="25774" spans="1:7">
      <c r="A25774" s="23" t="s">
        <v>60649</v>
      </c>
      <c r="B25774" t="s">
        <v>72752</v>
      </c>
      <c r="C25774" t="s">
        <v>71932</v>
      </c>
      <c r="D25774" t="s">
        <v>72175</v>
      </c>
      <c r="E25774" t="s">
        <v>72347</v>
      </c>
      <c r="F25774" t="s">
        <v>72471</v>
      </c>
    </row>
    <row r="25775" spans="1:7">
      <c r="A25775" s="23" t="s">
        <v>60649</v>
      </c>
      <c r="B25775" t="s">
        <v>72752</v>
      </c>
      <c r="C25775" t="s">
        <v>71932</v>
      </c>
      <c r="D25775" t="s">
        <v>72175</v>
      </c>
      <c r="E25775" t="s">
        <v>72347</v>
      </c>
      <c r="F25775" t="s">
        <v>72471</v>
      </c>
    </row>
    <row r="25776" spans="1:7">
      <c r="A25776" s="23" t="s">
        <v>3018</v>
      </c>
      <c r="B25776" t="s">
        <v>72752</v>
      </c>
      <c r="C25776" t="s">
        <v>71668</v>
      </c>
    </row>
    <row r="25777" spans="1:7">
      <c r="A25777" s="23" t="s">
        <v>3018</v>
      </c>
      <c r="B25777" t="s">
        <v>72752</v>
      </c>
      <c r="C25777" t="s">
        <v>71668</v>
      </c>
    </row>
    <row r="25778" spans="1:7">
      <c r="A25778" s="23" t="s">
        <v>1286</v>
      </c>
      <c r="B25778" t="s">
        <v>72752</v>
      </c>
      <c r="C25778" t="s">
        <v>4383</v>
      </c>
      <c r="D25778" t="s">
        <v>71668</v>
      </c>
      <c r="E25778" t="s">
        <v>1727</v>
      </c>
    </row>
    <row r="25779" spans="1:7">
      <c r="A25779" s="23" t="s">
        <v>11235</v>
      </c>
      <c r="B25779" t="s">
        <v>72752</v>
      </c>
      <c r="C25779" t="s">
        <v>71663</v>
      </c>
      <c r="D25779" t="s">
        <v>71662</v>
      </c>
    </row>
    <row r="25780" spans="1:7">
      <c r="A25780" s="23" t="s">
        <v>37046</v>
      </c>
      <c r="B25780" t="s">
        <v>72752</v>
      </c>
      <c r="C25780" t="s">
        <v>71834</v>
      </c>
      <c r="D25780" t="s">
        <v>71868</v>
      </c>
      <c r="E25780" t="s">
        <v>27410</v>
      </c>
    </row>
    <row r="25781" spans="1:7">
      <c r="A25781" s="23" t="s">
        <v>11025</v>
      </c>
      <c r="B25781" t="s">
        <v>72752</v>
      </c>
      <c r="C25781" t="s">
        <v>72026</v>
      </c>
      <c r="D25781" t="s">
        <v>27410</v>
      </c>
    </row>
    <row r="25782" spans="1:7">
      <c r="A25782" s="23" t="s">
        <v>1286</v>
      </c>
      <c r="B25782" t="s">
        <v>72752</v>
      </c>
      <c r="C25782" t="s">
        <v>4383</v>
      </c>
      <c r="D25782" t="s">
        <v>71668</v>
      </c>
      <c r="E25782" t="s">
        <v>1727</v>
      </c>
    </row>
    <row r="25783" spans="1:7">
      <c r="A25783" s="23" t="s">
        <v>11235</v>
      </c>
      <c r="B25783" t="s">
        <v>72752</v>
      </c>
      <c r="C25783" t="s">
        <v>71663</v>
      </c>
      <c r="D25783" t="s">
        <v>71662</v>
      </c>
    </row>
    <row r="25784" spans="1:7">
      <c r="A25784" s="23" t="s">
        <v>37046</v>
      </c>
      <c r="B25784" t="s">
        <v>72752</v>
      </c>
      <c r="C25784" t="s">
        <v>71834</v>
      </c>
      <c r="D25784" t="s">
        <v>71868</v>
      </c>
      <c r="E25784" t="s">
        <v>27410</v>
      </c>
    </row>
    <row r="25785" spans="1:7">
      <c r="A25785" s="23" t="s">
        <v>11025</v>
      </c>
      <c r="B25785" t="s">
        <v>72752</v>
      </c>
      <c r="C25785" t="s">
        <v>72026</v>
      </c>
      <c r="D25785" t="s">
        <v>27410</v>
      </c>
    </row>
    <row r="25786" spans="1:7">
      <c r="A25786" s="23" t="s">
        <v>501</v>
      </c>
      <c r="B25786" t="s">
        <v>72752</v>
      </c>
      <c r="C25786" t="s">
        <v>71720</v>
      </c>
    </row>
    <row r="25787" spans="1:7">
      <c r="A25787" s="23" t="s">
        <v>501</v>
      </c>
      <c r="B25787" t="s">
        <v>72752</v>
      </c>
      <c r="C25787" t="s">
        <v>71720</v>
      </c>
    </row>
    <row r="25788" spans="1:7">
      <c r="A25788" s="23" t="s">
        <v>24632</v>
      </c>
      <c r="B25788" t="s">
        <v>72752</v>
      </c>
      <c r="C25788" t="s">
        <v>37431</v>
      </c>
      <c r="D25788" t="s">
        <v>24447</v>
      </c>
      <c r="E25788" t="s">
        <v>71815</v>
      </c>
      <c r="F25788" t="s">
        <v>71820</v>
      </c>
      <c r="G25788" t="s">
        <v>71821</v>
      </c>
    </row>
    <row r="25789" spans="1:7">
      <c r="A25789" s="23" t="s">
        <v>24632</v>
      </c>
      <c r="B25789" t="s">
        <v>72752</v>
      </c>
      <c r="C25789" t="s">
        <v>37431</v>
      </c>
      <c r="D25789" t="s">
        <v>24447</v>
      </c>
      <c r="E25789" t="s">
        <v>71815</v>
      </c>
      <c r="F25789" t="s">
        <v>71820</v>
      </c>
      <c r="G25789" t="s">
        <v>71821</v>
      </c>
    </row>
    <row r="25790" spans="1:7">
      <c r="A25790" s="23" t="s">
        <v>3411</v>
      </c>
      <c r="B25790" t="s">
        <v>72752</v>
      </c>
      <c r="C25790" t="s">
        <v>71875</v>
      </c>
      <c r="D25790" t="s">
        <v>46115</v>
      </c>
      <c r="E25790" t="s">
        <v>71638</v>
      </c>
    </row>
    <row r="25791" spans="1:7">
      <c r="A25791" s="23" t="s">
        <v>3411</v>
      </c>
      <c r="B25791" t="s">
        <v>72752</v>
      </c>
      <c r="C25791" t="s">
        <v>71875</v>
      </c>
      <c r="D25791" t="s">
        <v>46115</v>
      </c>
      <c r="E25791" t="s">
        <v>71638</v>
      </c>
    </row>
    <row r="25792" spans="1:7">
      <c r="A25792" s="23" t="s">
        <v>872</v>
      </c>
      <c r="B25792" t="s">
        <v>72752</v>
      </c>
      <c r="C25792" t="s">
        <v>38191</v>
      </c>
    </row>
    <row r="25793" spans="1:7">
      <c r="A25793" s="23" t="s">
        <v>872</v>
      </c>
      <c r="B25793" t="s">
        <v>72752</v>
      </c>
      <c r="C25793" t="s">
        <v>38191</v>
      </c>
    </row>
    <row r="25794" spans="1:7">
      <c r="A25794" s="23" t="s">
        <v>501</v>
      </c>
      <c r="B25794" t="s">
        <v>72752</v>
      </c>
      <c r="C25794" t="s">
        <v>71720</v>
      </c>
    </row>
    <row r="25795" spans="1:7">
      <c r="A25795" s="23" t="s">
        <v>501</v>
      </c>
      <c r="B25795" t="s">
        <v>72752</v>
      </c>
      <c r="C25795" t="s">
        <v>71720</v>
      </c>
    </row>
    <row r="25796" spans="1:7">
      <c r="A25796" s="23" t="s">
        <v>46849</v>
      </c>
      <c r="B25796" t="s">
        <v>72752</v>
      </c>
      <c r="C25796" t="s">
        <v>21671</v>
      </c>
      <c r="D25796" t="s">
        <v>71631</v>
      </c>
      <c r="E25796" t="s">
        <v>71871</v>
      </c>
      <c r="F25796" t="s">
        <v>71632</v>
      </c>
      <c r="G25796" t="s">
        <v>7495</v>
      </c>
    </row>
    <row r="25797" spans="1:7">
      <c r="A25797" s="23" t="s">
        <v>46849</v>
      </c>
      <c r="B25797" t="s">
        <v>72752</v>
      </c>
      <c r="C25797" t="s">
        <v>21671</v>
      </c>
      <c r="D25797" t="s">
        <v>71631</v>
      </c>
      <c r="E25797" t="s">
        <v>71871</v>
      </c>
      <c r="F25797" t="s">
        <v>71632</v>
      </c>
      <c r="G25797" t="s">
        <v>7495</v>
      </c>
    </row>
    <row r="25798" spans="1:7">
      <c r="A25798" s="23" t="s">
        <v>36109</v>
      </c>
      <c r="B25798" t="s">
        <v>72752</v>
      </c>
      <c r="C25798" t="s">
        <v>71875</v>
      </c>
    </row>
    <row r="25799" spans="1:7">
      <c r="A25799" s="23" t="s">
        <v>38997</v>
      </c>
      <c r="B25799" t="s">
        <v>72752</v>
      </c>
      <c r="C25799" t="s">
        <v>8700</v>
      </c>
    </row>
    <row r="25800" spans="1:7">
      <c r="A25800" s="23" t="s">
        <v>2731</v>
      </c>
      <c r="B25800" t="s">
        <v>72752</v>
      </c>
      <c r="C25800" t="s">
        <v>15785</v>
      </c>
    </row>
    <row r="25801" spans="1:7">
      <c r="A25801" s="23" t="s">
        <v>13772</v>
      </c>
      <c r="B25801" t="s">
        <v>72752</v>
      </c>
      <c r="C25801" t="s">
        <v>7495</v>
      </c>
    </row>
    <row r="25802" spans="1:7">
      <c r="A25802" s="23" t="s">
        <v>39450</v>
      </c>
      <c r="B25802" t="s">
        <v>72752</v>
      </c>
      <c r="C25802" t="s">
        <v>1985</v>
      </c>
      <c r="D25802" t="s">
        <v>71899</v>
      </c>
      <c r="E25802" t="s">
        <v>15996</v>
      </c>
    </row>
    <row r="25803" spans="1:7">
      <c r="A25803" s="23" t="s">
        <v>39450</v>
      </c>
      <c r="B25803" t="s">
        <v>72752</v>
      </c>
      <c r="C25803" t="s">
        <v>1985</v>
      </c>
      <c r="D25803" t="s">
        <v>71899</v>
      </c>
      <c r="E25803" t="s">
        <v>15996</v>
      </c>
    </row>
    <row r="25804" spans="1:7">
      <c r="A25804" s="23" t="s">
        <v>3848</v>
      </c>
      <c r="B25804" t="s">
        <v>72752</v>
      </c>
      <c r="C25804" t="s">
        <v>71783</v>
      </c>
    </row>
    <row r="25805" spans="1:7">
      <c r="A25805" s="23" t="s">
        <v>40581</v>
      </c>
      <c r="B25805" t="s">
        <v>72752</v>
      </c>
      <c r="C25805" t="s">
        <v>8810</v>
      </c>
      <c r="D25805" t="s">
        <v>71631</v>
      </c>
      <c r="E25805" t="s">
        <v>55006</v>
      </c>
      <c r="F25805" t="s">
        <v>71924</v>
      </c>
    </row>
    <row r="25806" spans="1:7">
      <c r="A25806" s="23" t="s">
        <v>36109</v>
      </c>
      <c r="B25806" t="s">
        <v>72752</v>
      </c>
      <c r="C25806" t="s">
        <v>71875</v>
      </c>
    </row>
    <row r="25807" spans="1:7">
      <c r="A25807" s="23" t="s">
        <v>38997</v>
      </c>
      <c r="B25807" t="s">
        <v>72752</v>
      </c>
      <c r="C25807" t="s">
        <v>8700</v>
      </c>
    </row>
    <row r="25808" spans="1:7">
      <c r="A25808" s="23" t="s">
        <v>2731</v>
      </c>
      <c r="B25808" t="s">
        <v>72752</v>
      </c>
      <c r="C25808" t="s">
        <v>15785</v>
      </c>
    </row>
    <row r="25809" spans="1:7">
      <c r="A25809" s="23" t="s">
        <v>13772</v>
      </c>
      <c r="B25809" t="s">
        <v>72752</v>
      </c>
      <c r="C25809" t="s">
        <v>7495</v>
      </c>
    </row>
    <row r="25810" spans="1:7">
      <c r="A25810" s="23" t="s">
        <v>39450</v>
      </c>
      <c r="B25810" t="s">
        <v>72752</v>
      </c>
      <c r="C25810" t="s">
        <v>1985</v>
      </c>
      <c r="D25810" t="s">
        <v>71899</v>
      </c>
      <c r="E25810" t="s">
        <v>15996</v>
      </c>
    </row>
    <row r="25811" spans="1:7">
      <c r="A25811" s="23" t="s">
        <v>39450</v>
      </c>
      <c r="B25811" t="s">
        <v>72752</v>
      </c>
      <c r="C25811" t="s">
        <v>1985</v>
      </c>
      <c r="D25811" t="s">
        <v>71899</v>
      </c>
      <c r="E25811" t="s">
        <v>15996</v>
      </c>
    </row>
    <row r="25812" spans="1:7">
      <c r="A25812" s="23" t="s">
        <v>3848</v>
      </c>
      <c r="B25812" t="s">
        <v>72752</v>
      </c>
      <c r="C25812" t="s">
        <v>71783</v>
      </c>
    </row>
    <row r="25813" spans="1:7">
      <c r="A25813" s="23" t="s">
        <v>40581</v>
      </c>
      <c r="B25813" t="s">
        <v>72752</v>
      </c>
      <c r="C25813" t="s">
        <v>8810</v>
      </c>
      <c r="D25813" t="s">
        <v>71631</v>
      </c>
      <c r="E25813" t="s">
        <v>55006</v>
      </c>
      <c r="F25813" t="s">
        <v>71924</v>
      </c>
    </row>
    <row r="25814" spans="1:7">
      <c r="A25814" s="23" t="s">
        <v>31658</v>
      </c>
      <c r="B25814" t="s">
        <v>72752</v>
      </c>
      <c r="C25814" t="s">
        <v>65798</v>
      </c>
      <c r="D25814" t="s">
        <v>71868</v>
      </c>
    </row>
    <row r="25815" spans="1:7">
      <c r="A25815" s="23" t="s">
        <v>31658</v>
      </c>
      <c r="B25815" t="s">
        <v>72752</v>
      </c>
      <c r="C25815" t="s">
        <v>65798</v>
      </c>
      <c r="D25815" t="s">
        <v>71868</v>
      </c>
    </row>
    <row r="25816" spans="1:7">
      <c r="A25816" s="23" t="s">
        <v>4032</v>
      </c>
      <c r="B25816" t="s">
        <v>72752</v>
      </c>
      <c r="C25816" t="s">
        <v>71632</v>
      </c>
      <c r="D25816" t="s">
        <v>9750</v>
      </c>
      <c r="E25816" t="s">
        <v>57367</v>
      </c>
      <c r="F25816" t="s">
        <v>71741</v>
      </c>
      <c r="G25816" t="s">
        <v>71814</v>
      </c>
    </row>
    <row r="25817" spans="1:7">
      <c r="A25817" s="23" t="s">
        <v>4039</v>
      </c>
      <c r="B25817" t="s">
        <v>72752</v>
      </c>
      <c r="C25817" t="s">
        <v>57367</v>
      </c>
      <c r="D25817" t="s">
        <v>71741</v>
      </c>
      <c r="E25817" t="s">
        <v>9750</v>
      </c>
      <c r="F25817" t="s">
        <v>71632</v>
      </c>
    </row>
    <row r="25818" spans="1:7">
      <c r="A25818" s="23" t="s">
        <v>17507</v>
      </c>
      <c r="B25818" t="s">
        <v>72752</v>
      </c>
      <c r="C25818" t="s">
        <v>4383</v>
      </c>
      <c r="D25818" t="s">
        <v>71632</v>
      </c>
      <c r="E25818" t="s">
        <v>71741</v>
      </c>
      <c r="F25818" t="s">
        <v>9750</v>
      </c>
      <c r="G25818" t="s">
        <v>8700</v>
      </c>
    </row>
    <row r="25819" spans="1:7">
      <c r="A25819" s="23" t="s">
        <v>44389</v>
      </c>
      <c r="B25819" t="s">
        <v>72752</v>
      </c>
      <c r="C25819" t="s">
        <v>10144</v>
      </c>
      <c r="D25819" t="s">
        <v>71632</v>
      </c>
      <c r="E25819" t="s">
        <v>71741</v>
      </c>
      <c r="F25819" t="s">
        <v>9750</v>
      </c>
    </row>
    <row r="25820" spans="1:7">
      <c r="A25820" s="23" t="s">
        <v>44423</v>
      </c>
      <c r="B25820" t="s">
        <v>72752</v>
      </c>
      <c r="C25820" t="s">
        <v>4383</v>
      </c>
      <c r="D25820" t="s">
        <v>71632</v>
      </c>
      <c r="E25820" t="s">
        <v>46115</v>
      </c>
      <c r="F25820" t="s">
        <v>27410</v>
      </c>
      <c r="G25820" t="s">
        <v>71741</v>
      </c>
    </row>
    <row r="25821" spans="1:7">
      <c r="A25821" s="23" t="s">
        <v>4032</v>
      </c>
      <c r="B25821" t="s">
        <v>72752</v>
      </c>
      <c r="C25821" t="s">
        <v>71632</v>
      </c>
      <c r="D25821" t="s">
        <v>9750</v>
      </c>
      <c r="E25821" t="s">
        <v>57367</v>
      </c>
      <c r="F25821" t="s">
        <v>71741</v>
      </c>
      <c r="G25821" t="s">
        <v>71814</v>
      </c>
    </row>
    <row r="25822" spans="1:7">
      <c r="A25822" s="23" t="s">
        <v>4039</v>
      </c>
      <c r="B25822" t="s">
        <v>72752</v>
      </c>
      <c r="C25822" t="s">
        <v>57367</v>
      </c>
      <c r="D25822" t="s">
        <v>71741</v>
      </c>
      <c r="E25822" t="s">
        <v>9750</v>
      </c>
      <c r="F25822" t="s">
        <v>71632</v>
      </c>
    </row>
    <row r="25823" spans="1:7">
      <c r="A25823" s="23" t="s">
        <v>17507</v>
      </c>
      <c r="B25823" t="s">
        <v>72752</v>
      </c>
      <c r="C25823" t="s">
        <v>4383</v>
      </c>
      <c r="D25823" t="s">
        <v>71632</v>
      </c>
      <c r="E25823" t="s">
        <v>71741</v>
      </c>
      <c r="F25823" t="s">
        <v>9750</v>
      </c>
      <c r="G25823" t="s">
        <v>8700</v>
      </c>
    </row>
    <row r="25824" spans="1:7">
      <c r="A25824" s="23" t="s">
        <v>44389</v>
      </c>
      <c r="B25824" t="s">
        <v>72752</v>
      </c>
      <c r="C25824" t="s">
        <v>10144</v>
      </c>
      <c r="D25824" t="s">
        <v>71632</v>
      </c>
      <c r="E25824" t="s">
        <v>71741</v>
      </c>
      <c r="F25824" t="s">
        <v>9750</v>
      </c>
    </row>
    <row r="25825" spans="1:7">
      <c r="A25825" s="23" t="s">
        <v>44423</v>
      </c>
      <c r="B25825" t="s">
        <v>72752</v>
      </c>
      <c r="C25825" t="s">
        <v>4383</v>
      </c>
      <c r="D25825" t="s">
        <v>71632</v>
      </c>
      <c r="E25825" t="s">
        <v>46115</v>
      </c>
      <c r="F25825" t="s">
        <v>27410</v>
      </c>
      <c r="G25825" t="s">
        <v>71741</v>
      </c>
    </row>
    <row r="25826" spans="1:7">
      <c r="A25826" s="23" t="s">
        <v>31875</v>
      </c>
      <c r="B25826" t="s">
        <v>72752</v>
      </c>
      <c r="C25826" t="s">
        <v>71742</v>
      </c>
      <c r="D25826" t="s">
        <v>71852</v>
      </c>
      <c r="E25826" t="s">
        <v>71740</v>
      </c>
      <c r="F25826" t="s">
        <v>71739</v>
      </c>
      <c r="G25826" t="s">
        <v>71785</v>
      </c>
    </row>
    <row r="25827" spans="1:7">
      <c r="A25827" s="23" t="s">
        <v>34928</v>
      </c>
      <c r="B25827" t="s">
        <v>72752</v>
      </c>
      <c r="C25827" t="s">
        <v>10144</v>
      </c>
      <c r="D25827" t="s">
        <v>71748</v>
      </c>
      <c r="E25827" t="s">
        <v>59322</v>
      </c>
      <c r="F25827" t="s">
        <v>9750</v>
      </c>
    </row>
    <row r="25828" spans="1:7">
      <c r="A25828" s="23" t="s">
        <v>64855</v>
      </c>
      <c r="B25828" t="s">
        <v>72752</v>
      </c>
      <c r="C25828" t="s">
        <v>71739</v>
      </c>
      <c r="D25828" t="s">
        <v>9750</v>
      </c>
      <c r="E25828" t="s">
        <v>71742</v>
      </c>
      <c r="F25828" t="s">
        <v>71954</v>
      </c>
      <c r="G25828" t="s">
        <v>71740</v>
      </c>
    </row>
    <row r="25829" spans="1:7">
      <c r="A25829" s="23" t="s">
        <v>31875</v>
      </c>
      <c r="B25829" t="s">
        <v>72752</v>
      </c>
      <c r="C25829" t="s">
        <v>71742</v>
      </c>
      <c r="D25829" t="s">
        <v>71852</v>
      </c>
      <c r="E25829" t="s">
        <v>71740</v>
      </c>
      <c r="F25829" t="s">
        <v>71739</v>
      </c>
      <c r="G25829" t="s">
        <v>71785</v>
      </c>
    </row>
    <row r="25830" spans="1:7">
      <c r="A25830" s="23" t="s">
        <v>34928</v>
      </c>
      <c r="B25830" t="s">
        <v>72752</v>
      </c>
      <c r="C25830" t="s">
        <v>10144</v>
      </c>
      <c r="D25830" t="s">
        <v>71748</v>
      </c>
      <c r="E25830" t="s">
        <v>59322</v>
      </c>
      <c r="F25830" t="s">
        <v>9750</v>
      </c>
    </row>
    <row r="25831" spans="1:7">
      <c r="A25831" s="23" t="s">
        <v>64855</v>
      </c>
      <c r="B25831" t="s">
        <v>72752</v>
      </c>
      <c r="C25831" t="s">
        <v>71739</v>
      </c>
      <c r="D25831" t="s">
        <v>9750</v>
      </c>
      <c r="E25831" t="s">
        <v>71742</v>
      </c>
      <c r="F25831" t="s">
        <v>71954</v>
      </c>
      <c r="G25831" t="s">
        <v>71740</v>
      </c>
    </row>
    <row r="25832" spans="1:7">
      <c r="A25832" s="23" t="s">
        <v>24264</v>
      </c>
      <c r="B25832" t="s">
        <v>72752</v>
      </c>
      <c r="C25832" t="s">
        <v>71722</v>
      </c>
      <c r="D25832" t="s">
        <v>4491</v>
      </c>
      <c r="E25832" t="s">
        <v>71895</v>
      </c>
      <c r="F25832" t="s">
        <v>71682</v>
      </c>
      <c r="G25832" t="s">
        <v>71632</v>
      </c>
    </row>
    <row r="25833" spans="1:7">
      <c r="A25833" s="23" t="s">
        <v>24264</v>
      </c>
      <c r="B25833" t="s">
        <v>72752</v>
      </c>
      <c r="C25833" t="s">
        <v>71722</v>
      </c>
      <c r="D25833" t="s">
        <v>4491</v>
      </c>
      <c r="E25833" t="s">
        <v>71895</v>
      </c>
      <c r="F25833" t="s">
        <v>71682</v>
      </c>
      <c r="G25833" t="s">
        <v>71632</v>
      </c>
    </row>
    <row r="25834" spans="1:7">
      <c r="A25834" s="23" t="s">
        <v>4437</v>
      </c>
      <c r="B25834" t="s">
        <v>72752</v>
      </c>
      <c r="C25834" t="s">
        <v>15785</v>
      </c>
      <c r="D25834" t="s">
        <v>57245</v>
      </c>
      <c r="E25834" t="s">
        <v>72176</v>
      </c>
      <c r="F25834" t="s">
        <v>71693</v>
      </c>
    </row>
    <row r="25835" spans="1:7">
      <c r="A25835" s="23" t="s">
        <v>4437</v>
      </c>
      <c r="B25835" t="s">
        <v>72752</v>
      </c>
      <c r="C25835" t="s">
        <v>15785</v>
      </c>
      <c r="D25835" t="s">
        <v>57245</v>
      </c>
      <c r="E25835" t="s">
        <v>72176</v>
      </c>
      <c r="F25835" t="s">
        <v>71693</v>
      </c>
    </row>
    <row r="25836" spans="1:7">
      <c r="A25836" s="23" t="s">
        <v>47730</v>
      </c>
      <c r="B25836" t="s">
        <v>72752</v>
      </c>
      <c r="C25836" t="s">
        <v>71809</v>
      </c>
      <c r="D25836" t="s">
        <v>71893</v>
      </c>
      <c r="E25836" t="s">
        <v>3808</v>
      </c>
      <c r="F25836" t="s">
        <v>71675</v>
      </c>
      <c r="G25836" t="s">
        <v>71631</v>
      </c>
    </row>
    <row r="25837" spans="1:7">
      <c r="A25837" s="23" t="s">
        <v>47730</v>
      </c>
      <c r="B25837" t="s">
        <v>72752</v>
      </c>
      <c r="C25837" t="s">
        <v>71809</v>
      </c>
      <c r="D25837" t="s">
        <v>71893</v>
      </c>
      <c r="E25837" t="s">
        <v>3808</v>
      </c>
      <c r="F25837" t="s">
        <v>71675</v>
      </c>
      <c r="G25837" t="s">
        <v>71631</v>
      </c>
    </row>
    <row r="25838" spans="1:7">
      <c r="A25838" s="23" t="s">
        <v>21782</v>
      </c>
      <c r="B25838" t="s">
        <v>72752</v>
      </c>
      <c r="C25838" t="s">
        <v>71722</v>
      </c>
      <c r="D25838" t="s">
        <v>71632</v>
      </c>
    </row>
    <row r="25839" spans="1:7">
      <c r="A25839" s="23" t="s">
        <v>21782</v>
      </c>
      <c r="B25839" t="s">
        <v>72752</v>
      </c>
      <c r="C25839" t="s">
        <v>71722</v>
      </c>
      <c r="D25839" t="s">
        <v>71632</v>
      </c>
    </row>
    <row r="25840" spans="1:7">
      <c r="A25840" s="23" t="s">
        <v>71352</v>
      </c>
      <c r="B25840" t="s">
        <v>72752</v>
      </c>
      <c r="C25840" t="s">
        <v>71952</v>
      </c>
      <c r="D25840" t="s">
        <v>71626</v>
      </c>
      <c r="E25840" t="s">
        <v>71722</v>
      </c>
      <c r="F25840" t="s">
        <v>4491</v>
      </c>
      <c r="G25840" t="s">
        <v>71895</v>
      </c>
    </row>
    <row r="25841" spans="1:7">
      <c r="A25841" s="23" t="s">
        <v>71352</v>
      </c>
      <c r="B25841" t="s">
        <v>72752</v>
      </c>
      <c r="C25841" t="s">
        <v>71952</v>
      </c>
      <c r="D25841" t="s">
        <v>71626</v>
      </c>
      <c r="E25841" t="s">
        <v>71722</v>
      </c>
      <c r="F25841" t="s">
        <v>4491</v>
      </c>
      <c r="G25841" t="s">
        <v>71895</v>
      </c>
    </row>
    <row r="25842" spans="1:7">
      <c r="A25842" s="23" t="s">
        <v>23008</v>
      </c>
      <c r="B25842" t="s">
        <v>72752</v>
      </c>
      <c r="C25842" t="s">
        <v>3808</v>
      </c>
      <c r="D25842" t="s">
        <v>71646</v>
      </c>
    </row>
    <row r="25843" spans="1:7">
      <c r="A25843" s="23" t="s">
        <v>23008</v>
      </c>
      <c r="B25843" t="s">
        <v>72752</v>
      </c>
      <c r="C25843" t="s">
        <v>3808</v>
      </c>
      <c r="D25843" t="s">
        <v>71646</v>
      </c>
    </row>
    <row r="25844" spans="1:7">
      <c r="A25844" s="23" t="s">
        <v>36707</v>
      </c>
      <c r="B25844" t="s">
        <v>72752</v>
      </c>
      <c r="C25844" t="s">
        <v>4383</v>
      </c>
      <c r="D25844" t="s">
        <v>72121</v>
      </c>
      <c r="E25844" t="s">
        <v>71708</v>
      </c>
      <c r="F25844" t="s">
        <v>71634</v>
      </c>
      <c r="G25844" t="s">
        <v>71632</v>
      </c>
    </row>
    <row r="25845" spans="1:7">
      <c r="A25845" s="23" t="s">
        <v>36707</v>
      </c>
      <c r="B25845" t="s">
        <v>72752</v>
      </c>
      <c r="C25845" t="s">
        <v>4383</v>
      </c>
      <c r="D25845" t="s">
        <v>72121</v>
      </c>
      <c r="E25845" t="s">
        <v>71708</v>
      </c>
      <c r="F25845" t="s">
        <v>71634</v>
      </c>
      <c r="G25845" t="s">
        <v>71632</v>
      </c>
    </row>
    <row r="25846" spans="1:7">
      <c r="A25846" s="23" t="s">
        <v>25079</v>
      </c>
      <c r="B25846" t="s">
        <v>72752</v>
      </c>
      <c r="C25846" t="s">
        <v>71632</v>
      </c>
      <c r="D25846" t="s">
        <v>71722</v>
      </c>
    </row>
    <row r="25847" spans="1:7">
      <c r="A25847" s="23" t="s">
        <v>25079</v>
      </c>
      <c r="B25847" t="s">
        <v>72752</v>
      </c>
      <c r="C25847" t="s">
        <v>71632</v>
      </c>
      <c r="D25847" t="s">
        <v>71722</v>
      </c>
    </row>
    <row r="25848" spans="1:7">
      <c r="A25848" s="23" t="s">
        <v>46285</v>
      </c>
      <c r="B25848" t="s">
        <v>72752</v>
      </c>
      <c r="C25848" t="s">
        <v>71720</v>
      </c>
      <c r="D25848" t="s">
        <v>57612</v>
      </c>
      <c r="E25848" t="s">
        <v>15996</v>
      </c>
      <c r="F25848" t="s">
        <v>71896</v>
      </c>
    </row>
    <row r="25849" spans="1:7">
      <c r="A25849" s="23" t="s">
        <v>46285</v>
      </c>
      <c r="B25849" t="s">
        <v>72752</v>
      </c>
      <c r="C25849" t="s">
        <v>71720</v>
      </c>
      <c r="D25849" t="s">
        <v>57612</v>
      </c>
      <c r="E25849" t="s">
        <v>15996</v>
      </c>
      <c r="F25849" t="s">
        <v>71896</v>
      </c>
    </row>
    <row r="25850" spans="1:7">
      <c r="A25850" s="23" t="s">
        <v>14763</v>
      </c>
      <c r="B25850" t="s">
        <v>72752</v>
      </c>
      <c r="C25850" t="s">
        <v>71632</v>
      </c>
      <c r="D25850" t="s">
        <v>71720</v>
      </c>
    </row>
    <row r="25851" spans="1:7">
      <c r="A25851" s="23" t="s">
        <v>14763</v>
      </c>
      <c r="B25851" t="s">
        <v>72752</v>
      </c>
      <c r="C25851" t="s">
        <v>71632</v>
      </c>
      <c r="D25851" t="s">
        <v>71720</v>
      </c>
    </row>
    <row r="25852" spans="1:7">
      <c r="A25852" s="23" t="s">
        <v>15567</v>
      </c>
      <c r="B25852" t="s">
        <v>72752</v>
      </c>
      <c r="C25852" t="s">
        <v>71790</v>
      </c>
    </row>
    <row r="25853" spans="1:7">
      <c r="A25853" s="23" t="s">
        <v>15567</v>
      </c>
      <c r="B25853" t="s">
        <v>72752</v>
      </c>
      <c r="C25853" t="s">
        <v>71790</v>
      </c>
    </row>
    <row r="25854" spans="1:7">
      <c r="A25854" s="23" t="s">
        <v>1893</v>
      </c>
      <c r="B25854" t="s">
        <v>72752</v>
      </c>
      <c r="C25854" t="s">
        <v>4383</v>
      </c>
    </row>
    <row r="25855" spans="1:7">
      <c r="A25855" s="23" t="s">
        <v>1893</v>
      </c>
      <c r="B25855" t="s">
        <v>72752</v>
      </c>
      <c r="C25855" t="s">
        <v>4383</v>
      </c>
    </row>
    <row r="25856" spans="1:7">
      <c r="A25856" s="23" t="s">
        <v>18654</v>
      </c>
      <c r="B25856" t="s">
        <v>72752</v>
      </c>
      <c r="C25856" t="s">
        <v>1727</v>
      </c>
      <c r="D25856" t="s">
        <v>71801</v>
      </c>
      <c r="E25856" t="s">
        <v>71668</v>
      </c>
    </row>
    <row r="25857" spans="1:7">
      <c r="A25857" s="23" t="s">
        <v>18654</v>
      </c>
      <c r="B25857" t="s">
        <v>72752</v>
      </c>
      <c r="C25857" t="s">
        <v>1727</v>
      </c>
      <c r="D25857" t="s">
        <v>71801</v>
      </c>
      <c r="E25857" t="s">
        <v>71668</v>
      </c>
    </row>
    <row r="25858" spans="1:7">
      <c r="A25858" s="23" t="s">
        <v>340</v>
      </c>
      <c r="B25858" t="s">
        <v>72752</v>
      </c>
      <c r="C25858" t="s">
        <v>27410</v>
      </c>
    </row>
    <row r="25859" spans="1:7">
      <c r="A25859" s="23" t="s">
        <v>340</v>
      </c>
      <c r="B25859" t="s">
        <v>72752</v>
      </c>
      <c r="C25859" t="s">
        <v>27410</v>
      </c>
    </row>
    <row r="25860" spans="1:7">
      <c r="A25860" s="23" t="s">
        <v>32025</v>
      </c>
      <c r="B25860" t="s">
        <v>72752</v>
      </c>
      <c r="C25860" t="s">
        <v>56068</v>
      </c>
      <c r="D25860" t="s">
        <v>71632</v>
      </c>
      <c r="E25860" t="s">
        <v>71684</v>
      </c>
      <c r="F25860" t="s">
        <v>71871</v>
      </c>
      <c r="G25860" t="s">
        <v>37431</v>
      </c>
    </row>
    <row r="25861" spans="1:7">
      <c r="A25861" s="23" t="s">
        <v>32025</v>
      </c>
      <c r="B25861" t="s">
        <v>72752</v>
      </c>
      <c r="C25861" t="s">
        <v>56068</v>
      </c>
      <c r="D25861" t="s">
        <v>71632</v>
      </c>
      <c r="E25861" t="s">
        <v>71684</v>
      </c>
      <c r="F25861" t="s">
        <v>71871</v>
      </c>
      <c r="G25861" t="s">
        <v>37431</v>
      </c>
    </row>
    <row r="25862" spans="1:7">
      <c r="A25862" s="23" t="s">
        <v>2207</v>
      </c>
      <c r="B25862" t="s">
        <v>72752</v>
      </c>
      <c r="C25862" t="s">
        <v>71638</v>
      </c>
    </row>
    <row r="25863" spans="1:7">
      <c r="A25863" s="23" t="s">
        <v>2207</v>
      </c>
      <c r="B25863" t="s">
        <v>72752</v>
      </c>
      <c r="C25863" t="s">
        <v>71638</v>
      </c>
    </row>
    <row r="25864" spans="1:7">
      <c r="A25864" s="23" t="s">
        <v>1399</v>
      </c>
      <c r="B25864" t="s">
        <v>72752</v>
      </c>
      <c r="C25864" t="s">
        <v>3808</v>
      </c>
    </row>
    <row r="25865" spans="1:7">
      <c r="A25865" s="23" t="s">
        <v>1399</v>
      </c>
      <c r="B25865" t="s">
        <v>72752</v>
      </c>
      <c r="C25865" t="s">
        <v>3808</v>
      </c>
    </row>
    <row r="25866" spans="1:7">
      <c r="A25866" s="23" t="s">
        <v>18819</v>
      </c>
      <c r="B25866" t="s">
        <v>72752</v>
      </c>
      <c r="C25866" t="s">
        <v>46115</v>
      </c>
      <c r="D25866" t="s">
        <v>71720</v>
      </c>
      <c r="E25866" t="s">
        <v>72121</v>
      </c>
    </row>
    <row r="25867" spans="1:7">
      <c r="A25867" s="23" t="s">
        <v>23028</v>
      </c>
      <c r="B25867" t="s">
        <v>72752</v>
      </c>
      <c r="C25867" t="s">
        <v>71738</v>
      </c>
      <c r="D25867" t="s">
        <v>72246</v>
      </c>
      <c r="E25867" t="s">
        <v>46388</v>
      </c>
    </row>
    <row r="25868" spans="1:7">
      <c r="A25868" s="23" t="s">
        <v>18819</v>
      </c>
      <c r="B25868" t="s">
        <v>72752</v>
      </c>
      <c r="C25868" t="s">
        <v>46115</v>
      </c>
      <c r="D25868" t="s">
        <v>71720</v>
      </c>
      <c r="E25868" t="s">
        <v>72121</v>
      </c>
    </row>
    <row r="25869" spans="1:7">
      <c r="A25869" s="23" t="s">
        <v>23028</v>
      </c>
      <c r="B25869" t="s">
        <v>72752</v>
      </c>
      <c r="C25869" t="s">
        <v>71738</v>
      </c>
      <c r="D25869" t="s">
        <v>72246</v>
      </c>
      <c r="E25869" t="s">
        <v>46388</v>
      </c>
    </row>
    <row r="25870" spans="1:7">
      <c r="A25870" s="23" t="s">
        <v>54881</v>
      </c>
      <c r="B25870" t="s">
        <v>72752</v>
      </c>
      <c r="C25870" t="s">
        <v>46115</v>
      </c>
      <c r="D25870" t="s">
        <v>27410</v>
      </c>
      <c r="E25870" t="s">
        <v>71720</v>
      </c>
      <c r="F25870" t="s">
        <v>65798</v>
      </c>
      <c r="G25870" t="s">
        <v>71898</v>
      </c>
    </row>
    <row r="25871" spans="1:7">
      <c r="A25871" s="23" t="s">
        <v>54881</v>
      </c>
      <c r="B25871" t="s">
        <v>72752</v>
      </c>
      <c r="C25871" t="s">
        <v>46115</v>
      </c>
      <c r="D25871" t="s">
        <v>27410</v>
      </c>
      <c r="E25871" t="s">
        <v>71720</v>
      </c>
      <c r="F25871" t="s">
        <v>65798</v>
      </c>
      <c r="G25871" t="s">
        <v>71898</v>
      </c>
    </row>
    <row r="25872" spans="1:7">
      <c r="A25872" s="23" t="s">
        <v>18651</v>
      </c>
      <c r="B25872" t="s">
        <v>72752</v>
      </c>
      <c r="C25872" t="s">
        <v>71668</v>
      </c>
      <c r="D25872" t="s">
        <v>54917</v>
      </c>
      <c r="E25872" t="s">
        <v>71720</v>
      </c>
    </row>
    <row r="25873" spans="1:7">
      <c r="A25873" s="23" t="s">
        <v>18651</v>
      </c>
      <c r="B25873" t="s">
        <v>72752</v>
      </c>
      <c r="C25873" t="s">
        <v>71668</v>
      </c>
      <c r="D25873" t="s">
        <v>54917</v>
      </c>
      <c r="E25873" t="s">
        <v>71720</v>
      </c>
    </row>
    <row r="25874" spans="1:7">
      <c r="A25874" s="23" t="s">
        <v>54662</v>
      </c>
      <c r="B25874" t="s">
        <v>72752</v>
      </c>
      <c r="C25874" t="s">
        <v>27410</v>
      </c>
      <c r="D25874" t="s">
        <v>71662</v>
      </c>
      <c r="E25874" t="s">
        <v>71720</v>
      </c>
      <c r="F25874" t="s">
        <v>65798</v>
      </c>
    </row>
    <row r="25875" spans="1:7">
      <c r="A25875" s="23" t="s">
        <v>54662</v>
      </c>
      <c r="B25875" t="s">
        <v>72752</v>
      </c>
      <c r="C25875" t="s">
        <v>27410</v>
      </c>
      <c r="D25875" t="s">
        <v>71662</v>
      </c>
      <c r="E25875" t="s">
        <v>71720</v>
      </c>
      <c r="F25875" t="s">
        <v>65798</v>
      </c>
    </row>
    <row r="25876" spans="1:7">
      <c r="A25876" s="23" t="s">
        <v>60912</v>
      </c>
      <c r="B25876" t="s">
        <v>72752</v>
      </c>
      <c r="C25876" t="s">
        <v>71798</v>
      </c>
      <c r="D25876" t="s">
        <v>24447</v>
      </c>
      <c r="E25876" t="s">
        <v>71815</v>
      </c>
      <c r="F25876" t="s">
        <v>71818</v>
      </c>
      <c r="G25876" t="s">
        <v>71820</v>
      </c>
    </row>
    <row r="25877" spans="1:7">
      <c r="A25877" s="23" t="s">
        <v>60912</v>
      </c>
      <c r="B25877" t="s">
        <v>72752</v>
      </c>
      <c r="C25877" t="s">
        <v>71798</v>
      </c>
      <c r="D25877" t="s">
        <v>24447</v>
      </c>
      <c r="E25877" t="s">
        <v>71815</v>
      </c>
      <c r="F25877" t="s">
        <v>71818</v>
      </c>
      <c r="G25877" t="s">
        <v>71820</v>
      </c>
    </row>
    <row r="25878" spans="1:7">
      <c r="A25878" s="23" t="s">
        <v>29562</v>
      </c>
      <c r="B25878" t="s">
        <v>72752</v>
      </c>
      <c r="C25878" t="s">
        <v>21671</v>
      </c>
      <c r="D25878" t="s">
        <v>56068</v>
      </c>
      <c r="E25878" t="s">
        <v>71722</v>
      </c>
    </row>
    <row r="25879" spans="1:7">
      <c r="A25879" s="23" t="s">
        <v>29562</v>
      </c>
      <c r="B25879" t="s">
        <v>72752</v>
      </c>
      <c r="C25879" t="s">
        <v>21671</v>
      </c>
      <c r="D25879" t="s">
        <v>56068</v>
      </c>
      <c r="E25879" t="s">
        <v>71722</v>
      </c>
    </row>
    <row r="25880" spans="1:7">
      <c r="A25880" s="23" t="s">
        <v>26274</v>
      </c>
      <c r="B25880" t="s">
        <v>72752</v>
      </c>
      <c r="C25880" t="s">
        <v>71826</v>
      </c>
    </row>
    <row r="25881" spans="1:7">
      <c r="A25881" s="23" t="s">
        <v>26274</v>
      </c>
      <c r="B25881" t="s">
        <v>72752</v>
      </c>
      <c r="C25881" t="s">
        <v>71826</v>
      </c>
    </row>
    <row r="25882" spans="1:7">
      <c r="A25882" s="23" t="s">
        <v>58373</v>
      </c>
      <c r="B25882" t="s">
        <v>72752</v>
      </c>
      <c r="C25882" t="s">
        <v>71632</v>
      </c>
      <c r="D25882" t="s">
        <v>71701</v>
      </c>
      <c r="E25882" t="s">
        <v>71633</v>
      </c>
      <c r="F25882" t="s">
        <v>71720</v>
      </c>
    </row>
    <row r="25883" spans="1:7">
      <c r="A25883" s="23" t="s">
        <v>58373</v>
      </c>
      <c r="B25883" t="s">
        <v>72752</v>
      </c>
      <c r="C25883" t="s">
        <v>71632</v>
      </c>
      <c r="D25883" t="s">
        <v>71701</v>
      </c>
      <c r="E25883" t="s">
        <v>71633</v>
      </c>
      <c r="F25883" t="s">
        <v>71720</v>
      </c>
    </row>
    <row r="25884" spans="1:7">
      <c r="A25884" s="23" t="s">
        <v>8341</v>
      </c>
      <c r="B25884" t="s">
        <v>72752</v>
      </c>
      <c r="C25884" t="s">
        <v>71722</v>
      </c>
    </row>
    <row r="25885" spans="1:7">
      <c r="A25885" s="23" t="s">
        <v>8480</v>
      </c>
      <c r="B25885" t="s">
        <v>72752</v>
      </c>
      <c r="C25885" t="s">
        <v>72015</v>
      </c>
    </row>
    <row r="25886" spans="1:7">
      <c r="A25886" s="23" t="s">
        <v>8341</v>
      </c>
      <c r="B25886" t="s">
        <v>72752</v>
      </c>
      <c r="C25886" t="s">
        <v>71722</v>
      </c>
    </row>
    <row r="25887" spans="1:7">
      <c r="A25887" s="23" t="s">
        <v>8480</v>
      </c>
      <c r="B25887" t="s">
        <v>72752</v>
      </c>
      <c r="C25887" t="s">
        <v>72015</v>
      </c>
    </row>
    <row r="25888" spans="1:7">
      <c r="A25888" s="23" t="s">
        <v>17416</v>
      </c>
      <c r="B25888" t="s">
        <v>72752</v>
      </c>
      <c r="C25888" t="s">
        <v>46115</v>
      </c>
      <c r="D25888" t="s">
        <v>71720</v>
      </c>
      <c r="E25888" t="s">
        <v>72188</v>
      </c>
      <c r="F25888" t="s">
        <v>71808</v>
      </c>
      <c r="G25888" t="s">
        <v>71842</v>
      </c>
    </row>
    <row r="25889" spans="1:7">
      <c r="A25889" s="23" t="s">
        <v>43881</v>
      </c>
      <c r="B25889" t="s">
        <v>72752</v>
      </c>
      <c r="C25889" t="s">
        <v>27410</v>
      </c>
      <c r="D25889" t="s">
        <v>71874</v>
      </c>
      <c r="E25889" t="s">
        <v>71666</v>
      </c>
    </row>
    <row r="25890" spans="1:7">
      <c r="A25890" s="23" t="s">
        <v>43913</v>
      </c>
      <c r="B25890" t="s">
        <v>72752</v>
      </c>
      <c r="C25890" t="s">
        <v>46115</v>
      </c>
      <c r="D25890" t="s">
        <v>71651</v>
      </c>
      <c r="E25890" t="s">
        <v>72188</v>
      </c>
    </row>
    <row r="25891" spans="1:7">
      <c r="A25891" s="23" t="s">
        <v>329</v>
      </c>
      <c r="B25891" t="s">
        <v>72752</v>
      </c>
      <c r="C25891" t="s">
        <v>46115</v>
      </c>
    </row>
    <row r="25892" spans="1:7">
      <c r="A25892" s="23" t="s">
        <v>62829</v>
      </c>
      <c r="B25892" t="s">
        <v>72752</v>
      </c>
      <c r="C25892" t="s">
        <v>71668</v>
      </c>
      <c r="D25892" t="s">
        <v>71720</v>
      </c>
      <c r="E25892" t="s">
        <v>72215</v>
      </c>
      <c r="F25892" t="s">
        <v>46115</v>
      </c>
      <c r="G25892" t="s">
        <v>1727</v>
      </c>
    </row>
    <row r="25893" spans="1:7">
      <c r="A25893" s="23" t="s">
        <v>17416</v>
      </c>
      <c r="B25893" t="s">
        <v>72752</v>
      </c>
      <c r="C25893" t="s">
        <v>46115</v>
      </c>
      <c r="D25893" t="s">
        <v>71720</v>
      </c>
      <c r="E25893" t="s">
        <v>72188</v>
      </c>
      <c r="F25893" t="s">
        <v>71808</v>
      </c>
      <c r="G25893" t="s">
        <v>71842</v>
      </c>
    </row>
    <row r="25894" spans="1:7">
      <c r="A25894" s="23" t="s">
        <v>43881</v>
      </c>
      <c r="B25894" t="s">
        <v>72752</v>
      </c>
      <c r="C25894" t="s">
        <v>27410</v>
      </c>
      <c r="D25894" t="s">
        <v>71874</v>
      </c>
      <c r="E25894" t="s">
        <v>71666</v>
      </c>
    </row>
    <row r="25895" spans="1:7">
      <c r="A25895" s="23" t="s">
        <v>43913</v>
      </c>
      <c r="B25895" t="s">
        <v>72752</v>
      </c>
      <c r="C25895" t="s">
        <v>46115</v>
      </c>
      <c r="D25895" t="s">
        <v>71651</v>
      </c>
      <c r="E25895" t="s">
        <v>72188</v>
      </c>
    </row>
    <row r="25896" spans="1:7">
      <c r="A25896" s="23" t="s">
        <v>329</v>
      </c>
      <c r="B25896" t="s">
        <v>72752</v>
      </c>
      <c r="C25896" t="s">
        <v>46115</v>
      </c>
    </row>
    <row r="25897" spans="1:7">
      <c r="A25897" s="23" t="s">
        <v>62829</v>
      </c>
      <c r="B25897" t="s">
        <v>72752</v>
      </c>
      <c r="C25897" t="s">
        <v>71668</v>
      </c>
      <c r="D25897" t="s">
        <v>71720</v>
      </c>
      <c r="E25897" t="s">
        <v>72215</v>
      </c>
      <c r="F25897" t="s">
        <v>46115</v>
      </c>
      <c r="G25897" t="s">
        <v>1727</v>
      </c>
    </row>
    <row r="25898" spans="1:7">
      <c r="A25898" s="23" t="s">
        <v>36683</v>
      </c>
      <c r="B25898" t="s">
        <v>72752</v>
      </c>
      <c r="C25898" t="s">
        <v>8810</v>
      </c>
      <c r="D25898" t="s">
        <v>71631</v>
      </c>
      <c r="E25898" t="s">
        <v>71730</v>
      </c>
      <c r="F25898" t="s">
        <v>71822</v>
      </c>
    </row>
    <row r="25899" spans="1:7">
      <c r="A25899" s="23" t="s">
        <v>36683</v>
      </c>
      <c r="B25899" t="s">
        <v>72752</v>
      </c>
      <c r="C25899" t="s">
        <v>8810</v>
      </c>
      <c r="D25899" t="s">
        <v>71631</v>
      </c>
      <c r="E25899" t="s">
        <v>71730</v>
      </c>
      <c r="F25899" t="s">
        <v>71822</v>
      </c>
    </row>
    <row r="25900" spans="1:7">
      <c r="A25900" s="23" t="s">
        <v>21065</v>
      </c>
      <c r="B25900" t="s">
        <v>72752</v>
      </c>
      <c r="C25900" t="s">
        <v>71628</v>
      </c>
    </row>
    <row r="25901" spans="1:7">
      <c r="A25901" s="23" t="s">
        <v>21065</v>
      </c>
      <c r="B25901" t="s">
        <v>72752</v>
      </c>
      <c r="C25901" t="s">
        <v>71628</v>
      </c>
    </row>
    <row r="25902" spans="1:7">
      <c r="A25902" s="23" t="s">
        <v>617</v>
      </c>
      <c r="B25902" t="s">
        <v>72752</v>
      </c>
      <c r="C25902" t="s">
        <v>46115</v>
      </c>
      <c r="D25902" t="s">
        <v>71720</v>
      </c>
    </row>
    <row r="25903" spans="1:7">
      <c r="A25903" s="23" t="s">
        <v>47688</v>
      </c>
      <c r="B25903" t="s">
        <v>72752</v>
      </c>
      <c r="C25903" t="s">
        <v>71720</v>
      </c>
      <c r="D25903" t="s">
        <v>72121</v>
      </c>
      <c r="E25903" t="s">
        <v>72355</v>
      </c>
    </row>
    <row r="25904" spans="1:7">
      <c r="A25904" s="23" t="s">
        <v>617</v>
      </c>
      <c r="B25904" t="s">
        <v>72752</v>
      </c>
      <c r="C25904" t="s">
        <v>46115</v>
      </c>
      <c r="D25904" t="s">
        <v>71720</v>
      </c>
    </row>
    <row r="25905" spans="1:7">
      <c r="A25905" s="23" t="s">
        <v>47688</v>
      </c>
      <c r="B25905" t="s">
        <v>72752</v>
      </c>
      <c r="C25905" t="s">
        <v>71720</v>
      </c>
      <c r="D25905" t="s">
        <v>72121</v>
      </c>
      <c r="E25905" t="s">
        <v>72355</v>
      </c>
    </row>
    <row r="25906" spans="1:7">
      <c r="A25906" s="23" t="s">
        <v>872</v>
      </c>
      <c r="B25906" t="s">
        <v>72752</v>
      </c>
      <c r="C25906" t="s">
        <v>38191</v>
      </c>
    </row>
    <row r="25907" spans="1:7">
      <c r="A25907" s="23" t="s">
        <v>872</v>
      </c>
      <c r="B25907" t="s">
        <v>72752</v>
      </c>
      <c r="C25907" t="s">
        <v>38191</v>
      </c>
    </row>
    <row r="25908" spans="1:7">
      <c r="A25908" s="23" t="s">
        <v>67705</v>
      </c>
      <c r="B25908" t="s">
        <v>72752</v>
      </c>
      <c r="C25908" t="s">
        <v>71720</v>
      </c>
      <c r="D25908" t="s">
        <v>71632</v>
      </c>
      <c r="E25908" t="s">
        <v>72229</v>
      </c>
    </row>
    <row r="25909" spans="1:7">
      <c r="A25909" s="23" t="s">
        <v>67705</v>
      </c>
      <c r="B25909" t="s">
        <v>72752</v>
      </c>
      <c r="C25909" t="s">
        <v>71720</v>
      </c>
      <c r="D25909" t="s">
        <v>71632</v>
      </c>
      <c r="E25909" t="s">
        <v>72229</v>
      </c>
    </row>
    <row r="25910" spans="1:7">
      <c r="A25910" s="23" t="s">
        <v>1009</v>
      </c>
      <c r="B25910" t="s">
        <v>72752</v>
      </c>
      <c r="C25910" t="s">
        <v>71849</v>
      </c>
      <c r="D25910" t="s">
        <v>71940</v>
      </c>
      <c r="E25910" t="s">
        <v>71835</v>
      </c>
      <c r="F25910" t="s">
        <v>71834</v>
      </c>
      <c r="G25910" t="s">
        <v>46115</v>
      </c>
    </row>
    <row r="25911" spans="1:7">
      <c r="A25911" s="23" t="s">
        <v>1009</v>
      </c>
      <c r="B25911" t="s">
        <v>72752</v>
      </c>
      <c r="C25911" t="s">
        <v>71849</v>
      </c>
      <c r="D25911" t="s">
        <v>71940</v>
      </c>
      <c r="E25911" t="s">
        <v>71835</v>
      </c>
      <c r="F25911" t="s">
        <v>71834</v>
      </c>
      <c r="G25911" t="s">
        <v>46115</v>
      </c>
    </row>
    <row r="25912" spans="1:7">
      <c r="A25912" s="23" t="s">
        <v>66</v>
      </c>
      <c r="B25912" t="s">
        <v>72752</v>
      </c>
      <c r="C25912" t="s">
        <v>15996</v>
      </c>
      <c r="D25912" t="s">
        <v>71682</v>
      </c>
      <c r="E25912" t="s">
        <v>71681</v>
      </c>
      <c r="F25912" t="s">
        <v>15785</v>
      </c>
      <c r="G25912" t="s">
        <v>71683</v>
      </c>
    </row>
    <row r="25913" spans="1:7">
      <c r="A25913" s="23" t="s">
        <v>66</v>
      </c>
      <c r="B25913" t="s">
        <v>72752</v>
      </c>
      <c r="C25913" t="s">
        <v>15996</v>
      </c>
      <c r="D25913" t="s">
        <v>71682</v>
      </c>
      <c r="E25913" t="s">
        <v>71681</v>
      </c>
      <c r="F25913" t="s">
        <v>15785</v>
      </c>
      <c r="G25913" t="s">
        <v>71683</v>
      </c>
    </row>
    <row r="25914" spans="1:7">
      <c r="A25914" s="23" t="s">
        <v>8333</v>
      </c>
      <c r="B25914" t="s">
        <v>72752</v>
      </c>
      <c r="C25914" t="s">
        <v>71893</v>
      </c>
      <c r="D25914" t="s">
        <v>7495</v>
      </c>
      <c r="E25914" t="s">
        <v>71632</v>
      </c>
      <c r="F25914" t="s">
        <v>71675</v>
      </c>
      <c r="G25914" t="s">
        <v>51728</v>
      </c>
    </row>
    <row r="25915" spans="1:7">
      <c r="A25915" s="23" t="s">
        <v>8333</v>
      </c>
      <c r="B25915" t="s">
        <v>72752</v>
      </c>
      <c r="C25915" t="s">
        <v>71893</v>
      </c>
      <c r="D25915" t="s">
        <v>7495</v>
      </c>
      <c r="E25915" t="s">
        <v>71632</v>
      </c>
      <c r="F25915" t="s">
        <v>71675</v>
      </c>
      <c r="G25915" t="s">
        <v>51728</v>
      </c>
    </row>
    <row r="25916" spans="1:7">
      <c r="A25916" s="23" t="s">
        <v>64917</v>
      </c>
      <c r="B25916" t="s">
        <v>72752</v>
      </c>
      <c r="C25916" t="s">
        <v>7495</v>
      </c>
      <c r="D25916" t="s">
        <v>56068</v>
      </c>
      <c r="E25916" t="s">
        <v>71632</v>
      </c>
      <c r="F25916" t="s">
        <v>4383</v>
      </c>
    </row>
    <row r="25917" spans="1:7">
      <c r="A25917" s="23" t="s">
        <v>64917</v>
      </c>
      <c r="B25917" t="s">
        <v>72752</v>
      </c>
      <c r="C25917" t="s">
        <v>7495</v>
      </c>
      <c r="D25917" t="s">
        <v>56068</v>
      </c>
      <c r="E25917" t="s">
        <v>71632</v>
      </c>
      <c r="F25917" t="s">
        <v>4383</v>
      </c>
    </row>
    <row r="25918" spans="1:7">
      <c r="A25918" s="23" t="s">
        <v>24825</v>
      </c>
      <c r="B25918" t="s">
        <v>72752</v>
      </c>
      <c r="C25918" t="s">
        <v>71789</v>
      </c>
      <c r="D25918" t="s">
        <v>71631</v>
      </c>
      <c r="E25918" t="s">
        <v>71659</v>
      </c>
      <c r="F25918" t="s">
        <v>56068</v>
      </c>
      <c r="G25918" t="s">
        <v>71684</v>
      </c>
    </row>
    <row r="25919" spans="1:7">
      <c r="A25919" s="23" t="s">
        <v>24825</v>
      </c>
      <c r="B25919" t="s">
        <v>72752</v>
      </c>
      <c r="C25919" t="s">
        <v>71789</v>
      </c>
      <c r="D25919" t="s">
        <v>71631</v>
      </c>
      <c r="E25919" t="s">
        <v>71659</v>
      </c>
      <c r="F25919" t="s">
        <v>56068</v>
      </c>
      <c r="G25919" t="s">
        <v>71684</v>
      </c>
    </row>
    <row r="25920" spans="1:7">
      <c r="A25920" s="23" t="s">
        <v>7365</v>
      </c>
      <c r="B25920" t="s">
        <v>72752</v>
      </c>
      <c r="C25920" t="s">
        <v>71684</v>
      </c>
      <c r="D25920" t="s">
        <v>71632</v>
      </c>
      <c r="E25920" t="s">
        <v>3808</v>
      </c>
      <c r="F25920" t="s">
        <v>46388</v>
      </c>
      <c r="G25920" t="s">
        <v>4491</v>
      </c>
    </row>
    <row r="25921" spans="1:7">
      <c r="A25921" s="23" t="s">
        <v>7365</v>
      </c>
      <c r="B25921" t="s">
        <v>72752</v>
      </c>
      <c r="C25921" t="s">
        <v>71684</v>
      </c>
      <c r="D25921" t="s">
        <v>71632</v>
      </c>
      <c r="E25921" t="s">
        <v>3808</v>
      </c>
      <c r="F25921" t="s">
        <v>46388</v>
      </c>
      <c r="G25921" t="s">
        <v>4491</v>
      </c>
    </row>
    <row r="25922" spans="1:7">
      <c r="A25922" s="23" t="s">
        <v>7808</v>
      </c>
      <c r="B25922" t="s">
        <v>72752</v>
      </c>
      <c r="C25922" t="s">
        <v>71750</v>
      </c>
      <c r="D25922" t="s">
        <v>71751</v>
      </c>
      <c r="E25922" t="s">
        <v>71709</v>
      </c>
      <c r="F25922" t="s">
        <v>71909</v>
      </c>
    </row>
    <row r="25923" spans="1:7">
      <c r="A25923" s="23" t="s">
        <v>26792</v>
      </c>
      <c r="B25923" t="s">
        <v>72752</v>
      </c>
      <c r="C25923" t="s">
        <v>71930</v>
      </c>
      <c r="D25923" t="s">
        <v>71879</v>
      </c>
      <c r="E25923" t="s">
        <v>71994</v>
      </c>
      <c r="F25923" t="s">
        <v>4383</v>
      </c>
      <c r="G25923" t="s">
        <v>71632</v>
      </c>
    </row>
    <row r="25924" spans="1:7">
      <c r="A25924" s="23" t="s">
        <v>7808</v>
      </c>
      <c r="B25924" t="s">
        <v>72752</v>
      </c>
      <c r="C25924" t="s">
        <v>71750</v>
      </c>
      <c r="D25924" t="s">
        <v>71751</v>
      </c>
      <c r="E25924" t="s">
        <v>71709</v>
      </c>
      <c r="F25924" t="s">
        <v>71909</v>
      </c>
    </row>
    <row r="25925" spans="1:7">
      <c r="A25925" s="23" t="s">
        <v>26792</v>
      </c>
      <c r="B25925" t="s">
        <v>72752</v>
      </c>
      <c r="C25925" t="s">
        <v>71930</v>
      </c>
      <c r="D25925" t="s">
        <v>71879</v>
      </c>
      <c r="E25925" t="s">
        <v>71994</v>
      </c>
      <c r="F25925" t="s">
        <v>4383</v>
      </c>
      <c r="G25925" t="s">
        <v>71632</v>
      </c>
    </row>
    <row r="25926" spans="1:7">
      <c r="A25926" s="23" t="s">
        <v>36061</v>
      </c>
      <c r="B25926" t="s">
        <v>72752</v>
      </c>
      <c r="C25926" t="s">
        <v>71910</v>
      </c>
      <c r="D25926" t="s">
        <v>3654</v>
      </c>
      <c r="E25926" t="s">
        <v>71822</v>
      </c>
      <c r="F25926" t="s">
        <v>71636</v>
      </c>
      <c r="G25926" t="s">
        <v>46115</v>
      </c>
    </row>
    <row r="25927" spans="1:7">
      <c r="A25927" s="23" t="s">
        <v>36061</v>
      </c>
      <c r="B25927" t="s">
        <v>72752</v>
      </c>
      <c r="C25927" t="s">
        <v>71910</v>
      </c>
      <c r="D25927" t="s">
        <v>3654</v>
      </c>
      <c r="E25927" t="s">
        <v>71822</v>
      </c>
      <c r="F25927" t="s">
        <v>71636</v>
      </c>
      <c r="G25927" t="s">
        <v>46115</v>
      </c>
    </row>
    <row r="25928" spans="1:7">
      <c r="A25928" s="23" t="s">
        <v>8140</v>
      </c>
      <c r="B25928" t="s">
        <v>72752</v>
      </c>
      <c r="C25928" t="s">
        <v>71893</v>
      </c>
      <c r="D25928" t="s">
        <v>7495</v>
      </c>
      <c r="E25928" t="s">
        <v>71689</v>
      </c>
      <c r="F25928" t="s">
        <v>8810</v>
      </c>
      <c r="G25928" t="s">
        <v>71682</v>
      </c>
    </row>
    <row r="25929" spans="1:7">
      <c r="A25929" s="23" t="s">
        <v>8140</v>
      </c>
      <c r="B25929" t="s">
        <v>72752</v>
      </c>
      <c r="C25929" t="s">
        <v>71893</v>
      </c>
      <c r="D25929" t="s">
        <v>7495</v>
      </c>
      <c r="E25929" t="s">
        <v>71689</v>
      </c>
      <c r="F25929" t="s">
        <v>8810</v>
      </c>
      <c r="G25929" t="s">
        <v>71682</v>
      </c>
    </row>
    <row r="25930" spans="1:7">
      <c r="A25930" s="23" t="s">
        <v>64386</v>
      </c>
      <c r="B25930" t="s">
        <v>72752</v>
      </c>
      <c r="C25930" t="s">
        <v>3808</v>
      </c>
      <c r="D25930" t="s">
        <v>71646</v>
      </c>
      <c r="E25930" t="s">
        <v>71675</v>
      </c>
      <c r="F25930" t="s">
        <v>71756</v>
      </c>
    </row>
    <row r="25931" spans="1:7">
      <c r="A25931" s="23" t="s">
        <v>64386</v>
      </c>
      <c r="B25931" t="s">
        <v>72752</v>
      </c>
      <c r="C25931" t="s">
        <v>3808</v>
      </c>
      <c r="D25931" t="s">
        <v>71646</v>
      </c>
      <c r="E25931" t="s">
        <v>71675</v>
      </c>
      <c r="F25931" t="s">
        <v>71756</v>
      </c>
    </row>
    <row r="25932" spans="1:7">
      <c r="A25932" s="23" t="s">
        <v>65022</v>
      </c>
      <c r="B25932" t="s">
        <v>72752</v>
      </c>
      <c r="C25932" t="s">
        <v>7495</v>
      </c>
      <c r="D25932" t="s">
        <v>71632</v>
      </c>
      <c r="E25932" t="s">
        <v>71675</v>
      </c>
      <c r="F25932" t="s">
        <v>4383</v>
      </c>
    </row>
    <row r="25933" spans="1:7">
      <c r="A25933" s="23" t="s">
        <v>65022</v>
      </c>
      <c r="B25933" t="s">
        <v>72752</v>
      </c>
      <c r="C25933" t="s">
        <v>7495</v>
      </c>
      <c r="D25933" t="s">
        <v>71632</v>
      </c>
      <c r="E25933" t="s">
        <v>71675</v>
      </c>
      <c r="F25933" t="s">
        <v>4383</v>
      </c>
    </row>
    <row r="25934" spans="1:7">
      <c r="A25934" s="23" t="s">
        <v>16037</v>
      </c>
      <c r="B25934" t="s">
        <v>72752</v>
      </c>
      <c r="C25934" t="s">
        <v>71632</v>
      </c>
      <c r="D25934" t="s">
        <v>3808</v>
      </c>
      <c r="E25934" t="s">
        <v>71675</v>
      </c>
      <c r="F25934" t="s">
        <v>71690</v>
      </c>
      <c r="G25934" t="s">
        <v>71720</v>
      </c>
    </row>
    <row r="25935" spans="1:7">
      <c r="A25935" s="23" t="s">
        <v>16037</v>
      </c>
      <c r="B25935" t="s">
        <v>72752</v>
      </c>
      <c r="C25935" t="s">
        <v>71632</v>
      </c>
      <c r="D25935" t="s">
        <v>3808</v>
      </c>
      <c r="E25935" t="s">
        <v>71675</v>
      </c>
      <c r="F25935" t="s">
        <v>71690</v>
      </c>
      <c r="G25935" t="s">
        <v>71720</v>
      </c>
    </row>
    <row r="25936" spans="1:7">
      <c r="A25936" s="23" t="s">
        <v>36061</v>
      </c>
      <c r="B25936" t="s">
        <v>72752</v>
      </c>
      <c r="C25936" t="s">
        <v>71910</v>
      </c>
      <c r="D25936" t="s">
        <v>3654</v>
      </c>
      <c r="E25936" t="s">
        <v>71822</v>
      </c>
      <c r="F25936" t="s">
        <v>71636</v>
      </c>
      <c r="G25936" t="s">
        <v>46115</v>
      </c>
    </row>
    <row r="25937" spans="1:7">
      <c r="A25937" s="23" t="s">
        <v>36061</v>
      </c>
      <c r="B25937" t="s">
        <v>72752</v>
      </c>
      <c r="C25937" t="s">
        <v>71910</v>
      </c>
      <c r="D25937" t="s">
        <v>3654</v>
      </c>
      <c r="E25937" t="s">
        <v>71822</v>
      </c>
      <c r="F25937" t="s">
        <v>71636</v>
      </c>
      <c r="G25937" t="s">
        <v>46115</v>
      </c>
    </row>
    <row r="25938" spans="1:7">
      <c r="A25938" s="23" t="s">
        <v>64363</v>
      </c>
      <c r="B25938" t="s">
        <v>72752</v>
      </c>
      <c r="C25938" t="s">
        <v>71632</v>
      </c>
      <c r="D25938" t="s">
        <v>71942</v>
      </c>
    </row>
    <row r="25939" spans="1:7">
      <c r="A25939" s="23" t="s">
        <v>64363</v>
      </c>
      <c r="B25939" t="s">
        <v>72752</v>
      </c>
      <c r="C25939" t="s">
        <v>71632</v>
      </c>
      <c r="D25939" t="s">
        <v>71942</v>
      </c>
    </row>
    <row r="25940" spans="1:7">
      <c r="A25940" s="23" t="s">
        <v>69183</v>
      </c>
      <c r="B25940" t="s">
        <v>72752</v>
      </c>
      <c r="C25940" t="s">
        <v>71631</v>
      </c>
      <c r="D25940" t="s">
        <v>71854</v>
      </c>
      <c r="E25940" t="s">
        <v>71632</v>
      </c>
      <c r="F25940" t="s">
        <v>4383</v>
      </c>
      <c r="G25940" t="s">
        <v>71789</v>
      </c>
    </row>
    <row r="25941" spans="1:7">
      <c r="A25941" s="23" t="s">
        <v>68356</v>
      </c>
      <c r="B25941" t="s">
        <v>72752</v>
      </c>
      <c r="C25941" t="s">
        <v>11809</v>
      </c>
      <c r="D25941" t="s">
        <v>3805</v>
      </c>
      <c r="E25941" t="s">
        <v>15996</v>
      </c>
      <c r="F25941" t="s">
        <v>72032</v>
      </c>
      <c r="G25941" t="s">
        <v>4397</v>
      </c>
    </row>
    <row r="25942" spans="1:7">
      <c r="A25942" s="23" t="s">
        <v>69183</v>
      </c>
      <c r="B25942" t="s">
        <v>72752</v>
      </c>
      <c r="C25942" t="s">
        <v>71631</v>
      </c>
      <c r="D25942" t="s">
        <v>71854</v>
      </c>
      <c r="E25942" t="s">
        <v>71632</v>
      </c>
      <c r="F25942" t="s">
        <v>4383</v>
      </c>
      <c r="G25942" t="s">
        <v>71789</v>
      </c>
    </row>
    <row r="25943" spans="1:7">
      <c r="A25943" s="23" t="s">
        <v>68356</v>
      </c>
      <c r="B25943" t="s">
        <v>72752</v>
      </c>
      <c r="C25943" t="s">
        <v>11809</v>
      </c>
      <c r="D25943" t="s">
        <v>3805</v>
      </c>
      <c r="E25943" t="s">
        <v>15996</v>
      </c>
      <c r="F25943" t="s">
        <v>72032</v>
      </c>
      <c r="G25943" t="s">
        <v>4397</v>
      </c>
    </row>
    <row r="25944" spans="1:7">
      <c r="A25944" s="23" t="s">
        <v>1399</v>
      </c>
      <c r="B25944" t="s">
        <v>72752</v>
      </c>
      <c r="C25944" t="s">
        <v>3808</v>
      </c>
    </row>
    <row r="25945" spans="1:7">
      <c r="A25945" s="23" t="s">
        <v>24965</v>
      </c>
      <c r="B25945" t="s">
        <v>72752</v>
      </c>
      <c r="C25945" t="s">
        <v>72424</v>
      </c>
      <c r="D25945" t="s">
        <v>32954</v>
      </c>
      <c r="E25945" t="s">
        <v>3808</v>
      </c>
    </row>
    <row r="25946" spans="1:7">
      <c r="A25946" s="23" t="s">
        <v>25416</v>
      </c>
      <c r="B25946" t="s">
        <v>72752</v>
      </c>
      <c r="C25946" t="s">
        <v>71632</v>
      </c>
      <c r="D25946" t="s">
        <v>71626</v>
      </c>
      <c r="E25946" t="s">
        <v>71684</v>
      </c>
      <c r="F25946" t="s">
        <v>3808</v>
      </c>
    </row>
    <row r="25947" spans="1:7">
      <c r="A25947" s="23" t="s">
        <v>1399</v>
      </c>
      <c r="B25947" t="s">
        <v>72752</v>
      </c>
      <c r="C25947" t="s">
        <v>3808</v>
      </c>
    </row>
    <row r="25948" spans="1:7">
      <c r="A25948" s="23" t="s">
        <v>24965</v>
      </c>
      <c r="B25948" t="s">
        <v>72752</v>
      </c>
      <c r="C25948" t="s">
        <v>72424</v>
      </c>
      <c r="D25948" t="s">
        <v>32954</v>
      </c>
      <c r="E25948" t="s">
        <v>3808</v>
      </c>
    </row>
    <row r="25949" spans="1:7">
      <c r="A25949" s="23" t="s">
        <v>25416</v>
      </c>
      <c r="B25949" t="s">
        <v>72752</v>
      </c>
      <c r="C25949" t="s">
        <v>71632</v>
      </c>
      <c r="D25949" t="s">
        <v>71626</v>
      </c>
      <c r="E25949" t="s">
        <v>71684</v>
      </c>
      <c r="F25949" t="s">
        <v>3808</v>
      </c>
    </row>
    <row r="25950" spans="1:7">
      <c r="A25950" s="23" t="s">
        <v>64947</v>
      </c>
      <c r="B25950" t="s">
        <v>72752</v>
      </c>
      <c r="C25950" t="s">
        <v>7495</v>
      </c>
      <c r="D25950" t="s">
        <v>71632</v>
      </c>
      <c r="E25950" t="s">
        <v>71675</v>
      </c>
      <c r="F25950" t="s">
        <v>3808</v>
      </c>
    </row>
    <row r="25951" spans="1:7">
      <c r="A25951" s="23" t="s">
        <v>64947</v>
      </c>
      <c r="B25951" t="s">
        <v>72752</v>
      </c>
      <c r="C25951" t="s">
        <v>7495</v>
      </c>
      <c r="D25951" t="s">
        <v>71632</v>
      </c>
      <c r="E25951" t="s">
        <v>71675</v>
      </c>
      <c r="F25951" t="s">
        <v>3808</v>
      </c>
    </row>
    <row r="25952" spans="1:7">
      <c r="A25952" s="23" t="s">
        <v>26795</v>
      </c>
      <c r="B25952" t="s">
        <v>72752</v>
      </c>
      <c r="C25952" t="s">
        <v>72567</v>
      </c>
      <c r="D25952" t="s">
        <v>72568</v>
      </c>
      <c r="E25952" t="s">
        <v>72703</v>
      </c>
      <c r="F25952" t="s">
        <v>72704</v>
      </c>
      <c r="G25952" t="s">
        <v>72705</v>
      </c>
    </row>
    <row r="25953" spans="1:7">
      <c r="A25953" s="23" t="s">
        <v>26795</v>
      </c>
      <c r="B25953" t="s">
        <v>72752</v>
      </c>
      <c r="C25953" t="s">
        <v>72567</v>
      </c>
      <c r="D25953" t="s">
        <v>72568</v>
      </c>
      <c r="E25953" t="s">
        <v>72703</v>
      </c>
      <c r="F25953" t="s">
        <v>72704</v>
      </c>
      <c r="G25953" t="s">
        <v>72705</v>
      </c>
    </row>
    <row r="25954" spans="1:7">
      <c r="A25954" s="23" t="s">
        <v>69158</v>
      </c>
      <c r="B25954" t="s">
        <v>72752</v>
      </c>
      <c r="C25954" t="s">
        <v>71631</v>
      </c>
      <c r="D25954" t="s">
        <v>71854</v>
      </c>
      <c r="E25954" t="s">
        <v>71632</v>
      </c>
      <c r="F25954" t="s">
        <v>56068</v>
      </c>
      <c r="G25954" t="s">
        <v>4383</v>
      </c>
    </row>
    <row r="25955" spans="1:7">
      <c r="A25955" s="23" t="s">
        <v>69158</v>
      </c>
      <c r="B25955" t="s">
        <v>72752</v>
      </c>
      <c r="C25955" t="s">
        <v>71631</v>
      </c>
      <c r="D25955" t="s">
        <v>71854</v>
      </c>
      <c r="E25955" t="s">
        <v>71632</v>
      </c>
      <c r="F25955" t="s">
        <v>56068</v>
      </c>
      <c r="G25955" t="s">
        <v>4383</v>
      </c>
    </row>
    <row r="25956" spans="1:7">
      <c r="A25956" s="23" t="s">
        <v>41220</v>
      </c>
      <c r="B25956" t="s">
        <v>72752</v>
      </c>
      <c r="C25956" t="s">
        <v>71632</v>
      </c>
      <c r="D25956" t="s">
        <v>21671</v>
      </c>
      <c r="E25956" t="s">
        <v>71675</v>
      </c>
      <c r="F25956" t="s">
        <v>71631</v>
      </c>
      <c r="G25956" t="s">
        <v>71720</v>
      </c>
    </row>
    <row r="25957" spans="1:7">
      <c r="A25957" s="23" t="s">
        <v>41220</v>
      </c>
      <c r="B25957" t="s">
        <v>72752</v>
      </c>
      <c r="C25957" t="s">
        <v>71632</v>
      </c>
      <c r="D25957" t="s">
        <v>21671</v>
      </c>
      <c r="E25957" t="s">
        <v>71675</v>
      </c>
      <c r="F25957" t="s">
        <v>71631</v>
      </c>
      <c r="G25957" t="s">
        <v>71720</v>
      </c>
    </row>
    <row r="25958" spans="1:7">
      <c r="A25958" s="23" t="s">
        <v>25425</v>
      </c>
      <c r="B25958" t="s">
        <v>72752</v>
      </c>
      <c r="C25958" t="s">
        <v>3808</v>
      </c>
      <c r="D25958" t="s">
        <v>71632</v>
      </c>
      <c r="E25958" t="s">
        <v>71684</v>
      </c>
      <c r="F25958" t="s">
        <v>32954</v>
      </c>
      <c r="G25958" t="s">
        <v>4491</v>
      </c>
    </row>
    <row r="25959" spans="1:7">
      <c r="A25959" s="23" t="s">
        <v>61168</v>
      </c>
      <c r="B25959" t="s">
        <v>72752</v>
      </c>
      <c r="C25959" t="s">
        <v>71632</v>
      </c>
      <c r="D25959" t="s">
        <v>71684</v>
      </c>
      <c r="E25959" t="s">
        <v>46388</v>
      </c>
    </row>
    <row r="25960" spans="1:7">
      <c r="A25960" s="23" t="s">
        <v>25425</v>
      </c>
      <c r="B25960" t="s">
        <v>72752</v>
      </c>
      <c r="C25960" t="s">
        <v>3808</v>
      </c>
      <c r="D25960" t="s">
        <v>71632</v>
      </c>
      <c r="E25960" t="s">
        <v>71684</v>
      </c>
      <c r="F25960" t="s">
        <v>32954</v>
      </c>
      <c r="G25960" t="s">
        <v>4491</v>
      </c>
    </row>
    <row r="25961" spans="1:7">
      <c r="A25961" s="23" t="s">
        <v>61168</v>
      </c>
      <c r="B25961" t="s">
        <v>72752</v>
      </c>
      <c r="C25961" t="s">
        <v>71632</v>
      </c>
      <c r="D25961" t="s">
        <v>71684</v>
      </c>
      <c r="E25961" t="s">
        <v>46388</v>
      </c>
    </row>
    <row r="25962" spans="1:7">
      <c r="A25962" s="23" t="s">
        <v>33368</v>
      </c>
      <c r="B25962" t="s">
        <v>72752</v>
      </c>
      <c r="C25962" t="s">
        <v>71675</v>
      </c>
      <c r="D25962" t="s">
        <v>71632</v>
      </c>
      <c r="E25962" t="s">
        <v>57245</v>
      </c>
      <c r="F25962" t="s">
        <v>71768</v>
      </c>
      <c r="G25962" t="s">
        <v>71640</v>
      </c>
    </row>
    <row r="25963" spans="1:7">
      <c r="A25963" s="23" t="s">
        <v>33368</v>
      </c>
      <c r="B25963" t="s">
        <v>72752</v>
      </c>
      <c r="C25963" t="s">
        <v>71675</v>
      </c>
      <c r="D25963" t="s">
        <v>71632</v>
      </c>
      <c r="E25963" t="s">
        <v>57245</v>
      </c>
      <c r="F25963" t="s">
        <v>71768</v>
      </c>
      <c r="G25963" t="s">
        <v>71640</v>
      </c>
    </row>
    <row r="25964" spans="1:7">
      <c r="A25964" s="23" t="s">
        <v>32495</v>
      </c>
      <c r="B25964" t="s">
        <v>72752</v>
      </c>
      <c r="C25964" t="s">
        <v>3808</v>
      </c>
      <c r="D25964" t="s">
        <v>71646</v>
      </c>
      <c r="E25964" t="s">
        <v>71724</v>
      </c>
      <c r="F25964" t="s">
        <v>32954</v>
      </c>
      <c r="G25964" t="s">
        <v>72041</v>
      </c>
    </row>
    <row r="25965" spans="1:7">
      <c r="A25965" s="23" t="s">
        <v>32495</v>
      </c>
      <c r="B25965" t="s">
        <v>72752</v>
      </c>
      <c r="C25965" t="s">
        <v>3808</v>
      </c>
      <c r="D25965" t="s">
        <v>71646</v>
      </c>
      <c r="E25965" t="s">
        <v>71724</v>
      </c>
      <c r="F25965" t="s">
        <v>32954</v>
      </c>
      <c r="G25965" t="s">
        <v>72041</v>
      </c>
    </row>
    <row r="25966" spans="1:7">
      <c r="A25966" s="23" t="s">
        <v>7277</v>
      </c>
      <c r="B25966" t="s">
        <v>72752</v>
      </c>
      <c r="C25966" t="s">
        <v>46115</v>
      </c>
      <c r="D25966" t="s">
        <v>71720</v>
      </c>
      <c r="E25966" t="s">
        <v>72215</v>
      </c>
      <c r="F25966" t="s">
        <v>72182</v>
      </c>
    </row>
    <row r="25967" spans="1:7">
      <c r="A25967" s="23" t="s">
        <v>24909</v>
      </c>
      <c r="B25967" t="s">
        <v>72752</v>
      </c>
      <c r="C25967" t="s">
        <v>71632</v>
      </c>
      <c r="D25967" t="s">
        <v>71675</v>
      </c>
      <c r="E25967" t="s">
        <v>71930</v>
      </c>
      <c r="F25967" t="s">
        <v>72665</v>
      </c>
      <c r="G25967" t="s">
        <v>72394</v>
      </c>
    </row>
    <row r="25968" spans="1:7">
      <c r="A25968" s="23" t="s">
        <v>25207</v>
      </c>
      <c r="B25968" t="s">
        <v>72752</v>
      </c>
      <c r="C25968" t="s">
        <v>71632</v>
      </c>
      <c r="D25968" t="s">
        <v>71684</v>
      </c>
      <c r="E25968" t="s">
        <v>71634</v>
      </c>
      <c r="F25968" t="s">
        <v>46388</v>
      </c>
    </row>
    <row r="25969" spans="1:7">
      <c r="A25969" s="23" t="s">
        <v>5997</v>
      </c>
      <c r="B25969" t="s">
        <v>72752</v>
      </c>
      <c r="C25969" t="s">
        <v>71632</v>
      </c>
      <c r="D25969" t="s">
        <v>71684</v>
      </c>
      <c r="E25969" t="s">
        <v>71942</v>
      </c>
    </row>
    <row r="25970" spans="1:7">
      <c r="A25970" s="23" t="s">
        <v>7277</v>
      </c>
      <c r="B25970" t="s">
        <v>72752</v>
      </c>
      <c r="C25970" t="s">
        <v>46115</v>
      </c>
      <c r="D25970" t="s">
        <v>71720</v>
      </c>
      <c r="E25970" t="s">
        <v>72215</v>
      </c>
      <c r="F25970" t="s">
        <v>72182</v>
      </c>
    </row>
    <row r="25971" spans="1:7">
      <c r="A25971" s="23" t="s">
        <v>24909</v>
      </c>
      <c r="B25971" t="s">
        <v>72752</v>
      </c>
      <c r="C25971" t="s">
        <v>71632</v>
      </c>
      <c r="D25971" t="s">
        <v>71675</v>
      </c>
      <c r="E25971" t="s">
        <v>71930</v>
      </c>
      <c r="F25971" t="s">
        <v>72665</v>
      </c>
      <c r="G25971" t="s">
        <v>72394</v>
      </c>
    </row>
    <row r="25972" spans="1:7">
      <c r="A25972" s="23" t="s">
        <v>25207</v>
      </c>
      <c r="B25972" t="s">
        <v>72752</v>
      </c>
      <c r="C25972" t="s">
        <v>71632</v>
      </c>
      <c r="D25972" t="s">
        <v>71684</v>
      </c>
      <c r="E25972" t="s">
        <v>71634</v>
      </c>
      <c r="F25972" t="s">
        <v>46388</v>
      </c>
    </row>
    <row r="25973" spans="1:7">
      <c r="A25973" s="23" t="s">
        <v>5997</v>
      </c>
      <c r="B25973" t="s">
        <v>72752</v>
      </c>
      <c r="C25973" t="s">
        <v>71632</v>
      </c>
      <c r="D25973" t="s">
        <v>71684</v>
      </c>
      <c r="E25973" t="s">
        <v>71942</v>
      </c>
    </row>
    <row r="25974" spans="1:7">
      <c r="A25974" s="23" t="s">
        <v>66390</v>
      </c>
      <c r="B25974" t="s">
        <v>72752</v>
      </c>
      <c r="C25974" t="s">
        <v>71879</v>
      </c>
      <c r="D25974" t="s">
        <v>71994</v>
      </c>
      <c r="E25974" t="s">
        <v>72273</v>
      </c>
      <c r="F25974" t="s">
        <v>71633</v>
      </c>
      <c r="G25974" t="s">
        <v>71634</v>
      </c>
    </row>
    <row r="25975" spans="1:7">
      <c r="A25975" s="23" t="s">
        <v>66390</v>
      </c>
      <c r="B25975" t="s">
        <v>72752</v>
      </c>
      <c r="C25975" t="s">
        <v>71879</v>
      </c>
      <c r="D25975" t="s">
        <v>71994</v>
      </c>
      <c r="E25975" t="s">
        <v>72273</v>
      </c>
      <c r="F25975" t="s">
        <v>71633</v>
      </c>
      <c r="G25975" t="s">
        <v>71634</v>
      </c>
    </row>
    <row r="25976" spans="1:7">
      <c r="A25976" s="23" t="s">
        <v>50965</v>
      </c>
      <c r="B25976" t="s">
        <v>72752</v>
      </c>
      <c r="C25976" t="s">
        <v>4383</v>
      </c>
      <c r="D25976" t="s">
        <v>71708</v>
      </c>
      <c r="E25976" t="s">
        <v>71942</v>
      </c>
      <c r="F25976" t="s">
        <v>71818</v>
      </c>
      <c r="G25976" t="s">
        <v>71798</v>
      </c>
    </row>
    <row r="25977" spans="1:7">
      <c r="A25977" s="23" t="s">
        <v>50965</v>
      </c>
      <c r="B25977" t="s">
        <v>72752</v>
      </c>
      <c r="C25977" t="s">
        <v>4383</v>
      </c>
      <c r="D25977" t="s">
        <v>71708</v>
      </c>
      <c r="E25977" t="s">
        <v>71942</v>
      </c>
      <c r="F25977" t="s">
        <v>71818</v>
      </c>
      <c r="G25977" t="s">
        <v>71798</v>
      </c>
    </row>
    <row r="25978" spans="1:7">
      <c r="A25978" s="23" t="s">
        <v>723</v>
      </c>
      <c r="B25978" t="s">
        <v>72752</v>
      </c>
      <c r="C25978" t="s">
        <v>21671</v>
      </c>
    </row>
    <row r="25979" spans="1:7">
      <c r="A25979" s="23" t="s">
        <v>1130</v>
      </c>
      <c r="B25979" t="s">
        <v>72752</v>
      </c>
      <c r="C25979" t="s">
        <v>71631</v>
      </c>
    </row>
    <row r="25980" spans="1:7">
      <c r="A25980" s="23" t="s">
        <v>723</v>
      </c>
      <c r="B25980" t="s">
        <v>72752</v>
      </c>
      <c r="C25980" t="s">
        <v>21671</v>
      </c>
    </row>
    <row r="25981" spans="1:7">
      <c r="A25981" s="23" t="s">
        <v>1130</v>
      </c>
      <c r="B25981" t="s">
        <v>72752</v>
      </c>
      <c r="C25981" t="s">
        <v>71631</v>
      </c>
    </row>
    <row r="25982" spans="1:7">
      <c r="A25982" s="23" t="s">
        <v>19636</v>
      </c>
      <c r="B25982" t="s">
        <v>72752</v>
      </c>
      <c r="C25982" t="s">
        <v>71640</v>
      </c>
    </row>
    <row r="25983" spans="1:7">
      <c r="A25983" s="23" t="s">
        <v>19636</v>
      </c>
      <c r="B25983" t="s">
        <v>72752</v>
      </c>
      <c r="C25983" t="s">
        <v>71640</v>
      </c>
    </row>
    <row r="25984" spans="1:7">
      <c r="A25984" s="23" t="s">
        <v>64725</v>
      </c>
      <c r="B25984" t="s">
        <v>72752</v>
      </c>
      <c r="C25984" t="s">
        <v>71697</v>
      </c>
      <c r="D25984" t="s">
        <v>1727</v>
      </c>
      <c r="E25984" t="s">
        <v>71696</v>
      </c>
      <c r="F25984" t="s">
        <v>71694</v>
      </c>
      <c r="G25984" t="s">
        <v>3805</v>
      </c>
    </row>
    <row r="25985" spans="1:7">
      <c r="A25985" s="23" t="s">
        <v>64725</v>
      </c>
      <c r="B25985" t="s">
        <v>72752</v>
      </c>
      <c r="C25985" t="s">
        <v>71697</v>
      </c>
      <c r="D25985" t="s">
        <v>1727</v>
      </c>
      <c r="E25985" t="s">
        <v>71696</v>
      </c>
      <c r="F25985" t="s">
        <v>71694</v>
      </c>
      <c r="G25985" t="s">
        <v>3805</v>
      </c>
    </row>
    <row r="25986" spans="1:7">
      <c r="A25986" s="23" t="s">
        <v>60543</v>
      </c>
      <c r="B25986" t="s">
        <v>72752</v>
      </c>
      <c r="C25986" t="s">
        <v>8810</v>
      </c>
      <c r="D25986" t="s">
        <v>71714</v>
      </c>
      <c r="E25986" t="s">
        <v>55006</v>
      </c>
      <c r="F25986" t="s">
        <v>72218</v>
      </c>
      <c r="G25986" t="s">
        <v>72070</v>
      </c>
    </row>
    <row r="25987" spans="1:7">
      <c r="A25987" s="23" t="s">
        <v>8658</v>
      </c>
      <c r="B25987" t="s">
        <v>72752</v>
      </c>
      <c r="C25987" t="s">
        <v>10270</v>
      </c>
      <c r="D25987" t="s">
        <v>72171</v>
      </c>
    </row>
    <row r="25988" spans="1:7">
      <c r="A25988" s="23" t="s">
        <v>60882</v>
      </c>
      <c r="B25988" t="s">
        <v>72752</v>
      </c>
      <c r="C25988" t="s">
        <v>72188</v>
      </c>
      <c r="D25988" t="s">
        <v>72700</v>
      </c>
      <c r="E25988" t="s">
        <v>46115</v>
      </c>
    </row>
    <row r="25989" spans="1:7">
      <c r="A25989" s="23" t="s">
        <v>501</v>
      </c>
      <c r="B25989" t="s">
        <v>72752</v>
      </c>
      <c r="C25989" t="s">
        <v>71720</v>
      </c>
    </row>
    <row r="25990" spans="1:7">
      <c r="A25990" s="23" t="s">
        <v>61256</v>
      </c>
      <c r="B25990" t="s">
        <v>72752</v>
      </c>
      <c r="C25990" t="s">
        <v>72424</v>
      </c>
      <c r="D25990" t="s">
        <v>46388</v>
      </c>
      <c r="E25990" t="s">
        <v>71636</v>
      </c>
      <c r="F25990" t="s">
        <v>71905</v>
      </c>
    </row>
    <row r="25991" spans="1:7">
      <c r="A25991" s="23" t="s">
        <v>60543</v>
      </c>
      <c r="B25991" t="s">
        <v>72752</v>
      </c>
      <c r="C25991" t="s">
        <v>8810</v>
      </c>
      <c r="D25991" t="s">
        <v>71714</v>
      </c>
      <c r="E25991" t="s">
        <v>55006</v>
      </c>
      <c r="F25991" t="s">
        <v>72218</v>
      </c>
      <c r="G25991" t="s">
        <v>72070</v>
      </c>
    </row>
    <row r="25992" spans="1:7">
      <c r="A25992" s="23" t="s">
        <v>8658</v>
      </c>
      <c r="B25992" t="s">
        <v>72752</v>
      </c>
      <c r="C25992" t="s">
        <v>10270</v>
      </c>
      <c r="D25992" t="s">
        <v>72171</v>
      </c>
    </row>
    <row r="25993" spans="1:7">
      <c r="A25993" s="23" t="s">
        <v>60882</v>
      </c>
      <c r="B25993" t="s">
        <v>72752</v>
      </c>
      <c r="C25993" t="s">
        <v>72188</v>
      </c>
      <c r="D25993" t="s">
        <v>72700</v>
      </c>
      <c r="E25993" t="s">
        <v>46115</v>
      </c>
    </row>
    <row r="25994" spans="1:7">
      <c r="A25994" s="23" t="s">
        <v>501</v>
      </c>
      <c r="B25994" t="s">
        <v>72752</v>
      </c>
      <c r="C25994" t="s">
        <v>71720</v>
      </c>
    </row>
    <row r="25995" spans="1:7">
      <c r="A25995" s="23" t="s">
        <v>61256</v>
      </c>
      <c r="B25995" t="s">
        <v>72752</v>
      </c>
      <c r="C25995" t="s">
        <v>72424</v>
      </c>
      <c r="D25995" t="s">
        <v>46388</v>
      </c>
      <c r="E25995" t="s">
        <v>71636</v>
      </c>
      <c r="F25995" t="s">
        <v>71905</v>
      </c>
    </row>
    <row r="25996" spans="1:7">
      <c r="A25996" s="23" t="s">
        <v>54427</v>
      </c>
      <c r="B25996" t="s">
        <v>72752</v>
      </c>
      <c r="C25996" t="s">
        <v>71856</v>
      </c>
    </row>
    <row r="25997" spans="1:7">
      <c r="A25997" s="23" t="s">
        <v>54427</v>
      </c>
      <c r="B25997" t="s">
        <v>72752</v>
      </c>
      <c r="C25997" t="s">
        <v>71856</v>
      </c>
    </row>
    <row r="25998" spans="1:7">
      <c r="A25998" s="23" t="s">
        <v>723</v>
      </c>
      <c r="B25998" t="s">
        <v>72752</v>
      </c>
      <c r="C25998" t="s">
        <v>21671</v>
      </c>
    </row>
    <row r="25999" spans="1:7">
      <c r="A25999" s="23" t="s">
        <v>723</v>
      </c>
      <c r="B25999" t="s">
        <v>72752</v>
      </c>
      <c r="C25999" t="s">
        <v>21671</v>
      </c>
    </row>
    <row r="26000" spans="1:7">
      <c r="A26000" s="23" t="s">
        <v>64991</v>
      </c>
      <c r="B26000" t="s">
        <v>72752</v>
      </c>
      <c r="C26000" t="s">
        <v>72539</v>
      </c>
      <c r="D26000" t="s">
        <v>71662</v>
      </c>
      <c r="E26000" t="s">
        <v>46115</v>
      </c>
      <c r="F26000" t="s">
        <v>65798</v>
      </c>
    </row>
    <row r="26001" spans="1:7">
      <c r="A26001" s="23" t="s">
        <v>64991</v>
      </c>
      <c r="B26001" t="s">
        <v>72752</v>
      </c>
      <c r="C26001" t="s">
        <v>72539</v>
      </c>
      <c r="D26001" t="s">
        <v>71662</v>
      </c>
      <c r="E26001" t="s">
        <v>46115</v>
      </c>
      <c r="F26001" t="s">
        <v>65798</v>
      </c>
    </row>
    <row r="26002" spans="1:7">
      <c r="A26002" s="23" t="s">
        <v>25002</v>
      </c>
      <c r="B26002" t="s">
        <v>72752</v>
      </c>
      <c r="C26002" t="s">
        <v>71781</v>
      </c>
      <c r="D26002" t="s">
        <v>72109</v>
      </c>
      <c r="E26002" t="s">
        <v>72233</v>
      </c>
      <c r="F26002" t="s">
        <v>72111</v>
      </c>
    </row>
    <row r="26003" spans="1:7">
      <c r="A26003" s="23" t="s">
        <v>25146</v>
      </c>
      <c r="B26003" t="s">
        <v>72752</v>
      </c>
      <c r="C26003" t="s">
        <v>71662</v>
      </c>
      <c r="D26003" t="s">
        <v>71661</v>
      </c>
      <c r="E26003" t="s">
        <v>71663</v>
      </c>
      <c r="F26003" t="s">
        <v>71868</v>
      </c>
      <c r="G26003" t="s">
        <v>65798</v>
      </c>
    </row>
    <row r="26004" spans="1:7">
      <c r="A26004" s="23" t="s">
        <v>25002</v>
      </c>
      <c r="B26004" t="s">
        <v>72752</v>
      </c>
      <c r="C26004" t="s">
        <v>71781</v>
      </c>
      <c r="D26004" t="s">
        <v>72109</v>
      </c>
      <c r="E26004" t="s">
        <v>72233</v>
      </c>
      <c r="F26004" t="s">
        <v>72111</v>
      </c>
    </row>
    <row r="26005" spans="1:7">
      <c r="A26005" s="23" t="s">
        <v>25146</v>
      </c>
      <c r="B26005" t="s">
        <v>72752</v>
      </c>
      <c r="C26005" t="s">
        <v>71662</v>
      </c>
      <c r="D26005" t="s">
        <v>71661</v>
      </c>
      <c r="E26005" t="s">
        <v>71663</v>
      </c>
      <c r="F26005" t="s">
        <v>71868</v>
      </c>
      <c r="G26005" t="s">
        <v>65798</v>
      </c>
    </row>
    <row r="26006" spans="1:7">
      <c r="A26006" s="23" t="s">
        <v>53141</v>
      </c>
      <c r="B26006" t="s">
        <v>72752</v>
      </c>
      <c r="C26006" t="s">
        <v>8810</v>
      </c>
      <c r="D26006" t="s">
        <v>71713</v>
      </c>
      <c r="E26006" t="s">
        <v>71631</v>
      </c>
      <c r="F26006" t="s">
        <v>71730</v>
      </c>
      <c r="G26006" t="s">
        <v>72159</v>
      </c>
    </row>
    <row r="26007" spans="1:7">
      <c r="A26007" s="23" t="s">
        <v>53258</v>
      </c>
      <c r="B26007" t="s">
        <v>72752</v>
      </c>
      <c r="C26007" t="s">
        <v>3808</v>
      </c>
      <c r="D26007" t="s">
        <v>71724</v>
      </c>
      <c r="E26007" t="s">
        <v>71646</v>
      </c>
      <c r="F26007" t="s">
        <v>71725</v>
      </c>
    </row>
    <row r="26008" spans="1:7">
      <c r="A26008" s="23" t="s">
        <v>53141</v>
      </c>
      <c r="B26008" t="s">
        <v>72752</v>
      </c>
      <c r="C26008" t="s">
        <v>8810</v>
      </c>
      <c r="D26008" t="s">
        <v>71713</v>
      </c>
      <c r="E26008" t="s">
        <v>71631</v>
      </c>
      <c r="F26008" t="s">
        <v>71730</v>
      </c>
      <c r="G26008" t="s">
        <v>72159</v>
      </c>
    </row>
    <row r="26009" spans="1:7">
      <c r="A26009" s="23" t="s">
        <v>53258</v>
      </c>
      <c r="B26009" t="s">
        <v>72752</v>
      </c>
      <c r="C26009" t="s">
        <v>3808</v>
      </c>
      <c r="D26009" t="s">
        <v>71724</v>
      </c>
      <c r="E26009" t="s">
        <v>71646</v>
      </c>
      <c r="F26009" t="s">
        <v>71725</v>
      </c>
    </row>
    <row r="26010" spans="1:7">
      <c r="A26010" s="23" t="s">
        <v>27733</v>
      </c>
      <c r="B26010" t="s">
        <v>72752</v>
      </c>
      <c r="C26010" t="s">
        <v>65479</v>
      </c>
      <c r="D26010" t="s">
        <v>71691</v>
      </c>
      <c r="E26010" t="s">
        <v>71927</v>
      </c>
      <c r="F26010" t="s">
        <v>72095</v>
      </c>
    </row>
    <row r="26011" spans="1:7">
      <c r="A26011" s="23" t="s">
        <v>66454</v>
      </c>
      <c r="B26011" t="s">
        <v>72752</v>
      </c>
      <c r="C26011" t="s">
        <v>71631</v>
      </c>
      <c r="D26011" t="s">
        <v>71628</v>
      </c>
      <c r="E26011" t="s">
        <v>71832</v>
      </c>
      <c r="F26011" t="s">
        <v>71632</v>
      </c>
    </row>
    <row r="26012" spans="1:7">
      <c r="A26012" s="23" t="s">
        <v>66472</v>
      </c>
      <c r="B26012" t="s">
        <v>72752</v>
      </c>
      <c r="C26012" t="s">
        <v>3808</v>
      </c>
      <c r="D26012" t="s">
        <v>71631</v>
      </c>
      <c r="E26012" t="s">
        <v>71632</v>
      </c>
    </row>
    <row r="26013" spans="1:7">
      <c r="A26013" s="23" t="s">
        <v>27733</v>
      </c>
      <c r="B26013" t="s">
        <v>72752</v>
      </c>
      <c r="C26013" t="s">
        <v>65479</v>
      </c>
      <c r="D26013" t="s">
        <v>71691</v>
      </c>
      <c r="E26013" t="s">
        <v>71927</v>
      </c>
      <c r="F26013" t="s">
        <v>72095</v>
      </c>
    </row>
    <row r="26014" spans="1:7">
      <c r="A26014" s="23" t="s">
        <v>66454</v>
      </c>
      <c r="B26014" t="s">
        <v>72752</v>
      </c>
      <c r="C26014" t="s">
        <v>71631</v>
      </c>
      <c r="D26014" t="s">
        <v>71628</v>
      </c>
      <c r="E26014" t="s">
        <v>71832</v>
      </c>
      <c r="F26014" t="s">
        <v>71632</v>
      </c>
    </row>
    <row r="26015" spans="1:7">
      <c r="A26015" s="23" t="s">
        <v>66472</v>
      </c>
      <c r="B26015" t="s">
        <v>72752</v>
      </c>
      <c r="C26015" t="s">
        <v>3808</v>
      </c>
      <c r="D26015" t="s">
        <v>71631</v>
      </c>
      <c r="E26015" t="s">
        <v>71632</v>
      </c>
    </row>
    <row r="26016" spans="1:7">
      <c r="A26016" s="23" t="s">
        <v>22656</v>
      </c>
      <c r="B26016" t="s">
        <v>72752</v>
      </c>
      <c r="C26016" t="s">
        <v>10270</v>
      </c>
      <c r="D26016" t="s">
        <v>1671</v>
      </c>
      <c r="E26016" t="s">
        <v>3808</v>
      </c>
      <c r="F26016" t="s">
        <v>38191</v>
      </c>
      <c r="G26016" t="s">
        <v>71631</v>
      </c>
    </row>
    <row r="26017" spans="1:7">
      <c r="A26017" s="23" t="s">
        <v>22656</v>
      </c>
      <c r="B26017" t="s">
        <v>72752</v>
      </c>
      <c r="C26017" t="s">
        <v>10270</v>
      </c>
      <c r="D26017" t="s">
        <v>1671</v>
      </c>
      <c r="E26017" t="s">
        <v>3808</v>
      </c>
      <c r="F26017" t="s">
        <v>38191</v>
      </c>
      <c r="G26017" t="s">
        <v>71631</v>
      </c>
    </row>
    <row r="26018" spans="1:7">
      <c r="A26018" s="23" t="s">
        <v>6519</v>
      </c>
      <c r="B26018" t="s">
        <v>72752</v>
      </c>
      <c r="C26018" t="s">
        <v>71888</v>
      </c>
    </row>
    <row r="26019" spans="1:7">
      <c r="A26019" s="23" t="s">
        <v>6519</v>
      </c>
      <c r="B26019" t="s">
        <v>72752</v>
      </c>
      <c r="C26019" t="s">
        <v>71888</v>
      </c>
    </row>
    <row r="26020" spans="1:7">
      <c r="A26020" s="23" t="s">
        <v>1893</v>
      </c>
      <c r="B26020" t="s">
        <v>72752</v>
      </c>
      <c r="C26020" t="s">
        <v>4383</v>
      </c>
    </row>
    <row r="26021" spans="1:7">
      <c r="A26021" s="23" t="s">
        <v>6519</v>
      </c>
      <c r="B26021" t="s">
        <v>72752</v>
      </c>
      <c r="C26021" t="s">
        <v>71888</v>
      </c>
    </row>
    <row r="26022" spans="1:7">
      <c r="A26022" s="23" t="s">
        <v>6519</v>
      </c>
      <c r="B26022" t="s">
        <v>72752</v>
      </c>
      <c r="C26022" t="s">
        <v>71888</v>
      </c>
    </row>
    <row r="26023" spans="1:7">
      <c r="A26023" s="23" t="s">
        <v>1893</v>
      </c>
      <c r="B26023" t="s">
        <v>72752</v>
      </c>
      <c r="C26023" t="s">
        <v>4383</v>
      </c>
    </row>
    <row r="26024" spans="1:7">
      <c r="A26024" s="23" t="s">
        <v>872</v>
      </c>
      <c r="B26024" t="s">
        <v>72752</v>
      </c>
      <c r="C26024" t="s">
        <v>38191</v>
      </c>
    </row>
    <row r="26025" spans="1:7">
      <c r="A26025" s="23" t="s">
        <v>1893</v>
      </c>
      <c r="B26025" t="s">
        <v>72752</v>
      </c>
      <c r="C26025" t="s">
        <v>4383</v>
      </c>
    </row>
    <row r="26026" spans="1:7">
      <c r="A26026" s="23" t="s">
        <v>872</v>
      </c>
      <c r="B26026" t="s">
        <v>72752</v>
      </c>
      <c r="C26026" t="s">
        <v>38191</v>
      </c>
    </row>
    <row r="26027" spans="1:7">
      <c r="A26027" s="23" t="s">
        <v>1893</v>
      </c>
      <c r="B26027" t="s">
        <v>72752</v>
      </c>
      <c r="C26027" t="s">
        <v>4383</v>
      </c>
    </row>
    <row r="26028" spans="1:7">
      <c r="A26028" s="23" t="s">
        <v>54886</v>
      </c>
      <c r="B26028" t="s">
        <v>72752</v>
      </c>
      <c r="C26028" t="s">
        <v>71653</v>
      </c>
      <c r="D26028" t="s">
        <v>71802</v>
      </c>
    </row>
    <row r="26029" spans="1:7">
      <c r="A26029" s="23" t="s">
        <v>54886</v>
      </c>
      <c r="B26029" t="s">
        <v>72752</v>
      </c>
      <c r="C26029" t="s">
        <v>71653</v>
      </c>
      <c r="D26029" t="s">
        <v>71802</v>
      </c>
    </row>
    <row r="26030" spans="1:7">
      <c r="A26030" s="23" t="s">
        <v>421</v>
      </c>
      <c r="B26030" t="s">
        <v>72752</v>
      </c>
      <c r="C26030" t="s">
        <v>71640</v>
      </c>
      <c r="D26030" t="s">
        <v>71895</v>
      </c>
      <c r="E26030" t="s">
        <v>72028</v>
      </c>
      <c r="F26030" t="s">
        <v>10270</v>
      </c>
      <c r="G26030" t="s">
        <v>71889</v>
      </c>
    </row>
    <row r="26031" spans="1:7">
      <c r="A26031" s="23" t="s">
        <v>421</v>
      </c>
      <c r="B26031" t="s">
        <v>72752</v>
      </c>
      <c r="C26031" t="s">
        <v>71640</v>
      </c>
      <c r="D26031" t="s">
        <v>71895</v>
      </c>
      <c r="E26031" t="s">
        <v>72028</v>
      </c>
      <c r="F26031" t="s">
        <v>10270</v>
      </c>
      <c r="G26031" t="s">
        <v>71889</v>
      </c>
    </row>
    <row r="26032" spans="1:7">
      <c r="A26032" s="23" t="s">
        <v>10593</v>
      </c>
      <c r="B26032" t="s">
        <v>72752</v>
      </c>
      <c r="C26032" t="s">
        <v>13087</v>
      </c>
      <c r="D26032" t="s">
        <v>72612</v>
      </c>
      <c r="E26032" t="s">
        <v>72141</v>
      </c>
      <c r="F26032" t="s">
        <v>71796</v>
      </c>
    </row>
    <row r="26033" spans="1:7">
      <c r="A26033" s="23" t="s">
        <v>10593</v>
      </c>
      <c r="B26033" t="s">
        <v>72752</v>
      </c>
      <c r="C26033" t="s">
        <v>13087</v>
      </c>
      <c r="D26033" t="s">
        <v>72612</v>
      </c>
      <c r="E26033" t="s">
        <v>72141</v>
      </c>
      <c r="F26033" t="s">
        <v>71796</v>
      </c>
    </row>
    <row r="26034" spans="1:7">
      <c r="A26034" s="23" t="s">
        <v>28351</v>
      </c>
      <c r="B26034" t="s">
        <v>72752</v>
      </c>
      <c r="C26034" t="s">
        <v>72138</v>
      </c>
      <c r="D26034" t="s">
        <v>71762</v>
      </c>
      <c r="E26034" t="s">
        <v>72047</v>
      </c>
      <c r="F26034" t="s">
        <v>72397</v>
      </c>
      <c r="G26034" t="s">
        <v>13087</v>
      </c>
    </row>
    <row r="26035" spans="1:7">
      <c r="A26035" s="23" t="s">
        <v>28351</v>
      </c>
      <c r="B26035" t="s">
        <v>72752</v>
      </c>
      <c r="C26035" t="s">
        <v>72138</v>
      </c>
      <c r="D26035" t="s">
        <v>71762</v>
      </c>
      <c r="E26035" t="s">
        <v>72047</v>
      </c>
      <c r="F26035" t="s">
        <v>72397</v>
      </c>
      <c r="G26035" t="s">
        <v>13087</v>
      </c>
    </row>
    <row r="26036" spans="1:7">
      <c r="A26036" s="23" t="s">
        <v>1875</v>
      </c>
      <c r="B26036" t="s">
        <v>72752</v>
      </c>
      <c r="C26036" t="s">
        <v>56068</v>
      </c>
    </row>
    <row r="26037" spans="1:7">
      <c r="A26037" s="23" t="s">
        <v>1875</v>
      </c>
      <c r="B26037" t="s">
        <v>72752</v>
      </c>
      <c r="C26037" t="s">
        <v>56068</v>
      </c>
    </row>
    <row r="26038" spans="1:7">
      <c r="A26038" s="23" t="s">
        <v>11674</v>
      </c>
      <c r="B26038" t="s">
        <v>72752</v>
      </c>
      <c r="C26038" t="s">
        <v>18115</v>
      </c>
      <c r="D26038" t="s">
        <v>72107</v>
      </c>
      <c r="E26038" t="s">
        <v>71948</v>
      </c>
    </row>
    <row r="26039" spans="1:7">
      <c r="A26039" s="23" t="s">
        <v>11674</v>
      </c>
      <c r="B26039" t="s">
        <v>72752</v>
      </c>
      <c r="C26039" t="s">
        <v>18115</v>
      </c>
      <c r="D26039" t="s">
        <v>72107</v>
      </c>
      <c r="E26039" t="s">
        <v>71948</v>
      </c>
    </row>
    <row r="26040" spans="1:7">
      <c r="A26040" s="23" t="s">
        <v>71145</v>
      </c>
      <c r="B26040" t="s">
        <v>72752</v>
      </c>
      <c r="C26040" t="s">
        <v>71893</v>
      </c>
      <c r="D26040" t="s">
        <v>71727</v>
      </c>
      <c r="E26040" t="s">
        <v>71675</v>
      </c>
      <c r="F26040" t="s">
        <v>71806</v>
      </c>
      <c r="G26040" t="s">
        <v>18115</v>
      </c>
    </row>
    <row r="26041" spans="1:7">
      <c r="A26041" s="23" t="s">
        <v>71145</v>
      </c>
      <c r="B26041" t="s">
        <v>72752</v>
      </c>
      <c r="C26041" t="s">
        <v>71893</v>
      </c>
      <c r="D26041" t="s">
        <v>71727</v>
      </c>
      <c r="E26041" t="s">
        <v>71675</v>
      </c>
      <c r="F26041" t="s">
        <v>71806</v>
      </c>
      <c r="G26041" t="s">
        <v>18115</v>
      </c>
    </row>
    <row r="26042" spans="1:7">
      <c r="A26042" s="23" t="s">
        <v>42783</v>
      </c>
      <c r="B26042" t="s">
        <v>72752</v>
      </c>
      <c r="C26042" t="s">
        <v>56068</v>
      </c>
      <c r="D26042" t="s">
        <v>72258</v>
      </c>
      <c r="E26042" t="s">
        <v>71736</v>
      </c>
      <c r="F26042" t="s">
        <v>72120</v>
      </c>
    </row>
    <row r="26043" spans="1:7">
      <c r="A26043" s="23" t="s">
        <v>42783</v>
      </c>
      <c r="B26043" t="s">
        <v>72752</v>
      </c>
      <c r="C26043" t="s">
        <v>56068</v>
      </c>
      <c r="D26043" t="s">
        <v>72258</v>
      </c>
      <c r="E26043" t="s">
        <v>71736</v>
      </c>
      <c r="F26043" t="s">
        <v>72120</v>
      </c>
    </row>
    <row r="26044" spans="1:7">
      <c r="A26044" s="23" t="s">
        <v>26323</v>
      </c>
      <c r="B26044" t="s">
        <v>72752</v>
      </c>
      <c r="C26044" t="s">
        <v>72496</v>
      </c>
      <c r="D26044" t="s">
        <v>71675</v>
      </c>
      <c r="E26044" t="s">
        <v>71874</v>
      </c>
      <c r="F26044" t="s">
        <v>22705</v>
      </c>
      <c r="G26044" t="s">
        <v>71632</v>
      </c>
    </row>
    <row r="26045" spans="1:7">
      <c r="A26045" s="23" t="s">
        <v>26323</v>
      </c>
      <c r="B26045" t="s">
        <v>72752</v>
      </c>
      <c r="C26045" t="s">
        <v>72496</v>
      </c>
      <c r="D26045" t="s">
        <v>71675</v>
      </c>
      <c r="E26045" t="s">
        <v>71874</v>
      </c>
      <c r="F26045" t="s">
        <v>22705</v>
      </c>
      <c r="G26045" t="s">
        <v>71632</v>
      </c>
    </row>
    <row r="26046" spans="1:7">
      <c r="A26046" s="23" t="s">
        <v>23041</v>
      </c>
      <c r="B26046" t="s">
        <v>72752</v>
      </c>
      <c r="C26046" t="s">
        <v>38191</v>
      </c>
      <c r="D26046" t="s">
        <v>71789</v>
      </c>
      <c r="E26046" t="s">
        <v>71682</v>
      </c>
    </row>
    <row r="26047" spans="1:7">
      <c r="A26047" s="23" t="s">
        <v>23041</v>
      </c>
      <c r="B26047" t="s">
        <v>72752</v>
      </c>
      <c r="C26047" t="s">
        <v>38191</v>
      </c>
      <c r="D26047" t="s">
        <v>71789</v>
      </c>
      <c r="E26047" t="s">
        <v>71682</v>
      </c>
    </row>
    <row r="26048" spans="1:7">
      <c r="A26048" s="23" t="s">
        <v>28379</v>
      </c>
      <c r="B26048" t="s">
        <v>72752</v>
      </c>
      <c r="C26048" t="s">
        <v>4383</v>
      </c>
      <c r="D26048" t="s">
        <v>71632</v>
      </c>
      <c r="E26048" t="s">
        <v>15785</v>
      </c>
      <c r="F26048" t="s">
        <v>71631</v>
      </c>
      <c r="G26048" t="s">
        <v>72021</v>
      </c>
    </row>
    <row r="26049" spans="1:7">
      <c r="A26049" s="23" t="s">
        <v>28379</v>
      </c>
      <c r="B26049" t="s">
        <v>72752</v>
      </c>
      <c r="C26049" t="s">
        <v>4383</v>
      </c>
      <c r="D26049" t="s">
        <v>71632</v>
      </c>
      <c r="E26049" t="s">
        <v>15785</v>
      </c>
      <c r="F26049" t="s">
        <v>71631</v>
      </c>
      <c r="G26049" t="s">
        <v>72021</v>
      </c>
    </row>
    <row r="26050" spans="1:7">
      <c r="A26050" s="23" t="s">
        <v>52582</v>
      </c>
      <c r="B26050" t="s">
        <v>72752</v>
      </c>
      <c r="C26050" t="s">
        <v>71796</v>
      </c>
      <c r="D26050" t="s">
        <v>13087</v>
      </c>
    </row>
    <row r="26051" spans="1:7">
      <c r="A26051" s="23" t="s">
        <v>52582</v>
      </c>
      <c r="B26051" t="s">
        <v>72752</v>
      </c>
      <c r="C26051" t="s">
        <v>71796</v>
      </c>
      <c r="D26051" t="s">
        <v>13087</v>
      </c>
    </row>
    <row r="26052" spans="1:7">
      <c r="A26052" s="23" t="s">
        <v>49922</v>
      </c>
      <c r="B26052" t="s">
        <v>72752</v>
      </c>
      <c r="C26052" t="s">
        <v>4383</v>
      </c>
      <c r="D26052" t="s">
        <v>32954</v>
      </c>
      <c r="E26052" t="s">
        <v>71798</v>
      </c>
    </row>
    <row r="26053" spans="1:7">
      <c r="A26053" s="23" t="s">
        <v>49922</v>
      </c>
      <c r="B26053" t="s">
        <v>72752</v>
      </c>
      <c r="C26053" t="s">
        <v>4383</v>
      </c>
      <c r="D26053" t="s">
        <v>32954</v>
      </c>
      <c r="E26053" t="s">
        <v>71798</v>
      </c>
    </row>
    <row r="26054" spans="1:7">
      <c r="A26054" s="23" t="s">
        <v>10930</v>
      </c>
      <c r="B26054" t="s">
        <v>72752</v>
      </c>
      <c r="C26054" t="s">
        <v>71632</v>
      </c>
      <c r="D26054" t="s">
        <v>71708</v>
      </c>
      <c r="E26054" t="s">
        <v>4383</v>
      </c>
      <c r="F26054" t="s">
        <v>71634</v>
      </c>
    </row>
    <row r="26055" spans="1:7">
      <c r="A26055" s="23" t="s">
        <v>10930</v>
      </c>
      <c r="B26055" t="s">
        <v>72752</v>
      </c>
      <c r="C26055" t="s">
        <v>71632</v>
      </c>
      <c r="D26055" t="s">
        <v>71708</v>
      </c>
      <c r="E26055" t="s">
        <v>4383</v>
      </c>
      <c r="F26055" t="s">
        <v>71634</v>
      </c>
    </row>
    <row r="26056" spans="1:7">
      <c r="A26056" s="23" t="s">
        <v>61306</v>
      </c>
      <c r="B26056" t="s">
        <v>72752</v>
      </c>
      <c r="C26056" t="s">
        <v>2704</v>
      </c>
      <c r="D26056" t="s">
        <v>3808</v>
      </c>
      <c r="E26056" t="s">
        <v>71640</v>
      </c>
      <c r="F26056" t="s">
        <v>71689</v>
      </c>
    </row>
    <row r="26057" spans="1:7">
      <c r="A26057" s="23" t="s">
        <v>61306</v>
      </c>
      <c r="B26057" t="s">
        <v>72752</v>
      </c>
      <c r="C26057" t="s">
        <v>2704</v>
      </c>
      <c r="D26057" t="s">
        <v>3808</v>
      </c>
      <c r="E26057" t="s">
        <v>71640</v>
      </c>
      <c r="F26057" t="s">
        <v>71689</v>
      </c>
    </row>
    <row r="26058" spans="1:7">
      <c r="A26058" s="23" t="s">
        <v>6468</v>
      </c>
      <c r="B26058" t="s">
        <v>72752</v>
      </c>
      <c r="C26058" t="s">
        <v>71929</v>
      </c>
      <c r="D26058" t="s">
        <v>8810</v>
      </c>
      <c r="E26058" t="s">
        <v>71638</v>
      </c>
    </row>
    <row r="26059" spans="1:7">
      <c r="A26059" s="23" t="s">
        <v>6468</v>
      </c>
      <c r="B26059" t="s">
        <v>72752</v>
      </c>
      <c r="C26059" t="s">
        <v>71929</v>
      </c>
      <c r="D26059" t="s">
        <v>8810</v>
      </c>
      <c r="E26059" t="s">
        <v>71638</v>
      </c>
    </row>
    <row r="26060" spans="1:7">
      <c r="A26060" s="23" t="s">
        <v>1589</v>
      </c>
      <c r="B26060" t="s">
        <v>72752</v>
      </c>
      <c r="C26060" t="s">
        <v>15785</v>
      </c>
      <c r="D26060" t="s">
        <v>10270</v>
      </c>
    </row>
    <row r="26061" spans="1:7">
      <c r="A26061" s="23" t="s">
        <v>1589</v>
      </c>
      <c r="B26061" t="s">
        <v>72752</v>
      </c>
      <c r="C26061" t="s">
        <v>15785</v>
      </c>
      <c r="D26061" t="s">
        <v>10270</v>
      </c>
    </row>
    <row r="26062" spans="1:7">
      <c r="A26062" s="23" t="s">
        <v>10957</v>
      </c>
      <c r="B26062" t="s">
        <v>72752</v>
      </c>
      <c r="C26062" t="s">
        <v>15785</v>
      </c>
      <c r="D26062" t="s">
        <v>71632</v>
      </c>
      <c r="E26062" t="s">
        <v>71708</v>
      </c>
      <c r="F26062" t="s">
        <v>71845</v>
      </c>
    </row>
    <row r="26063" spans="1:7">
      <c r="A26063" s="23" t="s">
        <v>10957</v>
      </c>
      <c r="B26063" t="s">
        <v>72752</v>
      </c>
      <c r="C26063" t="s">
        <v>15785</v>
      </c>
      <c r="D26063" t="s">
        <v>71632</v>
      </c>
      <c r="E26063" t="s">
        <v>71708</v>
      </c>
      <c r="F26063" t="s">
        <v>71845</v>
      </c>
    </row>
    <row r="26064" spans="1:7">
      <c r="A26064" s="23" t="s">
        <v>61099</v>
      </c>
      <c r="B26064" t="s">
        <v>72752</v>
      </c>
      <c r="C26064" t="s">
        <v>71631</v>
      </c>
      <c r="D26064" t="s">
        <v>4383</v>
      </c>
      <c r="E26064" t="s">
        <v>55006</v>
      </c>
      <c r="F26064" t="s">
        <v>71632</v>
      </c>
      <c r="G26064" t="s">
        <v>3808</v>
      </c>
    </row>
    <row r="26065" spans="1:7">
      <c r="A26065" s="23" t="s">
        <v>61099</v>
      </c>
      <c r="B26065" t="s">
        <v>72752</v>
      </c>
      <c r="C26065" t="s">
        <v>71631</v>
      </c>
      <c r="D26065" t="s">
        <v>4383</v>
      </c>
      <c r="E26065" t="s">
        <v>55006</v>
      </c>
      <c r="F26065" t="s">
        <v>71632</v>
      </c>
      <c r="G26065" t="s">
        <v>3808</v>
      </c>
    </row>
    <row r="26066" spans="1:7">
      <c r="A26066" s="23" t="s">
        <v>21336</v>
      </c>
      <c r="B26066" t="s">
        <v>72752</v>
      </c>
      <c r="C26066" t="s">
        <v>35541</v>
      </c>
    </row>
    <row r="26067" spans="1:7">
      <c r="A26067" s="23" t="s">
        <v>21336</v>
      </c>
      <c r="B26067" t="s">
        <v>72752</v>
      </c>
      <c r="C26067" t="s">
        <v>35541</v>
      </c>
    </row>
    <row r="26068" spans="1:7">
      <c r="A26068" s="23" t="s">
        <v>23056</v>
      </c>
      <c r="B26068" t="s">
        <v>72752</v>
      </c>
      <c r="C26068" t="s">
        <v>8810</v>
      </c>
      <c r="D26068" t="s">
        <v>71744</v>
      </c>
      <c r="E26068" t="s">
        <v>71682</v>
      </c>
    </row>
    <row r="26069" spans="1:7">
      <c r="A26069" s="23" t="s">
        <v>23056</v>
      </c>
      <c r="B26069" t="s">
        <v>72752</v>
      </c>
      <c r="C26069" t="s">
        <v>8810</v>
      </c>
      <c r="D26069" t="s">
        <v>71744</v>
      </c>
      <c r="E26069" t="s">
        <v>71682</v>
      </c>
    </row>
    <row r="26070" spans="1:7">
      <c r="A26070" s="23" t="s">
        <v>61226</v>
      </c>
      <c r="B26070" t="s">
        <v>72752</v>
      </c>
      <c r="C26070" t="s">
        <v>71631</v>
      </c>
      <c r="D26070" t="s">
        <v>8810</v>
      </c>
      <c r="E26070" t="s">
        <v>4383</v>
      </c>
      <c r="F26070" t="s">
        <v>71690</v>
      </c>
      <c r="G26070" t="s">
        <v>46388</v>
      </c>
    </row>
    <row r="26071" spans="1:7">
      <c r="A26071" s="23" t="s">
        <v>61226</v>
      </c>
      <c r="B26071" t="s">
        <v>72752</v>
      </c>
      <c r="C26071" t="s">
        <v>71631</v>
      </c>
      <c r="D26071" t="s">
        <v>8810</v>
      </c>
      <c r="E26071" t="s">
        <v>4383</v>
      </c>
      <c r="F26071" t="s">
        <v>71690</v>
      </c>
      <c r="G26071" t="s">
        <v>46388</v>
      </c>
    </row>
    <row r="26072" spans="1:7">
      <c r="A26072" s="23" t="s">
        <v>20983</v>
      </c>
      <c r="B26072" t="s">
        <v>72752</v>
      </c>
      <c r="C26072" t="s">
        <v>8810</v>
      </c>
      <c r="D26072" t="s">
        <v>3654</v>
      </c>
      <c r="E26072" t="s">
        <v>71682</v>
      </c>
    </row>
    <row r="26073" spans="1:7">
      <c r="A26073" s="23" t="s">
        <v>20983</v>
      </c>
      <c r="B26073" t="s">
        <v>72752</v>
      </c>
      <c r="C26073" t="s">
        <v>8810</v>
      </c>
      <c r="D26073" t="s">
        <v>3654</v>
      </c>
      <c r="E26073" t="s">
        <v>71682</v>
      </c>
    </row>
    <row r="26074" spans="1:7">
      <c r="A26074" s="23" t="s">
        <v>23545</v>
      </c>
      <c r="B26074" t="s">
        <v>72752</v>
      </c>
      <c r="C26074" t="s">
        <v>71720</v>
      </c>
      <c r="D26074" t="s">
        <v>71632</v>
      </c>
      <c r="E26074" t="s">
        <v>71927</v>
      </c>
    </row>
    <row r="26075" spans="1:7">
      <c r="A26075" s="23" t="s">
        <v>23545</v>
      </c>
      <c r="B26075" t="s">
        <v>72752</v>
      </c>
      <c r="C26075" t="s">
        <v>71720</v>
      </c>
      <c r="D26075" t="s">
        <v>71632</v>
      </c>
      <c r="E26075" t="s">
        <v>71927</v>
      </c>
    </row>
    <row r="26076" spans="1:7">
      <c r="A26076" s="23" t="s">
        <v>40493</v>
      </c>
      <c r="B26076" t="s">
        <v>72752</v>
      </c>
      <c r="C26076" t="s">
        <v>15785</v>
      </c>
      <c r="D26076" t="s">
        <v>10270</v>
      </c>
      <c r="E26076" t="s">
        <v>71640</v>
      </c>
    </row>
    <row r="26077" spans="1:7">
      <c r="A26077" s="23" t="s">
        <v>53338</v>
      </c>
      <c r="B26077" t="s">
        <v>72752</v>
      </c>
      <c r="C26077" t="s">
        <v>71776</v>
      </c>
      <c r="D26077" t="s">
        <v>71951</v>
      </c>
      <c r="E26077" t="s">
        <v>71777</v>
      </c>
    </row>
    <row r="26078" spans="1:7">
      <c r="A26078" s="23" t="s">
        <v>40493</v>
      </c>
      <c r="B26078" t="s">
        <v>72752</v>
      </c>
      <c r="C26078" t="s">
        <v>15785</v>
      </c>
      <c r="D26078" t="s">
        <v>10270</v>
      </c>
      <c r="E26078" t="s">
        <v>71640</v>
      </c>
    </row>
    <row r="26079" spans="1:7">
      <c r="A26079" s="23" t="s">
        <v>53338</v>
      </c>
      <c r="B26079" t="s">
        <v>72752</v>
      </c>
      <c r="C26079" t="s">
        <v>71776</v>
      </c>
      <c r="D26079" t="s">
        <v>71951</v>
      </c>
      <c r="E26079" t="s">
        <v>71777</v>
      </c>
    </row>
    <row r="26080" spans="1:7">
      <c r="A26080" s="23" t="s">
        <v>58026</v>
      </c>
      <c r="B26080" t="s">
        <v>72752</v>
      </c>
      <c r="C26080" t="s">
        <v>4383</v>
      </c>
      <c r="D26080" t="s">
        <v>72550</v>
      </c>
      <c r="E26080" t="s">
        <v>72706</v>
      </c>
      <c r="F26080" t="s">
        <v>72084</v>
      </c>
      <c r="G26080" t="s">
        <v>71628</v>
      </c>
    </row>
    <row r="26081" spans="1:7">
      <c r="A26081" s="23" t="s">
        <v>71247</v>
      </c>
      <c r="B26081" t="s">
        <v>72752</v>
      </c>
      <c r="C26081" t="s">
        <v>72550</v>
      </c>
      <c r="D26081" t="s">
        <v>4383</v>
      </c>
      <c r="E26081" t="s">
        <v>72084</v>
      </c>
    </row>
    <row r="26082" spans="1:7">
      <c r="A26082" s="23" t="s">
        <v>58026</v>
      </c>
      <c r="B26082" t="s">
        <v>72752</v>
      </c>
      <c r="C26082" t="s">
        <v>4383</v>
      </c>
      <c r="D26082" t="s">
        <v>72550</v>
      </c>
      <c r="E26082" t="s">
        <v>72706</v>
      </c>
      <c r="F26082" t="s">
        <v>72084</v>
      </c>
      <c r="G26082" t="s">
        <v>71628</v>
      </c>
    </row>
    <row r="26083" spans="1:7">
      <c r="A26083" s="23" t="s">
        <v>71247</v>
      </c>
      <c r="B26083" t="s">
        <v>72752</v>
      </c>
      <c r="C26083" t="s">
        <v>72550</v>
      </c>
      <c r="D26083" t="s">
        <v>4383</v>
      </c>
      <c r="E26083" t="s">
        <v>72084</v>
      </c>
    </row>
    <row r="26084" spans="1:7">
      <c r="A26084" s="23" t="s">
        <v>18553</v>
      </c>
      <c r="B26084" t="s">
        <v>72752</v>
      </c>
      <c r="C26084" t="s">
        <v>18115</v>
      </c>
      <c r="D26084" t="s">
        <v>71863</v>
      </c>
      <c r="E26084" t="s">
        <v>71897</v>
      </c>
    </row>
    <row r="26085" spans="1:7">
      <c r="A26085" s="23" t="s">
        <v>18553</v>
      </c>
      <c r="B26085" t="s">
        <v>72752</v>
      </c>
      <c r="C26085" t="s">
        <v>18115</v>
      </c>
      <c r="D26085" t="s">
        <v>71863</v>
      </c>
      <c r="E26085" t="s">
        <v>71897</v>
      </c>
    </row>
    <row r="26086" spans="1:7">
      <c r="A26086" s="23" t="s">
        <v>10900</v>
      </c>
      <c r="B26086" t="s">
        <v>72752</v>
      </c>
      <c r="C26086" t="s">
        <v>4383</v>
      </c>
      <c r="D26086" t="s">
        <v>3808</v>
      </c>
      <c r="E26086" t="s">
        <v>71626</v>
      </c>
      <c r="F26086" t="s">
        <v>32954</v>
      </c>
    </row>
    <row r="26087" spans="1:7">
      <c r="A26087" s="23" t="s">
        <v>10900</v>
      </c>
      <c r="B26087" t="s">
        <v>72752</v>
      </c>
      <c r="C26087" t="s">
        <v>4383</v>
      </c>
      <c r="D26087" t="s">
        <v>3808</v>
      </c>
      <c r="E26087" t="s">
        <v>71626</v>
      </c>
      <c r="F26087" t="s">
        <v>32954</v>
      </c>
    </row>
    <row r="26088" spans="1:7">
      <c r="A26088" s="23" t="s">
        <v>38240</v>
      </c>
      <c r="B26088" t="s">
        <v>72752</v>
      </c>
      <c r="C26088" t="s">
        <v>71727</v>
      </c>
      <c r="D26088" t="s">
        <v>71890</v>
      </c>
      <c r="E26088" t="s">
        <v>71690</v>
      </c>
      <c r="F26088" t="s">
        <v>71720</v>
      </c>
      <c r="G26088" t="s">
        <v>72189</v>
      </c>
    </row>
    <row r="26089" spans="1:7">
      <c r="A26089" s="23" t="s">
        <v>38240</v>
      </c>
      <c r="B26089" t="s">
        <v>72752</v>
      </c>
      <c r="C26089" t="s">
        <v>71727</v>
      </c>
      <c r="D26089" t="s">
        <v>71890</v>
      </c>
      <c r="E26089" t="s">
        <v>71690</v>
      </c>
      <c r="F26089" t="s">
        <v>71720</v>
      </c>
      <c r="G26089" t="s">
        <v>72189</v>
      </c>
    </row>
    <row r="26090" spans="1:7">
      <c r="A26090" s="23" t="s">
        <v>67247</v>
      </c>
      <c r="B26090" t="s">
        <v>72752</v>
      </c>
      <c r="C26090" t="s">
        <v>71720</v>
      </c>
      <c r="D26090" t="s">
        <v>71682</v>
      </c>
      <c r="E26090" t="s">
        <v>71632</v>
      </c>
    </row>
    <row r="26091" spans="1:7">
      <c r="A26091" s="23" t="s">
        <v>67935</v>
      </c>
      <c r="B26091" t="s">
        <v>72752</v>
      </c>
      <c r="C26091" t="s">
        <v>38191</v>
      </c>
      <c r="D26091" t="s">
        <v>71720</v>
      </c>
      <c r="E26091" t="s">
        <v>71722</v>
      </c>
    </row>
    <row r="26092" spans="1:7">
      <c r="A26092" s="23" t="s">
        <v>67247</v>
      </c>
      <c r="B26092" t="s">
        <v>72752</v>
      </c>
      <c r="C26092" t="s">
        <v>71720</v>
      </c>
      <c r="D26092" t="s">
        <v>71682</v>
      </c>
      <c r="E26092" t="s">
        <v>71632</v>
      </c>
    </row>
    <row r="26093" spans="1:7">
      <c r="A26093" s="23" t="s">
        <v>67935</v>
      </c>
      <c r="B26093" t="s">
        <v>72752</v>
      </c>
      <c r="C26093" t="s">
        <v>38191</v>
      </c>
      <c r="D26093" t="s">
        <v>71720</v>
      </c>
      <c r="E26093" t="s">
        <v>71722</v>
      </c>
    </row>
    <row r="26094" spans="1:7">
      <c r="A26094" s="23" t="s">
        <v>33416</v>
      </c>
      <c r="B26094" t="s">
        <v>72752</v>
      </c>
      <c r="C26094" t="s">
        <v>3654</v>
      </c>
      <c r="D26094" t="s">
        <v>8810</v>
      </c>
      <c r="E26094" t="s">
        <v>71778</v>
      </c>
      <c r="F26094" t="s">
        <v>71631</v>
      </c>
      <c r="G26094" t="s">
        <v>71682</v>
      </c>
    </row>
    <row r="26095" spans="1:7">
      <c r="A26095" s="23" t="s">
        <v>33416</v>
      </c>
      <c r="B26095" t="s">
        <v>72752</v>
      </c>
      <c r="C26095" t="s">
        <v>3654</v>
      </c>
      <c r="D26095" t="s">
        <v>8810</v>
      </c>
      <c r="E26095" t="s">
        <v>71778</v>
      </c>
      <c r="F26095" t="s">
        <v>71631</v>
      </c>
      <c r="G26095" t="s">
        <v>71682</v>
      </c>
    </row>
    <row r="26096" spans="1:7">
      <c r="A26096" s="23" t="s">
        <v>57620</v>
      </c>
      <c r="B26096" t="s">
        <v>72752</v>
      </c>
      <c r="C26096" t="s">
        <v>72707</v>
      </c>
      <c r="D26096" t="s">
        <v>71744</v>
      </c>
      <c r="E26096" t="s">
        <v>15785</v>
      </c>
    </row>
    <row r="26097" spans="1:7">
      <c r="A26097" s="23" t="s">
        <v>40372</v>
      </c>
      <c r="B26097" t="s">
        <v>72752</v>
      </c>
      <c r="C26097" t="s">
        <v>71929</v>
      </c>
      <c r="D26097" t="s">
        <v>8810</v>
      </c>
    </row>
    <row r="26098" spans="1:7">
      <c r="A26098" s="23" t="s">
        <v>57620</v>
      </c>
      <c r="B26098" t="s">
        <v>72752</v>
      </c>
      <c r="C26098" t="s">
        <v>72707</v>
      </c>
      <c r="D26098" t="s">
        <v>71744</v>
      </c>
      <c r="E26098" t="s">
        <v>15785</v>
      </c>
    </row>
    <row r="26099" spans="1:7">
      <c r="A26099" s="23" t="s">
        <v>40372</v>
      </c>
      <c r="B26099" t="s">
        <v>72752</v>
      </c>
      <c r="C26099" t="s">
        <v>71929</v>
      </c>
      <c r="D26099" t="s">
        <v>8810</v>
      </c>
    </row>
    <row r="26100" spans="1:7">
      <c r="A26100" s="23" t="s">
        <v>13745</v>
      </c>
      <c r="B26100" t="s">
        <v>72752</v>
      </c>
      <c r="C26100" t="s">
        <v>71890</v>
      </c>
      <c r="D26100" t="s">
        <v>46388</v>
      </c>
      <c r="E26100" t="s">
        <v>71910</v>
      </c>
      <c r="F26100" t="s">
        <v>72164</v>
      </c>
      <c r="G26100" t="s">
        <v>71894</v>
      </c>
    </row>
    <row r="26101" spans="1:7">
      <c r="A26101" s="23" t="s">
        <v>1589</v>
      </c>
      <c r="B26101" t="s">
        <v>72752</v>
      </c>
      <c r="C26101" t="s">
        <v>15785</v>
      </c>
      <c r="D26101" t="s">
        <v>10270</v>
      </c>
    </row>
    <row r="26102" spans="1:7">
      <c r="A26102" s="23" t="s">
        <v>13745</v>
      </c>
      <c r="B26102" t="s">
        <v>72752</v>
      </c>
      <c r="C26102" t="s">
        <v>71890</v>
      </c>
      <c r="D26102" t="s">
        <v>46388</v>
      </c>
      <c r="E26102" t="s">
        <v>71910</v>
      </c>
      <c r="F26102" t="s">
        <v>72164</v>
      </c>
      <c r="G26102" t="s">
        <v>71894</v>
      </c>
    </row>
    <row r="26103" spans="1:7">
      <c r="A26103" s="23" t="s">
        <v>1589</v>
      </c>
      <c r="B26103" t="s">
        <v>72752</v>
      </c>
      <c r="C26103" t="s">
        <v>15785</v>
      </c>
      <c r="D26103" t="s">
        <v>10270</v>
      </c>
    </row>
    <row r="26104" spans="1:7">
      <c r="A26104" s="23" t="s">
        <v>1893</v>
      </c>
      <c r="B26104" t="s">
        <v>72752</v>
      </c>
      <c r="C26104" t="s">
        <v>4383</v>
      </c>
    </row>
    <row r="26105" spans="1:7">
      <c r="A26105" s="23" t="s">
        <v>1893</v>
      </c>
      <c r="B26105" t="s">
        <v>72752</v>
      </c>
      <c r="C26105" t="s">
        <v>4383</v>
      </c>
    </row>
    <row r="26106" spans="1:7">
      <c r="A26106" s="23" t="s">
        <v>5758</v>
      </c>
      <c r="B26106" t="s">
        <v>72752</v>
      </c>
      <c r="C26106" t="s">
        <v>71975</v>
      </c>
      <c r="D26106" t="s">
        <v>71836</v>
      </c>
      <c r="E26106" t="s">
        <v>71742</v>
      </c>
      <c r="F26106" t="s">
        <v>57367</v>
      </c>
      <c r="G26106" t="s">
        <v>71965</v>
      </c>
    </row>
    <row r="26107" spans="1:7">
      <c r="A26107" s="23" t="s">
        <v>54108</v>
      </c>
      <c r="B26107" t="s">
        <v>72752</v>
      </c>
      <c r="C26107" t="s">
        <v>71742</v>
      </c>
      <c r="D26107" t="s">
        <v>71740</v>
      </c>
      <c r="E26107" t="s">
        <v>32954</v>
      </c>
      <c r="F26107" t="s">
        <v>71626</v>
      </c>
      <c r="G26107" t="s">
        <v>71895</v>
      </c>
    </row>
    <row r="26108" spans="1:7">
      <c r="A26108" s="23" t="s">
        <v>5758</v>
      </c>
      <c r="B26108" t="s">
        <v>72752</v>
      </c>
      <c r="C26108" t="s">
        <v>71975</v>
      </c>
      <c r="D26108" t="s">
        <v>71836</v>
      </c>
      <c r="E26108" t="s">
        <v>71742</v>
      </c>
      <c r="F26108" t="s">
        <v>57367</v>
      </c>
      <c r="G26108" t="s">
        <v>71965</v>
      </c>
    </row>
    <row r="26109" spans="1:7">
      <c r="A26109" s="23" t="s">
        <v>54108</v>
      </c>
      <c r="B26109" t="s">
        <v>72752</v>
      </c>
      <c r="C26109" t="s">
        <v>71742</v>
      </c>
      <c r="D26109" t="s">
        <v>71740</v>
      </c>
      <c r="E26109" t="s">
        <v>32954</v>
      </c>
      <c r="F26109" t="s">
        <v>71626</v>
      </c>
      <c r="G26109" t="s">
        <v>71895</v>
      </c>
    </row>
    <row r="26110" spans="1:7">
      <c r="A26110" s="23" t="s">
        <v>11445</v>
      </c>
      <c r="B26110" t="s">
        <v>72752</v>
      </c>
      <c r="C26110" t="s">
        <v>72309</v>
      </c>
      <c r="D26110" t="s">
        <v>71804</v>
      </c>
      <c r="E26110" t="s">
        <v>71774</v>
      </c>
      <c r="F26110" t="s">
        <v>71886</v>
      </c>
      <c r="G26110" t="s">
        <v>71929</v>
      </c>
    </row>
    <row r="26111" spans="1:7">
      <c r="A26111" s="23" t="s">
        <v>11445</v>
      </c>
      <c r="B26111" t="s">
        <v>72752</v>
      </c>
      <c r="C26111" t="s">
        <v>72309</v>
      </c>
      <c r="D26111" t="s">
        <v>71804</v>
      </c>
      <c r="E26111" t="s">
        <v>71774</v>
      </c>
      <c r="F26111" t="s">
        <v>71886</v>
      </c>
      <c r="G26111" t="s">
        <v>71929</v>
      </c>
    </row>
    <row r="26112" spans="1:7">
      <c r="A26112" s="23" t="s">
        <v>53232</v>
      </c>
      <c r="B26112" t="s">
        <v>72752</v>
      </c>
      <c r="C26112" t="s">
        <v>72113</v>
      </c>
      <c r="D26112" t="s">
        <v>72112</v>
      </c>
      <c r="E26112" t="s">
        <v>71715</v>
      </c>
      <c r="F26112" t="s">
        <v>71753</v>
      </c>
      <c r="G26112" t="s">
        <v>71779</v>
      </c>
    </row>
    <row r="26113" spans="1:7">
      <c r="A26113" s="23" t="s">
        <v>53232</v>
      </c>
      <c r="B26113" t="s">
        <v>72752</v>
      </c>
      <c r="C26113" t="s">
        <v>72113</v>
      </c>
      <c r="D26113" t="s">
        <v>72112</v>
      </c>
      <c r="E26113" t="s">
        <v>71715</v>
      </c>
      <c r="F26113" t="s">
        <v>71753</v>
      </c>
      <c r="G26113" t="s">
        <v>71779</v>
      </c>
    </row>
    <row r="26114" spans="1:7">
      <c r="A26114" s="23" t="s">
        <v>8738</v>
      </c>
      <c r="B26114" t="s">
        <v>72752</v>
      </c>
      <c r="C26114" t="s">
        <v>10270</v>
      </c>
      <c r="D26114" t="s">
        <v>15785</v>
      </c>
    </row>
    <row r="26115" spans="1:7">
      <c r="A26115" s="23" t="s">
        <v>8738</v>
      </c>
      <c r="B26115" t="s">
        <v>72752</v>
      </c>
      <c r="C26115" t="s">
        <v>10270</v>
      </c>
      <c r="D26115" t="s">
        <v>15785</v>
      </c>
    </row>
    <row r="26116" spans="1:7">
      <c r="A26116" s="23" t="s">
        <v>21570</v>
      </c>
      <c r="B26116" t="s">
        <v>72752</v>
      </c>
      <c r="C26116" t="s">
        <v>3808</v>
      </c>
      <c r="D26116" t="s">
        <v>71690</v>
      </c>
      <c r="E26116" t="s">
        <v>71675</v>
      </c>
      <c r="F26116" t="s">
        <v>71720</v>
      </c>
      <c r="G26116" t="s">
        <v>71631</v>
      </c>
    </row>
    <row r="26117" spans="1:7">
      <c r="A26117" s="23" t="s">
        <v>21570</v>
      </c>
      <c r="B26117" t="s">
        <v>72752</v>
      </c>
      <c r="C26117" t="s">
        <v>3808</v>
      </c>
      <c r="D26117" t="s">
        <v>71690</v>
      </c>
      <c r="E26117" t="s">
        <v>71675</v>
      </c>
      <c r="F26117" t="s">
        <v>71720</v>
      </c>
      <c r="G26117" t="s">
        <v>71631</v>
      </c>
    </row>
    <row r="26118" spans="1:7">
      <c r="A26118" s="23" t="s">
        <v>46004</v>
      </c>
      <c r="B26118" t="s">
        <v>72752</v>
      </c>
      <c r="C26118" t="s">
        <v>71736</v>
      </c>
      <c r="D26118" t="s">
        <v>71907</v>
      </c>
      <c r="E26118" t="s">
        <v>71806</v>
      </c>
    </row>
    <row r="26119" spans="1:7">
      <c r="A26119" s="23" t="s">
        <v>51287</v>
      </c>
      <c r="B26119" t="s">
        <v>72752</v>
      </c>
      <c r="C26119" t="s">
        <v>4485</v>
      </c>
      <c r="D26119" t="s">
        <v>46388</v>
      </c>
      <c r="E26119" t="s">
        <v>71893</v>
      </c>
      <c r="F26119" t="s">
        <v>7495</v>
      </c>
      <c r="G26119" t="s">
        <v>71720</v>
      </c>
    </row>
    <row r="26120" spans="1:7">
      <c r="A26120" s="23" t="s">
        <v>46004</v>
      </c>
      <c r="B26120" t="s">
        <v>72752</v>
      </c>
      <c r="C26120" t="s">
        <v>71736</v>
      </c>
      <c r="D26120" t="s">
        <v>71907</v>
      </c>
      <c r="E26120" t="s">
        <v>71806</v>
      </c>
    </row>
    <row r="26121" spans="1:7">
      <c r="A26121" s="23" t="s">
        <v>51287</v>
      </c>
      <c r="B26121" t="s">
        <v>72752</v>
      </c>
      <c r="C26121" t="s">
        <v>4485</v>
      </c>
      <c r="D26121" t="s">
        <v>46388</v>
      </c>
      <c r="E26121" t="s">
        <v>71893</v>
      </c>
      <c r="F26121" t="s">
        <v>7495</v>
      </c>
      <c r="G26121" t="s">
        <v>71720</v>
      </c>
    </row>
    <row r="26122" spans="1:7">
      <c r="A26122" s="23" t="s">
        <v>11973</v>
      </c>
      <c r="B26122" t="s">
        <v>72752</v>
      </c>
      <c r="C26122" t="s">
        <v>10144</v>
      </c>
      <c r="D26122" t="s">
        <v>71748</v>
      </c>
      <c r="E26122" t="s">
        <v>71759</v>
      </c>
      <c r="F26122" t="s">
        <v>38191</v>
      </c>
    </row>
    <row r="26123" spans="1:7">
      <c r="A26123" s="23" t="s">
        <v>11973</v>
      </c>
      <c r="B26123" t="s">
        <v>72752</v>
      </c>
      <c r="C26123" t="s">
        <v>10144</v>
      </c>
      <c r="D26123" t="s">
        <v>71748</v>
      </c>
      <c r="E26123" t="s">
        <v>71759</v>
      </c>
      <c r="F26123" t="s">
        <v>38191</v>
      </c>
    </row>
    <row r="26124" spans="1:7">
      <c r="A26124" s="23" t="s">
        <v>61326</v>
      </c>
      <c r="B26124" t="s">
        <v>72752</v>
      </c>
      <c r="C26124" t="s">
        <v>71632</v>
      </c>
      <c r="D26124" t="s">
        <v>71631</v>
      </c>
      <c r="E26124" t="s">
        <v>21671</v>
      </c>
      <c r="F26124" t="s">
        <v>71741</v>
      </c>
    </row>
    <row r="26125" spans="1:7">
      <c r="A26125" s="23" t="s">
        <v>61326</v>
      </c>
      <c r="B26125" t="s">
        <v>72752</v>
      </c>
      <c r="C26125" t="s">
        <v>71632</v>
      </c>
      <c r="D26125" t="s">
        <v>71631</v>
      </c>
      <c r="E26125" t="s">
        <v>21671</v>
      </c>
      <c r="F26125" t="s">
        <v>71741</v>
      </c>
    </row>
    <row r="26126" spans="1:7">
      <c r="A26126" s="23" t="s">
        <v>30938</v>
      </c>
      <c r="B26126" t="s">
        <v>72752</v>
      </c>
      <c r="C26126" t="s">
        <v>3808</v>
      </c>
      <c r="D26126" t="s">
        <v>71724</v>
      </c>
      <c r="E26126" t="s">
        <v>71646</v>
      </c>
    </row>
    <row r="26127" spans="1:7">
      <c r="A26127" s="23" t="s">
        <v>30938</v>
      </c>
      <c r="B26127" t="s">
        <v>72752</v>
      </c>
      <c r="C26127" t="s">
        <v>3808</v>
      </c>
      <c r="D26127" t="s">
        <v>71724</v>
      </c>
      <c r="E26127" t="s">
        <v>71646</v>
      </c>
    </row>
    <row r="26128" spans="1:7">
      <c r="A26128" s="23" t="s">
        <v>23201</v>
      </c>
      <c r="B26128" t="s">
        <v>72752</v>
      </c>
      <c r="C26128" t="s">
        <v>71929</v>
      </c>
      <c r="D26128" t="s">
        <v>8810</v>
      </c>
      <c r="E26128" t="s">
        <v>46388</v>
      </c>
      <c r="F26128" t="s">
        <v>71886</v>
      </c>
    </row>
    <row r="26129" spans="1:7">
      <c r="A26129" s="23" t="s">
        <v>57243</v>
      </c>
      <c r="B26129" t="s">
        <v>72752</v>
      </c>
      <c r="C26129" t="s">
        <v>4491</v>
      </c>
      <c r="D26129" t="s">
        <v>71753</v>
      </c>
      <c r="E26129" t="s">
        <v>71723</v>
      </c>
    </row>
    <row r="26130" spans="1:7">
      <c r="A26130" s="23" t="s">
        <v>57683</v>
      </c>
      <c r="B26130" t="s">
        <v>72752</v>
      </c>
      <c r="C26130" t="s">
        <v>72287</v>
      </c>
      <c r="D26130" t="s">
        <v>72707</v>
      </c>
      <c r="E26130" t="s">
        <v>46388</v>
      </c>
    </row>
    <row r="26131" spans="1:7">
      <c r="A26131" s="23" t="s">
        <v>23201</v>
      </c>
      <c r="B26131" t="s">
        <v>72752</v>
      </c>
      <c r="C26131" t="s">
        <v>71929</v>
      </c>
      <c r="D26131" t="s">
        <v>8810</v>
      </c>
      <c r="E26131" t="s">
        <v>46388</v>
      </c>
      <c r="F26131" t="s">
        <v>71886</v>
      </c>
    </row>
    <row r="26132" spans="1:7">
      <c r="A26132" s="23" t="s">
        <v>57243</v>
      </c>
      <c r="B26132" t="s">
        <v>72752</v>
      </c>
      <c r="C26132" t="s">
        <v>4491</v>
      </c>
      <c r="D26132" t="s">
        <v>71753</v>
      </c>
      <c r="E26132" t="s">
        <v>71723</v>
      </c>
    </row>
    <row r="26133" spans="1:7">
      <c r="A26133" s="23" t="s">
        <v>57683</v>
      </c>
      <c r="B26133" t="s">
        <v>72752</v>
      </c>
      <c r="C26133" t="s">
        <v>72287</v>
      </c>
      <c r="D26133" t="s">
        <v>72707</v>
      </c>
      <c r="E26133" t="s">
        <v>46388</v>
      </c>
    </row>
    <row r="26134" spans="1:7">
      <c r="A26134" s="23" t="s">
        <v>1589</v>
      </c>
      <c r="B26134" t="s">
        <v>72752</v>
      </c>
      <c r="C26134" t="s">
        <v>15785</v>
      </c>
      <c r="D26134" t="s">
        <v>10270</v>
      </c>
    </row>
    <row r="26135" spans="1:7">
      <c r="A26135" s="23" t="s">
        <v>1589</v>
      </c>
      <c r="B26135" t="s">
        <v>72752</v>
      </c>
      <c r="C26135" t="s">
        <v>15785</v>
      </c>
      <c r="D26135" t="s">
        <v>10270</v>
      </c>
    </row>
    <row r="26136" spans="1:7">
      <c r="A26136" s="23" t="s">
        <v>1893</v>
      </c>
      <c r="B26136" t="s">
        <v>72752</v>
      </c>
      <c r="C26136" t="s">
        <v>4383</v>
      </c>
    </row>
    <row r="26137" spans="1:7">
      <c r="A26137" s="23" t="s">
        <v>1893</v>
      </c>
      <c r="B26137" t="s">
        <v>72752</v>
      </c>
      <c r="C26137" t="s">
        <v>4383</v>
      </c>
    </row>
    <row r="26138" spans="1:7">
      <c r="A26138" s="23" t="s">
        <v>1893</v>
      </c>
      <c r="B26138" t="s">
        <v>72752</v>
      </c>
      <c r="C26138" t="s">
        <v>4383</v>
      </c>
    </row>
    <row r="26139" spans="1:7">
      <c r="A26139" s="23" t="s">
        <v>1893</v>
      </c>
      <c r="B26139" t="s">
        <v>72752</v>
      </c>
      <c r="C26139" t="s">
        <v>4383</v>
      </c>
    </row>
    <row r="26140" spans="1:7">
      <c r="A26140" s="23" t="s">
        <v>11437</v>
      </c>
      <c r="B26140" t="s">
        <v>72752</v>
      </c>
      <c r="C26140" t="s">
        <v>71631</v>
      </c>
      <c r="D26140" t="s">
        <v>71722</v>
      </c>
      <c r="E26140" t="s">
        <v>71632</v>
      </c>
      <c r="F26140" t="s">
        <v>57245</v>
      </c>
      <c r="G26140" t="s">
        <v>38191</v>
      </c>
    </row>
    <row r="26141" spans="1:7">
      <c r="A26141" s="23" t="s">
        <v>2820</v>
      </c>
      <c r="B26141" t="s">
        <v>72752</v>
      </c>
      <c r="C26141" t="s">
        <v>46388</v>
      </c>
      <c r="D26141" t="s">
        <v>4485</v>
      </c>
      <c r="E26141" t="s">
        <v>71691</v>
      </c>
    </row>
    <row r="26142" spans="1:7">
      <c r="A26142" s="23" t="s">
        <v>32905</v>
      </c>
      <c r="B26142" t="s">
        <v>72752</v>
      </c>
      <c r="C26142" t="s">
        <v>71789</v>
      </c>
      <c r="D26142" t="s">
        <v>71631</v>
      </c>
    </row>
    <row r="26143" spans="1:7">
      <c r="A26143" s="23" t="s">
        <v>11437</v>
      </c>
      <c r="B26143" t="s">
        <v>72752</v>
      </c>
      <c r="C26143" t="s">
        <v>71631</v>
      </c>
      <c r="D26143" t="s">
        <v>71722</v>
      </c>
      <c r="E26143" t="s">
        <v>71632</v>
      </c>
      <c r="F26143" t="s">
        <v>57245</v>
      </c>
      <c r="G26143" t="s">
        <v>38191</v>
      </c>
    </row>
    <row r="26144" spans="1:7">
      <c r="A26144" s="23" t="s">
        <v>2820</v>
      </c>
      <c r="B26144" t="s">
        <v>72752</v>
      </c>
      <c r="C26144" t="s">
        <v>46388</v>
      </c>
      <c r="D26144" t="s">
        <v>4485</v>
      </c>
      <c r="E26144" t="s">
        <v>71691</v>
      </c>
    </row>
    <row r="26145" spans="1:7">
      <c r="A26145" s="23" t="s">
        <v>32905</v>
      </c>
      <c r="B26145" t="s">
        <v>72752</v>
      </c>
      <c r="C26145" t="s">
        <v>71789</v>
      </c>
      <c r="D26145" t="s">
        <v>71631</v>
      </c>
    </row>
    <row r="26146" spans="1:7">
      <c r="A26146" s="23" t="s">
        <v>48305</v>
      </c>
      <c r="B26146" t="s">
        <v>72752</v>
      </c>
      <c r="C26146" t="s">
        <v>71646</v>
      </c>
      <c r="D26146" t="s">
        <v>71724</v>
      </c>
      <c r="E26146" t="s">
        <v>30428</v>
      </c>
      <c r="F26146" t="s">
        <v>72041</v>
      </c>
      <c r="G26146" t="s">
        <v>71914</v>
      </c>
    </row>
    <row r="26147" spans="1:7">
      <c r="A26147" s="23" t="s">
        <v>48305</v>
      </c>
      <c r="B26147" t="s">
        <v>72752</v>
      </c>
      <c r="C26147" t="s">
        <v>71646</v>
      </c>
      <c r="D26147" t="s">
        <v>71724</v>
      </c>
      <c r="E26147" t="s">
        <v>30428</v>
      </c>
      <c r="F26147" t="s">
        <v>72041</v>
      </c>
      <c r="G26147" t="s">
        <v>71914</v>
      </c>
    </row>
    <row r="26148" spans="1:7">
      <c r="A26148" s="23" t="s">
        <v>40500</v>
      </c>
      <c r="B26148" t="s">
        <v>72752</v>
      </c>
      <c r="C26148" t="s">
        <v>4485</v>
      </c>
      <c r="D26148" t="s">
        <v>71690</v>
      </c>
      <c r="E26148" t="s">
        <v>71691</v>
      </c>
    </row>
    <row r="26149" spans="1:7">
      <c r="A26149" s="23" t="s">
        <v>4667</v>
      </c>
      <c r="B26149" t="s">
        <v>72752</v>
      </c>
      <c r="C26149" t="s">
        <v>46388</v>
      </c>
      <c r="D26149" t="s">
        <v>71636</v>
      </c>
    </row>
    <row r="26150" spans="1:7">
      <c r="A26150" s="23" t="s">
        <v>40500</v>
      </c>
      <c r="B26150" t="s">
        <v>72752</v>
      </c>
      <c r="C26150" t="s">
        <v>4485</v>
      </c>
      <c r="D26150" t="s">
        <v>71690</v>
      </c>
      <c r="E26150" t="s">
        <v>71691</v>
      </c>
    </row>
    <row r="26151" spans="1:7">
      <c r="A26151" s="23" t="s">
        <v>4667</v>
      </c>
      <c r="B26151" t="s">
        <v>72752</v>
      </c>
      <c r="C26151" t="s">
        <v>46388</v>
      </c>
      <c r="D26151" t="s">
        <v>71636</v>
      </c>
    </row>
    <row r="26152" spans="1:7">
      <c r="A26152" s="23" t="s">
        <v>5801</v>
      </c>
      <c r="B26152" t="s">
        <v>72752</v>
      </c>
      <c r="C26152" t="s">
        <v>4383</v>
      </c>
      <c r="D26152" t="s">
        <v>32954</v>
      </c>
      <c r="E26152" t="s">
        <v>4491</v>
      </c>
    </row>
    <row r="26153" spans="1:7">
      <c r="A26153" s="23" t="s">
        <v>5801</v>
      </c>
      <c r="B26153" t="s">
        <v>72752</v>
      </c>
      <c r="C26153" t="s">
        <v>4383</v>
      </c>
      <c r="D26153" t="s">
        <v>32954</v>
      </c>
      <c r="E26153" t="s">
        <v>4491</v>
      </c>
    </row>
    <row r="26154" spans="1:7">
      <c r="A26154" s="23" t="s">
        <v>2731</v>
      </c>
      <c r="B26154" t="s">
        <v>72752</v>
      </c>
      <c r="C26154" t="s">
        <v>15785</v>
      </c>
    </row>
    <row r="26155" spans="1:7">
      <c r="A26155" s="23" t="s">
        <v>2731</v>
      </c>
      <c r="B26155" t="s">
        <v>72752</v>
      </c>
      <c r="C26155" t="s">
        <v>15785</v>
      </c>
    </row>
    <row r="26156" spans="1:7">
      <c r="A26156" s="23" t="s">
        <v>38638</v>
      </c>
      <c r="B26156" t="s">
        <v>72752</v>
      </c>
      <c r="C26156" t="s">
        <v>15785</v>
      </c>
      <c r="D26156" t="s">
        <v>71682</v>
      </c>
      <c r="E26156" t="s">
        <v>10270</v>
      </c>
      <c r="F26156" t="s">
        <v>71632</v>
      </c>
      <c r="G26156" t="s">
        <v>4491</v>
      </c>
    </row>
    <row r="26157" spans="1:7">
      <c r="A26157" s="23" t="s">
        <v>38638</v>
      </c>
      <c r="B26157" t="s">
        <v>72752</v>
      </c>
      <c r="C26157" t="s">
        <v>15785</v>
      </c>
      <c r="D26157" t="s">
        <v>71682</v>
      </c>
      <c r="E26157" t="s">
        <v>10270</v>
      </c>
      <c r="F26157" t="s">
        <v>71632</v>
      </c>
      <c r="G26157" t="s">
        <v>4491</v>
      </c>
    </row>
    <row r="26158" spans="1:7">
      <c r="A26158" s="23" t="s">
        <v>23974</v>
      </c>
      <c r="B26158" t="s">
        <v>72752</v>
      </c>
      <c r="C26158" t="s">
        <v>71632</v>
      </c>
      <c r="D26158" t="s">
        <v>38191</v>
      </c>
      <c r="E26158" t="s">
        <v>71631</v>
      </c>
      <c r="F26158" t="s">
        <v>71701</v>
      </c>
    </row>
    <row r="26159" spans="1:7">
      <c r="A26159" s="23" t="s">
        <v>42857</v>
      </c>
      <c r="B26159" t="s">
        <v>72752</v>
      </c>
      <c r="C26159" t="s">
        <v>56068</v>
      </c>
      <c r="D26159" t="s">
        <v>71632</v>
      </c>
      <c r="E26159" t="s">
        <v>10270</v>
      </c>
      <c r="F26159" t="s">
        <v>15785</v>
      </c>
    </row>
    <row r="26160" spans="1:7">
      <c r="A26160" s="23" t="s">
        <v>23974</v>
      </c>
      <c r="B26160" t="s">
        <v>72752</v>
      </c>
      <c r="C26160" t="s">
        <v>71632</v>
      </c>
      <c r="D26160" t="s">
        <v>38191</v>
      </c>
      <c r="E26160" t="s">
        <v>71631</v>
      </c>
      <c r="F26160" t="s">
        <v>71701</v>
      </c>
    </row>
    <row r="26161" spans="1:6">
      <c r="A26161" s="23" t="s">
        <v>42857</v>
      </c>
      <c r="B26161" t="s">
        <v>72752</v>
      </c>
      <c r="C26161" t="s">
        <v>56068</v>
      </c>
      <c r="D26161" t="s">
        <v>71632</v>
      </c>
      <c r="E26161" t="s">
        <v>10270</v>
      </c>
      <c r="F26161" t="s">
        <v>15785</v>
      </c>
    </row>
    <row r="26162" spans="1:6">
      <c r="A26162" s="23" t="s">
        <v>27683</v>
      </c>
      <c r="B26162" t="s">
        <v>72752</v>
      </c>
      <c r="C26162" t="s">
        <v>21671</v>
      </c>
      <c r="D26162" t="s">
        <v>71713</v>
      </c>
      <c r="E26162" t="s">
        <v>71730</v>
      </c>
    </row>
    <row r="26163" spans="1:6">
      <c r="A26163" s="23" t="s">
        <v>27683</v>
      </c>
      <c r="B26163" t="s">
        <v>72752</v>
      </c>
      <c r="C26163" t="s">
        <v>21671</v>
      </c>
      <c r="D26163" t="s">
        <v>71713</v>
      </c>
      <c r="E26163" t="s">
        <v>71730</v>
      </c>
    </row>
    <row r="26164" spans="1:6">
      <c r="A26164" s="23" t="s">
        <v>50086</v>
      </c>
      <c r="B26164" t="s">
        <v>72752</v>
      </c>
      <c r="C26164" t="s">
        <v>71657</v>
      </c>
    </row>
    <row r="26165" spans="1:6">
      <c r="A26165" s="23" t="s">
        <v>50086</v>
      </c>
      <c r="B26165" t="s">
        <v>72752</v>
      </c>
      <c r="C26165" t="s">
        <v>71657</v>
      </c>
    </row>
    <row r="26166" spans="1:6">
      <c r="A26166" s="23" t="s">
        <v>30904</v>
      </c>
      <c r="B26166" t="s">
        <v>72752</v>
      </c>
      <c r="C26166" t="s">
        <v>71632</v>
      </c>
      <c r="D26166" t="s">
        <v>4383</v>
      </c>
    </row>
    <row r="26167" spans="1:6">
      <c r="A26167" s="23" t="s">
        <v>30904</v>
      </c>
      <c r="B26167" t="s">
        <v>72752</v>
      </c>
      <c r="C26167" t="s">
        <v>71632</v>
      </c>
      <c r="D26167" t="s">
        <v>4383</v>
      </c>
    </row>
    <row r="26168" spans="1:6">
      <c r="A26168" s="23" t="s">
        <v>53314</v>
      </c>
      <c r="B26168" t="s">
        <v>72752</v>
      </c>
      <c r="C26168" t="s">
        <v>71631</v>
      </c>
      <c r="D26168" t="s">
        <v>72070</v>
      </c>
      <c r="E26168" t="s">
        <v>71778</v>
      </c>
    </row>
    <row r="26169" spans="1:6">
      <c r="A26169" s="23" t="s">
        <v>53314</v>
      </c>
      <c r="B26169" t="s">
        <v>72752</v>
      </c>
      <c r="C26169" t="s">
        <v>71631</v>
      </c>
      <c r="D26169" t="s">
        <v>72070</v>
      </c>
      <c r="E26169" t="s">
        <v>71778</v>
      </c>
    </row>
    <row r="26170" spans="1:6">
      <c r="A26170" s="23" t="s">
        <v>4667</v>
      </c>
      <c r="B26170" t="s">
        <v>72752</v>
      </c>
      <c r="C26170" t="s">
        <v>46388</v>
      </c>
      <c r="D26170" t="s">
        <v>71636</v>
      </c>
    </row>
    <row r="26171" spans="1:6">
      <c r="A26171" s="23" t="s">
        <v>4667</v>
      </c>
      <c r="B26171" t="s">
        <v>72752</v>
      </c>
      <c r="C26171" t="s">
        <v>46388</v>
      </c>
      <c r="D26171" t="s">
        <v>71636</v>
      </c>
    </row>
    <row r="26172" spans="1:6">
      <c r="A26172" s="23" t="s">
        <v>23215</v>
      </c>
      <c r="B26172" t="s">
        <v>72752</v>
      </c>
      <c r="C26172" t="s">
        <v>71929</v>
      </c>
      <c r="D26172" t="s">
        <v>71638</v>
      </c>
      <c r="E26172" t="s">
        <v>71745</v>
      </c>
      <c r="F26172" t="s">
        <v>71886</v>
      </c>
    </row>
    <row r="26173" spans="1:6">
      <c r="A26173" s="23" t="s">
        <v>23267</v>
      </c>
      <c r="B26173" t="s">
        <v>72752</v>
      </c>
      <c r="C26173" t="s">
        <v>46388</v>
      </c>
      <c r="D26173" t="s">
        <v>71745</v>
      </c>
      <c r="E26173" t="s">
        <v>71886</v>
      </c>
    </row>
    <row r="26174" spans="1:6">
      <c r="A26174" s="23" t="s">
        <v>4667</v>
      </c>
      <c r="B26174" t="s">
        <v>72752</v>
      </c>
      <c r="C26174" t="s">
        <v>46388</v>
      </c>
      <c r="D26174" t="s">
        <v>71636</v>
      </c>
    </row>
    <row r="26175" spans="1:6">
      <c r="A26175" s="23" t="s">
        <v>58103</v>
      </c>
      <c r="B26175" t="s">
        <v>72752</v>
      </c>
      <c r="C26175" t="s">
        <v>71778</v>
      </c>
      <c r="D26175" t="s">
        <v>46388</v>
      </c>
    </row>
    <row r="26176" spans="1:6">
      <c r="A26176" s="23" t="s">
        <v>4667</v>
      </c>
      <c r="B26176" t="s">
        <v>72752</v>
      </c>
      <c r="C26176" t="s">
        <v>46388</v>
      </c>
      <c r="D26176" t="s">
        <v>71636</v>
      </c>
    </row>
    <row r="26177" spans="1:7">
      <c r="A26177" s="23" t="s">
        <v>4667</v>
      </c>
      <c r="B26177" t="s">
        <v>72752</v>
      </c>
      <c r="C26177" t="s">
        <v>46388</v>
      </c>
      <c r="D26177" t="s">
        <v>71636</v>
      </c>
    </row>
    <row r="26178" spans="1:7">
      <c r="A26178" s="23" t="s">
        <v>23215</v>
      </c>
      <c r="B26178" t="s">
        <v>72752</v>
      </c>
      <c r="C26178" t="s">
        <v>71929</v>
      </c>
      <c r="D26178" t="s">
        <v>71638</v>
      </c>
      <c r="E26178" t="s">
        <v>71745</v>
      </c>
      <c r="F26178" t="s">
        <v>71886</v>
      </c>
    </row>
    <row r="26179" spans="1:7">
      <c r="A26179" s="23" t="s">
        <v>23267</v>
      </c>
      <c r="B26179" t="s">
        <v>72752</v>
      </c>
      <c r="C26179" t="s">
        <v>46388</v>
      </c>
      <c r="D26179" t="s">
        <v>71745</v>
      </c>
      <c r="E26179" t="s">
        <v>71886</v>
      </c>
    </row>
    <row r="26180" spans="1:7">
      <c r="A26180" s="23" t="s">
        <v>4667</v>
      </c>
      <c r="B26180" t="s">
        <v>72752</v>
      </c>
      <c r="C26180" t="s">
        <v>46388</v>
      </c>
      <c r="D26180" t="s">
        <v>71636</v>
      </c>
    </row>
    <row r="26181" spans="1:7">
      <c r="A26181" s="23" t="s">
        <v>58103</v>
      </c>
      <c r="B26181" t="s">
        <v>72752</v>
      </c>
      <c r="C26181" t="s">
        <v>71778</v>
      </c>
      <c r="D26181" t="s">
        <v>46388</v>
      </c>
    </row>
    <row r="26182" spans="1:7">
      <c r="A26182" s="23" t="s">
        <v>18168</v>
      </c>
      <c r="B26182" t="s">
        <v>72752</v>
      </c>
      <c r="C26182" t="s">
        <v>71943</v>
      </c>
      <c r="D26182" t="s">
        <v>8810</v>
      </c>
      <c r="E26182" t="s">
        <v>72071</v>
      </c>
      <c r="F26182" t="s">
        <v>71953</v>
      </c>
      <c r="G26182" t="s">
        <v>55006</v>
      </c>
    </row>
    <row r="26183" spans="1:7">
      <c r="A26183" s="23" t="s">
        <v>58737</v>
      </c>
      <c r="B26183" t="s">
        <v>72752</v>
      </c>
      <c r="C26183" t="s">
        <v>3808</v>
      </c>
      <c r="D26183" t="s">
        <v>71724</v>
      </c>
      <c r="E26183" t="s">
        <v>71626</v>
      </c>
      <c r="F26183" t="s">
        <v>72041</v>
      </c>
      <c r="G26183" t="s">
        <v>71686</v>
      </c>
    </row>
    <row r="26184" spans="1:7">
      <c r="A26184" s="23" t="s">
        <v>18168</v>
      </c>
      <c r="B26184" t="s">
        <v>72752</v>
      </c>
      <c r="C26184" t="s">
        <v>71943</v>
      </c>
      <c r="D26184" t="s">
        <v>8810</v>
      </c>
      <c r="E26184" t="s">
        <v>72071</v>
      </c>
      <c r="F26184" t="s">
        <v>71953</v>
      </c>
      <c r="G26184" t="s">
        <v>55006</v>
      </c>
    </row>
    <row r="26185" spans="1:7">
      <c r="A26185" s="23" t="s">
        <v>58737</v>
      </c>
      <c r="B26185" t="s">
        <v>72752</v>
      </c>
      <c r="C26185" t="s">
        <v>3808</v>
      </c>
      <c r="D26185" t="s">
        <v>71724</v>
      </c>
      <c r="E26185" t="s">
        <v>71626</v>
      </c>
      <c r="F26185" t="s">
        <v>72041</v>
      </c>
      <c r="G26185" t="s">
        <v>71686</v>
      </c>
    </row>
    <row r="26186" spans="1:7">
      <c r="A26186" s="23" t="s">
        <v>1399</v>
      </c>
      <c r="B26186" t="s">
        <v>72752</v>
      </c>
      <c r="C26186" t="s">
        <v>3808</v>
      </c>
    </row>
    <row r="26187" spans="1:7">
      <c r="A26187" s="23" t="s">
        <v>1399</v>
      </c>
      <c r="B26187" t="s">
        <v>72752</v>
      </c>
      <c r="C26187" t="s">
        <v>3808</v>
      </c>
    </row>
    <row r="26188" spans="1:7">
      <c r="A26188" s="23" t="s">
        <v>52880</v>
      </c>
      <c r="B26188" t="s">
        <v>72752</v>
      </c>
      <c r="C26188" t="s">
        <v>4383</v>
      </c>
      <c r="D26188" t="s">
        <v>32954</v>
      </c>
      <c r="E26188" t="s">
        <v>71852</v>
      </c>
      <c r="F26188" t="s">
        <v>4491</v>
      </c>
    </row>
    <row r="26189" spans="1:7">
      <c r="A26189" s="23" t="s">
        <v>52880</v>
      </c>
      <c r="B26189" t="s">
        <v>72752</v>
      </c>
      <c r="C26189" t="s">
        <v>4383</v>
      </c>
      <c r="D26189" t="s">
        <v>32954</v>
      </c>
      <c r="E26189" t="s">
        <v>71852</v>
      </c>
      <c r="F26189" t="s">
        <v>4491</v>
      </c>
    </row>
    <row r="26190" spans="1:7">
      <c r="A26190" s="23" t="s">
        <v>2985</v>
      </c>
      <c r="B26190" t="s">
        <v>72752</v>
      </c>
      <c r="C26190" t="s">
        <v>32954</v>
      </c>
    </row>
    <row r="26191" spans="1:7">
      <c r="A26191" s="23" t="s">
        <v>2985</v>
      </c>
      <c r="B26191" t="s">
        <v>72752</v>
      </c>
      <c r="C26191" t="s">
        <v>32954</v>
      </c>
    </row>
    <row r="26192" spans="1:7">
      <c r="A26192" s="23" t="s">
        <v>41066</v>
      </c>
      <c r="B26192" t="s">
        <v>72752</v>
      </c>
      <c r="C26192" t="s">
        <v>71668</v>
      </c>
      <c r="D26192" t="s">
        <v>18115</v>
      </c>
      <c r="E26192" t="s">
        <v>71666</v>
      </c>
      <c r="F26192" t="s">
        <v>27410</v>
      </c>
      <c r="G26192" t="s">
        <v>46115</v>
      </c>
    </row>
    <row r="26193" spans="1:7">
      <c r="A26193" s="23" t="s">
        <v>41066</v>
      </c>
      <c r="B26193" t="s">
        <v>72752</v>
      </c>
      <c r="C26193" t="s">
        <v>71668</v>
      </c>
      <c r="D26193" t="s">
        <v>18115</v>
      </c>
      <c r="E26193" t="s">
        <v>71666</v>
      </c>
      <c r="F26193" t="s">
        <v>27410</v>
      </c>
      <c r="G26193" t="s">
        <v>46115</v>
      </c>
    </row>
    <row r="26194" spans="1:7">
      <c r="A26194" s="23" t="s">
        <v>53895</v>
      </c>
      <c r="B26194" t="s">
        <v>72752</v>
      </c>
      <c r="C26194" t="s">
        <v>4491</v>
      </c>
      <c r="D26194" t="s">
        <v>71742</v>
      </c>
      <c r="E26194" t="s">
        <v>71954</v>
      </c>
      <c r="F26194" t="s">
        <v>71634</v>
      </c>
      <c r="G26194" t="s">
        <v>71708</v>
      </c>
    </row>
    <row r="26195" spans="1:7">
      <c r="A26195" s="23" t="s">
        <v>53895</v>
      </c>
      <c r="B26195" t="s">
        <v>72752</v>
      </c>
      <c r="C26195" t="s">
        <v>4491</v>
      </c>
      <c r="D26195" t="s">
        <v>71742</v>
      </c>
      <c r="E26195" t="s">
        <v>71954</v>
      </c>
      <c r="F26195" t="s">
        <v>71634</v>
      </c>
      <c r="G26195" t="s">
        <v>71708</v>
      </c>
    </row>
    <row r="26196" spans="1:7">
      <c r="A26196" s="23" t="s">
        <v>69077</v>
      </c>
      <c r="B26196" t="s">
        <v>72752</v>
      </c>
      <c r="C26196" t="s">
        <v>21671</v>
      </c>
      <c r="D26196" t="s">
        <v>71631</v>
      </c>
      <c r="E26196" t="s">
        <v>71632</v>
      </c>
      <c r="F26196" t="s">
        <v>4383</v>
      </c>
      <c r="G26196" t="s">
        <v>71870</v>
      </c>
    </row>
    <row r="26197" spans="1:7">
      <c r="A26197" s="23" t="s">
        <v>69077</v>
      </c>
      <c r="B26197" t="s">
        <v>72752</v>
      </c>
      <c r="C26197" t="s">
        <v>21671</v>
      </c>
      <c r="D26197" t="s">
        <v>71631</v>
      </c>
      <c r="E26197" t="s">
        <v>71632</v>
      </c>
      <c r="F26197" t="s">
        <v>4383</v>
      </c>
      <c r="G26197" t="s">
        <v>71870</v>
      </c>
    </row>
    <row r="26198" spans="1:7">
      <c r="A26198" s="23" t="s">
        <v>20624</v>
      </c>
      <c r="B26198" t="s">
        <v>72752</v>
      </c>
      <c r="C26198" t="s">
        <v>8810</v>
      </c>
      <c r="D26198" t="s">
        <v>71822</v>
      </c>
      <c r="E26198" t="s">
        <v>72218</v>
      </c>
      <c r="F26198" t="s">
        <v>3654</v>
      </c>
    </row>
    <row r="26199" spans="1:7">
      <c r="A26199" s="23" t="s">
        <v>20624</v>
      </c>
      <c r="B26199" t="s">
        <v>72752</v>
      </c>
      <c r="C26199" t="s">
        <v>8810</v>
      </c>
      <c r="D26199" t="s">
        <v>71822</v>
      </c>
      <c r="E26199" t="s">
        <v>72218</v>
      </c>
      <c r="F26199" t="s">
        <v>3654</v>
      </c>
    </row>
    <row r="26200" spans="1:7">
      <c r="A26200" s="23" t="s">
        <v>32879</v>
      </c>
      <c r="B26200" t="s">
        <v>72752</v>
      </c>
      <c r="C26200" t="s">
        <v>71631</v>
      </c>
      <c r="D26200" t="s">
        <v>71632</v>
      </c>
      <c r="E26200" t="s">
        <v>8810</v>
      </c>
    </row>
    <row r="26201" spans="1:7">
      <c r="A26201" s="23" t="s">
        <v>32897</v>
      </c>
      <c r="B26201" t="s">
        <v>72752</v>
      </c>
      <c r="C26201" t="s">
        <v>3808</v>
      </c>
      <c r="D26201" t="s">
        <v>71646</v>
      </c>
      <c r="E26201" t="s">
        <v>71724</v>
      </c>
      <c r="F26201" t="s">
        <v>71675</v>
      </c>
      <c r="G26201" t="s">
        <v>72041</v>
      </c>
    </row>
    <row r="26202" spans="1:7">
      <c r="A26202" s="23" t="s">
        <v>32879</v>
      </c>
      <c r="B26202" t="s">
        <v>72752</v>
      </c>
      <c r="C26202" t="s">
        <v>71631</v>
      </c>
      <c r="D26202" t="s">
        <v>71632</v>
      </c>
      <c r="E26202" t="s">
        <v>8810</v>
      </c>
    </row>
    <row r="26203" spans="1:7">
      <c r="A26203" s="23" t="s">
        <v>32897</v>
      </c>
      <c r="B26203" t="s">
        <v>72752</v>
      </c>
      <c r="C26203" t="s">
        <v>3808</v>
      </c>
      <c r="D26203" t="s">
        <v>71646</v>
      </c>
      <c r="E26203" t="s">
        <v>71724</v>
      </c>
      <c r="F26203" t="s">
        <v>71675</v>
      </c>
      <c r="G26203" t="s">
        <v>72041</v>
      </c>
    </row>
    <row r="26204" spans="1:7">
      <c r="A26204" s="23" t="s">
        <v>39462</v>
      </c>
      <c r="B26204" t="s">
        <v>72752</v>
      </c>
      <c r="C26204" t="s">
        <v>21671</v>
      </c>
      <c r="D26204" t="s">
        <v>71631</v>
      </c>
      <c r="E26204" t="s">
        <v>72175</v>
      </c>
      <c r="F26204" t="s">
        <v>71789</v>
      </c>
    </row>
    <row r="26205" spans="1:7">
      <c r="A26205" s="23" t="s">
        <v>39468</v>
      </c>
      <c r="B26205" t="s">
        <v>72752</v>
      </c>
      <c r="C26205" t="s">
        <v>71722</v>
      </c>
      <c r="D26205" t="s">
        <v>71932</v>
      </c>
      <c r="E26205" t="s">
        <v>71632</v>
      </c>
      <c r="F26205" t="s">
        <v>71629</v>
      </c>
      <c r="G26205" t="s">
        <v>71631</v>
      </c>
    </row>
    <row r="26206" spans="1:7">
      <c r="A26206" s="23" t="s">
        <v>39462</v>
      </c>
      <c r="B26206" t="s">
        <v>72752</v>
      </c>
      <c r="C26206" t="s">
        <v>21671</v>
      </c>
      <c r="D26206" t="s">
        <v>71631</v>
      </c>
      <c r="E26206" t="s">
        <v>72175</v>
      </c>
      <c r="F26206" t="s">
        <v>71789</v>
      </c>
    </row>
    <row r="26207" spans="1:7">
      <c r="A26207" s="23" t="s">
        <v>39468</v>
      </c>
      <c r="B26207" t="s">
        <v>72752</v>
      </c>
      <c r="C26207" t="s">
        <v>71722</v>
      </c>
      <c r="D26207" t="s">
        <v>71932</v>
      </c>
      <c r="E26207" t="s">
        <v>71632</v>
      </c>
      <c r="F26207" t="s">
        <v>71629</v>
      </c>
      <c r="G26207" t="s">
        <v>71631</v>
      </c>
    </row>
    <row r="26208" spans="1:7">
      <c r="A26208" s="23" t="s">
        <v>29479</v>
      </c>
      <c r="B26208" t="s">
        <v>72752</v>
      </c>
      <c r="C26208" t="s">
        <v>65479</v>
      </c>
      <c r="D26208" t="s">
        <v>46388</v>
      </c>
    </row>
    <row r="26209" spans="1:7">
      <c r="A26209" s="23" t="s">
        <v>29479</v>
      </c>
      <c r="B26209" t="s">
        <v>72752</v>
      </c>
      <c r="C26209" t="s">
        <v>65479</v>
      </c>
      <c r="D26209" t="s">
        <v>46388</v>
      </c>
    </row>
    <row r="26210" spans="1:7">
      <c r="A26210" s="23" t="s">
        <v>27510</v>
      </c>
      <c r="B26210" t="s">
        <v>72752</v>
      </c>
      <c r="C26210" t="s">
        <v>71895</v>
      </c>
      <c r="D26210" t="s">
        <v>71798</v>
      </c>
      <c r="E26210" t="s">
        <v>72256</v>
      </c>
      <c r="F26210" t="s">
        <v>72147</v>
      </c>
    </row>
    <row r="26211" spans="1:7">
      <c r="A26211" s="23" t="s">
        <v>27510</v>
      </c>
      <c r="B26211" t="s">
        <v>72752</v>
      </c>
      <c r="C26211" t="s">
        <v>71895</v>
      </c>
      <c r="D26211" t="s">
        <v>71798</v>
      </c>
      <c r="E26211" t="s">
        <v>72256</v>
      </c>
      <c r="F26211" t="s">
        <v>72147</v>
      </c>
    </row>
    <row r="26212" spans="1:7">
      <c r="A26212" s="23" t="s">
        <v>48332</v>
      </c>
      <c r="B26212" t="s">
        <v>72752</v>
      </c>
      <c r="C26212" t="s">
        <v>4383</v>
      </c>
      <c r="D26212" t="s">
        <v>71722</v>
      </c>
      <c r="E26212" t="s">
        <v>4491</v>
      </c>
      <c r="F26212" t="s">
        <v>71633</v>
      </c>
      <c r="G26212" t="s">
        <v>71685</v>
      </c>
    </row>
    <row r="26213" spans="1:7">
      <c r="A26213" s="23" t="s">
        <v>48332</v>
      </c>
      <c r="B26213" t="s">
        <v>72752</v>
      </c>
      <c r="C26213" t="s">
        <v>4383</v>
      </c>
      <c r="D26213" t="s">
        <v>71722</v>
      </c>
      <c r="E26213" t="s">
        <v>4491</v>
      </c>
      <c r="F26213" t="s">
        <v>71633</v>
      </c>
      <c r="G26213" t="s">
        <v>71685</v>
      </c>
    </row>
    <row r="26214" spans="1:7">
      <c r="A26214" s="23" t="s">
        <v>2731</v>
      </c>
      <c r="B26214" t="s">
        <v>72752</v>
      </c>
      <c r="C26214" t="s">
        <v>15785</v>
      </c>
    </row>
    <row r="26215" spans="1:7">
      <c r="A26215" s="23" t="s">
        <v>40473</v>
      </c>
      <c r="B26215" t="s">
        <v>72752</v>
      </c>
      <c r="C26215" t="s">
        <v>71632</v>
      </c>
      <c r="D26215" t="s">
        <v>57245</v>
      </c>
      <c r="E26215" t="s">
        <v>71708</v>
      </c>
      <c r="F26215" t="s">
        <v>71634</v>
      </c>
    </row>
    <row r="26216" spans="1:7">
      <c r="A26216" s="23" t="s">
        <v>40530</v>
      </c>
      <c r="B26216" t="s">
        <v>72752</v>
      </c>
      <c r="C26216" t="s">
        <v>71978</v>
      </c>
      <c r="D26216" t="s">
        <v>8810</v>
      </c>
      <c r="E26216" t="s">
        <v>72218</v>
      </c>
      <c r="F26216" t="s">
        <v>71631</v>
      </c>
      <c r="G26216" t="s">
        <v>38191</v>
      </c>
    </row>
    <row r="26217" spans="1:7">
      <c r="A26217" s="23" t="s">
        <v>53252</v>
      </c>
      <c r="B26217" t="s">
        <v>72752</v>
      </c>
      <c r="C26217" t="s">
        <v>72505</v>
      </c>
      <c r="D26217" t="s">
        <v>72506</v>
      </c>
    </row>
    <row r="26218" spans="1:7">
      <c r="A26218" s="23" t="s">
        <v>53262</v>
      </c>
      <c r="B26218" t="s">
        <v>72752</v>
      </c>
      <c r="C26218" t="s">
        <v>72110</v>
      </c>
      <c r="D26218" t="s">
        <v>72111</v>
      </c>
    </row>
    <row r="26219" spans="1:7">
      <c r="A26219" s="23" t="s">
        <v>2731</v>
      </c>
      <c r="B26219" t="s">
        <v>72752</v>
      </c>
      <c r="C26219" t="s">
        <v>15785</v>
      </c>
    </row>
    <row r="26220" spans="1:7">
      <c r="A26220" s="23" t="s">
        <v>40473</v>
      </c>
      <c r="B26220" t="s">
        <v>72752</v>
      </c>
      <c r="C26220" t="s">
        <v>71632</v>
      </c>
      <c r="D26220" t="s">
        <v>57245</v>
      </c>
      <c r="E26220" t="s">
        <v>71708</v>
      </c>
      <c r="F26220" t="s">
        <v>71634</v>
      </c>
    </row>
    <row r="26221" spans="1:7">
      <c r="A26221" s="23" t="s">
        <v>40530</v>
      </c>
      <c r="B26221" t="s">
        <v>72752</v>
      </c>
      <c r="C26221" t="s">
        <v>71978</v>
      </c>
      <c r="D26221" t="s">
        <v>8810</v>
      </c>
      <c r="E26221" t="s">
        <v>72218</v>
      </c>
      <c r="F26221" t="s">
        <v>71631</v>
      </c>
      <c r="G26221" t="s">
        <v>38191</v>
      </c>
    </row>
    <row r="26222" spans="1:7">
      <c r="A26222" s="23" t="s">
        <v>53252</v>
      </c>
      <c r="B26222" t="s">
        <v>72752</v>
      </c>
      <c r="C26222" t="s">
        <v>72505</v>
      </c>
      <c r="D26222" t="s">
        <v>72506</v>
      </c>
    </row>
    <row r="26223" spans="1:7">
      <c r="A26223" s="23" t="s">
        <v>53262</v>
      </c>
      <c r="B26223" t="s">
        <v>72752</v>
      </c>
      <c r="C26223" t="s">
        <v>72110</v>
      </c>
      <c r="D26223" t="s">
        <v>72111</v>
      </c>
    </row>
    <row r="26224" spans="1:7">
      <c r="A26224" s="23" t="s">
        <v>40451</v>
      </c>
      <c r="B26224" t="s">
        <v>72752</v>
      </c>
      <c r="C26224" t="s">
        <v>72246</v>
      </c>
      <c r="D26224" t="s">
        <v>71738</v>
      </c>
      <c r="E26224" t="s">
        <v>71692</v>
      </c>
      <c r="F26224" t="s">
        <v>71960</v>
      </c>
      <c r="G26224" t="s">
        <v>72444</v>
      </c>
    </row>
    <row r="26225" spans="1:7">
      <c r="A26225" s="23" t="s">
        <v>40541</v>
      </c>
      <c r="B26225" t="s">
        <v>72752</v>
      </c>
      <c r="C26225" t="s">
        <v>46388</v>
      </c>
      <c r="D26225" t="s">
        <v>71927</v>
      </c>
      <c r="E26225" t="s">
        <v>71636</v>
      </c>
    </row>
    <row r="26226" spans="1:7">
      <c r="A26226" s="23" t="s">
        <v>70000</v>
      </c>
      <c r="B26226" t="s">
        <v>72752</v>
      </c>
      <c r="C26226" t="s">
        <v>71632</v>
      </c>
      <c r="D26226" t="s">
        <v>57245</v>
      </c>
      <c r="E26226" t="s">
        <v>72176</v>
      </c>
      <c r="F26226" t="s">
        <v>71640</v>
      </c>
      <c r="G26226" t="s">
        <v>4491</v>
      </c>
    </row>
    <row r="26227" spans="1:7">
      <c r="A26227" s="23" t="s">
        <v>40451</v>
      </c>
      <c r="B26227" t="s">
        <v>72752</v>
      </c>
      <c r="C26227" t="s">
        <v>72246</v>
      </c>
      <c r="D26227" t="s">
        <v>71738</v>
      </c>
      <c r="E26227" t="s">
        <v>71692</v>
      </c>
      <c r="F26227" t="s">
        <v>71960</v>
      </c>
      <c r="G26227" t="s">
        <v>72444</v>
      </c>
    </row>
    <row r="26228" spans="1:7">
      <c r="A26228" s="23" t="s">
        <v>40541</v>
      </c>
      <c r="B26228" t="s">
        <v>72752</v>
      </c>
      <c r="C26228" t="s">
        <v>46388</v>
      </c>
      <c r="D26228" t="s">
        <v>71927</v>
      </c>
      <c r="E26228" t="s">
        <v>71636</v>
      </c>
    </row>
    <row r="26229" spans="1:7">
      <c r="A26229" s="23" t="s">
        <v>70000</v>
      </c>
      <c r="B26229" t="s">
        <v>72752</v>
      </c>
      <c r="C26229" t="s">
        <v>71632</v>
      </c>
      <c r="D26229" t="s">
        <v>57245</v>
      </c>
      <c r="E26229" t="s">
        <v>72176</v>
      </c>
      <c r="F26229" t="s">
        <v>71640</v>
      </c>
      <c r="G26229" t="s">
        <v>4491</v>
      </c>
    </row>
    <row r="26230" spans="1:7">
      <c r="A26230" s="23" t="s">
        <v>34262</v>
      </c>
      <c r="B26230" t="s">
        <v>72752</v>
      </c>
      <c r="C26230" t="s">
        <v>72179</v>
      </c>
      <c r="D26230" t="s">
        <v>4485</v>
      </c>
      <c r="E26230" t="s">
        <v>71691</v>
      </c>
      <c r="F26230" t="s">
        <v>71816</v>
      </c>
      <c r="G26230" t="s">
        <v>71704</v>
      </c>
    </row>
    <row r="26231" spans="1:7">
      <c r="A26231" s="23" t="s">
        <v>36267</v>
      </c>
      <c r="B26231" t="s">
        <v>72752</v>
      </c>
      <c r="C26231" t="s">
        <v>21671</v>
      </c>
      <c r="D26231" t="s">
        <v>71631</v>
      </c>
      <c r="E26231" t="s">
        <v>72179</v>
      </c>
      <c r="F26231" t="s">
        <v>71701</v>
      </c>
      <c r="G26231" t="s">
        <v>4485</v>
      </c>
    </row>
    <row r="26232" spans="1:7">
      <c r="A26232" s="23" t="s">
        <v>34262</v>
      </c>
      <c r="B26232" t="s">
        <v>72752</v>
      </c>
      <c r="C26232" t="s">
        <v>72179</v>
      </c>
      <c r="D26232" t="s">
        <v>4485</v>
      </c>
      <c r="E26232" t="s">
        <v>71691</v>
      </c>
      <c r="F26232" t="s">
        <v>71816</v>
      </c>
      <c r="G26232" t="s">
        <v>71704</v>
      </c>
    </row>
    <row r="26233" spans="1:7">
      <c r="A26233" s="23" t="s">
        <v>36267</v>
      </c>
      <c r="B26233" t="s">
        <v>72752</v>
      </c>
      <c r="C26233" t="s">
        <v>21671</v>
      </c>
      <c r="D26233" t="s">
        <v>71631</v>
      </c>
      <c r="E26233" t="s">
        <v>72179</v>
      </c>
      <c r="F26233" t="s">
        <v>71701</v>
      </c>
      <c r="G26233" t="s">
        <v>4485</v>
      </c>
    </row>
    <row r="26234" spans="1:7">
      <c r="A26234" s="23" t="s">
        <v>51774</v>
      </c>
      <c r="B26234" t="s">
        <v>72752</v>
      </c>
      <c r="C26234" t="s">
        <v>71675</v>
      </c>
      <c r="D26234" t="s">
        <v>72395</v>
      </c>
      <c r="E26234" t="s">
        <v>22705</v>
      </c>
      <c r="F26234" t="s">
        <v>65479</v>
      </c>
    </row>
    <row r="26235" spans="1:7">
      <c r="A26235" s="23" t="s">
        <v>51774</v>
      </c>
      <c r="B26235" t="s">
        <v>72752</v>
      </c>
      <c r="C26235" t="s">
        <v>71675</v>
      </c>
      <c r="D26235" t="s">
        <v>72395</v>
      </c>
      <c r="E26235" t="s">
        <v>22705</v>
      </c>
      <c r="F26235" t="s">
        <v>65479</v>
      </c>
    </row>
    <row r="26236" spans="1:7">
      <c r="A26236" s="23" t="s">
        <v>36277</v>
      </c>
      <c r="B26236" t="s">
        <v>72752</v>
      </c>
      <c r="C26236" t="s">
        <v>3808</v>
      </c>
      <c r="D26236" t="s">
        <v>4491</v>
      </c>
      <c r="E26236" t="s">
        <v>71640</v>
      </c>
      <c r="F26236" t="s">
        <v>71828</v>
      </c>
      <c r="G26236" t="s">
        <v>71721</v>
      </c>
    </row>
    <row r="26237" spans="1:7">
      <c r="A26237" s="23" t="s">
        <v>36277</v>
      </c>
      <c r="B26237" t="s">
        <v>72752</v>
      </c>
      <c r="C26237" t="s">
        <v>3808</v>
      </c>
      <c r="D26237" t="s">
        <v>4491</v>
      </c>
      <c r="E26237" t="s">
        <v>71640</v>
      </c>
      <c r="F26237" t="s">
        <v>71828</v>
      </c>
      <c r="G26237" t="s">
        <v>71721</v>
      </c>
    </row>
    <row r="26238" spans="1:7">
      <c r="A26238" s="23" t="s">
        <v>1097</v>
      </c>
      <c r="B26238" t="s">
        <v>72752</v>
      </c>
      <c r="C26238" t="s">
        <v>71626</v>
      </c>
    </row>
    <row r="26239" spans="1:7">
      <c r="A26239" s="23" t="s">
        <v>1097</v>
      </c>
      <c r="B26239" t="s">
        <v>72752</v>
      </c>
      <c r="C26239" t="s">
        <v>71626</v>
      </c>
    </row>
    <row r="26240" spans="1:7">
      <c r="A26240" s="23" t="s">
        <v>23955</v>
      </c>
      <c r="B26240" t="s">
        <v>72752</v>
      </c>
      <c r="C26240" t="s">
        <v>18115</v>
      </c>
      <c r="D26240" t="s">
        <v>71863</v>
      </c>
      <c r="E26240" t="s">
        <v>72105</v>
      </c>
      <c r="F26240" t="s">
        <v>35541</v>
      </c>
      <c r="G26240" t="s">
        <v>71917</v>
      </c>
    </row>
    <row r="26241" spans="1:7">
      <c r="A26241" s="23" t="s">
        <v>42805</v>
      </c>
      <c r="B26241" t="s">
        <v>72752</v>
      </c>
      <c r="C26241" t="s">
        <v>56068</v>
      </c>
      <c r="D26241" t="s">
        <v>72258</v>
      </c>
      <c r="E26241" t="s">
        <v>72477</v>
      </c>
    </row>
    <row r="26242" spans="1:7">
      <c r="A26242" s="23" t="s">
        <v>23955</v>
      </c>
      <c r="B26242" t="s">
        <v>72752</v>
      </c>
      <c r="C26242" t="s">
        <v>18115</v>
      </c>
      <c r="D26242" t="s">
        <v>71863</v>
      </c>
      <c r="E26242" t="s">
        <v>72105</v>
      </c>
      <c r="F26242" t="s">
        <v>35541</v>
      </c>
      <c r="G26242" t="s">
        <v>71917</v>
      </c>
    </row>
    <row r="26243" spans="1:7">
      <c r="A26243" s="23" t="s">
        <v>42805</v>
      </c>
      <c r="B26243" t="s">
        <v>72752</v>
      </c>
      <c r="C26243" t="s">
        <v>56068</v>
      </c>
      <c r="D26243" t="s">
        <v>72258</v>
      </c>
      <c r="E26243" t="s">
        <v>72477</v>
      </c>
    </row>
    <row r="26244" spans="1:7">
      <c r="A26244" s="23" t="s">
        <v>18044</v>
      </c>
      <c r="B26244" t="s">
        <v>72752</v>
      </c>
      <c r="C26244" t="s">
        <v>8810</v>
      </c>
      <c r="D26244" t="s">
        <v>3654</v>
      </c>
      <c r="E26244" t="s">
        <v>71746</v>
      </c>
      <c r="F26244" t="s">
        <v>72088</v>
      </c>
    </row>
    <row r="26245" spans="1:7">
      <c r="A26245" s="23" t="s">
        <v>18044</v>
      </c>
      <c r="B26245" t="s">
        <v>72752</v>
      </c>
      <c r="C26245" t="s">
        <v>8810</v>
      </c>
      <c r="D26245" t="s">
        <v>3654</v>
      </c>
      <c r="E26245" t="s">
        <v>71746</v>
      </c>
      <c r="F26245" t="s">
        <v>72088</v>
      </c>
    </row>
    <row r="26246" spans="1:7">
      <c r="A26246" s="23" t="s">
        <v>49188</v>
      </c>
      <c r="B26246" t="s">
        <v>72752</v>
      </c>
      <c r="C26246" t="s">
        <v>21671</v>
      </c>
      <c r="D26246" t="s">
        <v>71631</v>
      </c>
      <c r="E26246" t="s">
        <v>8700</v>
      </c>
    </row>
    <row r="26247" spans="1:7">
      <c r="A26247" s="23" t="s">
        <v>49188</v>
      </c>
      <c r="B26247" t="s">
        <v>72752</v>
      </c>
      <c r="C26247" t="s">
        <v>21671</v>
      </c>
      <c r="D26247" t="s">
        <v>71631</v>
      </c>
      <c r="E26247" t="s">
        <v>8700</v>
      </c>
    </row>
    <row r="26248" spans="1:7">
      <c r="A26248" s="23" t="s">
        <v>35148</v>
      </c>
      <c r="B26248" t="s">
        <v>72752</v>
      </c>
      <c r="C26248" t="s">
        <v>38191</v>
      </c>
      <c r="D26248" t="s">
        <v>72015</v>
      </c>
      <c r="E26248" t="s">
        <v>71888</v>
      </c>
    </row>
    <row r="26249" spans="1:7">
      <c r="A26249" s="23" t="s">
        <v>35148</v>
      </c>
      <c r="B26249" t="s">
        <v>72752</v>
      </c>
      <c r="C26249" t="s">
        <v>38191</v>
      </c>
      <c r="D26249" t="s">
        <v>72015</v>
      </c>
      <c r="E26249" t="s">
        <v>71888</v>
      </c>
    </row>
    <row r="26250" spans="1:7">
      <c r="A26250" s="23" t="s">
        <v>49709</v>
      </c>
      <c r="B26250" t="s">
        <v>72752</v>
      </c>
      <c r="C26250" t="s">
        <v>72057</v>
      </c>
    </row>
    <row r="26251" spans="1:7">
      <c r="A26251" s="23" t="s">
        <v>49709</v>
      </c>
      <c r="B26251" t="s">
        <v>72752</v>
      </c>
      <c r="C26251" t="s">
        <v>72057</v>
      </c>
    </row>
    <row r="26252" spans="1:7">
      <c r="A26252" s="23" t="s">
        <v>53417</v>
      </c>
      <c r="B26252" t="s">
        <v>72752</v>
      </c>
      <c r="C26252" t="s">
        <v>71631</v>
      </c>
      <c r="D26252" t="s">
        <v>72070</v>
      </c>
      <c r="E26252" t="s">
        <v>8810</v>
      </c>
    </row>
    <row r="26253" spans="1:7">
      <c r="A26253" s="23" t="s">
        <v>53417</v>
      </c>
      <c r="B26253" t="s">
        <v>72752</v>
      </c>
      <c r="C26253" t="s">
        <v>71631</v>
      </c>
      <c r="D26253" t="s">
        <v>72070</v>
      </c>
      <c r="E26253" t="s">
        <v>8810</v>
      </c>
    </row>
    <row r="26254" spans="1:7">
      <c r="A26254" s="23" t="s">
        <v>35177</v>
      </c>
      <c r="B26254" t="s">
        <v>72752</v>
      </c>
      <c r="C26254" t="s">
        <v>46388</v>
      </c>
      <c r="D26254" t="s">
        <v>71691</v>
      </c>
      <c r="E26254" t="s">
        <v>4485</v>
      </c>
      <c r="F26254" t="s">
        <v>65479</v>
      </c>
    </row>
    <row r="26255" spans="1:7">
      <c r="A26255" s="23" t="s">
        <v>35215</v>
      </c>
      <c r="B26255" t="s">
        <v>72752</v>
      </c>
      <c r="C26255" t="s">
        <v>71868</v>
      </c>
      <c r="D26255" t="s">
        <v>72153</v>
      </c>
      <c r="E26255" t="s">
        <v>71705</v>
      </c>
      <c r="F26255" t="s">
        <v>71916</v>
      </c>
      <c r="G26255" t="s">
        <v>71921</v>
      </c>
    </row>
    <row r="26256" spans="1:7">
      <c r="A26256" s="23" t="s">
        <v>35177</v>
      </c>
      <c r="B26256" t="s">
        <v>72752</v>
      </c>
      <c r="C26256" t="s">
        <v>46388</v>
      </c>
      <c r="D26256" t="s">
        <v>71691</v>
      </c>
      <c r="E26256" t="s">
        <v>4485</v>
      </c>
      <c r="F26256" t="s">
        <v>65479</v>
      </c>
    </row>
    <row r="26257" spans="1:7">
      <c r="A26257" s="23" t="s">
        <v>35215</v>
      </c>
      <c r="B26257" t="s">
        <v>72752</v>
      </c>
      <c r="C26257" t="s">
        <v>71868</v>
      </c>
      <c r="D26257" t="s">
        <v>72153</v>
      </c>
      <c r="E26257" t="s">
        <v>71705</v>
      </c>
      <c r="F26257" t="s">
        <v>71916</v>
      </c>
      <c r="G26257" t="s">
        <v>71921</v>
      </c>
    </row>
    <row r="26258" spans="1:7">
      <c r="A26258" s="23" t="s">
        <v>45403</v>
      </c>
      <c r="B26258" t="s">
        <v>72752</v>
      </c>
      <c r="C26258" t="s">
        <v>18115</v>
      </c>
      <c r="D26258" t="s">
        <v>71843</v>
      </c>
      <c r="E26258" t="s">
        <v>71917</v>
      </c>
      <c r="F26258" t="s">
        <v>72018</v>
      </c>
    </row>
    <row r="26259" spans="1:7">
      <c r="A26259" s="23" t="s">
        <v>45403</v>
      </c>
      <c r="B26259" t="s">
        <v>72752</v>
      </c>
      <c r="C26259" t="s">
        <v>18115</v>
      </c>
      <c r="D26259" t="s">
        <v>71843</v>
      </c>
      <c r="E26259" t="s">
        <v>71917</v>
      </c>
      <c r="F26259" t="s">
        <v>72018</v>
      </c>
    </row>
    <row r="26260" spans="1:7">
      <c r="A26260" s="23" t="s">
        <v>58679</v>
      </c>
      <c r="B26260" t="s">
        <v>72752</v>
      </c>
      <c r="C26260" t="s">
        <v>71640</v>
      </c>
      <c r="D26260" t="s">
        <v>57245</v>
      </c>
      <c r="E26260" t="s">
        <v>38191</v>
      </c>
      <c r="F26260" t="s">
        <v>21671</v>
      </c>
    </row>
    <row r="26261" spans="1:7">
      <c r="A26261" s="23" t="s">
        <v>45403</v>
      </c>
      <c r="B26261" t="s">
        <v>72752</v>
      </c>
      <c r="C26261" t="s">
        <v>18115</v>
      </c>
      <c r="D26261" t="s">
        <v>71843</v>
      </c>
      <c r="E26261" t="s">
        <v>71917</v>
      </c>
      <c r="F26261" t="s">
        <v>72018</v>
      </c>
    </row>
    <row r="26262" spans="1:7">
      <c r="A26262" s="23" t="s">
        <v>45403</v>
      </c>
      <c r="B26262" t="s">
        <v>72752</v>
      </c>
      <c r="C26262" t="s">
        <v>18115</v>
      </c>
      <c r="D26262" t="s">
        <v>71843</v>
      </c>
      <c r="E26262" t="s">
        <v>71917</v>
      </c>
      <c r="F26262" t="s">
        <v>72018</v>
      </c>
    </row>
    <row r="26263" spans="1:7">
      <c r="A26263" s="23" t="s">
        <v>58679</v>
      </c>
      <c r="B26263" t="s">
        <v>72752</v>
      </c>
      <c r="C26263" t="s">
        <v>71640</v>
      </c>
      <c r="D26263" t="s">
        <v>57245</v>
      </c>
      <c r="E26263" t="s">
        <v>38191</v>
      </c>
      <c r="F26263" t="s">
        <v>21671</v>
      </c>
    </row>
    <row r="26264" spans="1:7">
      <c r="A26264" s="23" t="s">
        <v>27921</v>
      </c>
      <c r="B26264" t="s">
        <v>72752</v>
      </c>
      <c r="C26264" t="s">
        <v>71690</v>
      </c>
    </row>
    <row r="26265" spans="1:7">
      <c r="A26265" s="23" t="s">
        <v>21336</v>
      </c>
      <c r="B26265" t="s">
        <v>72752</v>
      </c>
      <c r="C26265" t="s">
        <v>35541</v>
      </c>
    </row>
    <row r="26266" spans="1:7">
      <c r="A26266" s="23" t="s">
        <v>27921</v>
      </c>
      <c r="B26266" t="s">
        <v>72752</v>
      </c>
      <c r="C26266" t="s">
        <v>71690</v>
      </c>
    </row>
    <row r="26267" spans="1:7">
      <c r="A26267" s="23" t="s">
        <v>21336</v>
      </c>
      <c r="B26267" t="s">
        <v>72752</v>
      </c>
      <c r="C26267" t="s">
        <v>35541</v>
      </c>
    </row>
    <row r="26268" spans="1:7">
      <c r="A26268" s="23" t="s">
        <v>23008</v>
      </c>
      <c r="B26268" t="s">
        <v>72752</v>
      </c>
      <c r="C26268" t="s">
        <v>3808</v>
      </c>
      <c r="D26268" t="s">
        <v>71646</v>
      </c>
    </row>
    <row r="26269" spans="1:7">
      <c r="A26269" s="23" t="s">
        <v>70019</v>
      </c>
      <c r="B26269" t="s">
        <v>72752</v>
      </c>
      <c r="C26269" t="s">
        <v>71832</v>
      </c>
      <c r="D26269" t="s">
        <v>9750</v>
      </c>
      <c r="E26269" t="s">
        <v>59322</v>
      </c>
      <c r="F26269" t="s">
        <v>10144</v>
      </c>
      <c r="G26269" t="s">
        <v>71748</v>
      </c>
    </row>
    <row r="26270" spans="1:7">
      <c r="A26270" s="23" t="s">
        <v>23008</v>
      </c>
      <c r="B26270" t="s">
        <v>72752</v>
      </c>
      <c r="C26270" t="s">
        <v>3808</v>
      </c>
      <c r="D26270" t="s">
        <v>71646</v>
      </c>
    </row>
    <row r="26271" spans="1:7">
      <c r="A26271" s="23" t="s">
        <v>70019</v>
      </c>
      <c r="B26271" t="s">
        <v>72752</v>
      </c>
      <c r="C26271" t="s">
        <v>71832</v>
      </c>
      <c r="D26271" t="s">
        <v>9750</v>
      </c>
      <c r="E26271" t="s">
        <v>59322</v>
      </c>
      <c r="F26271" t="s">
        <v>10144</v>
      </c>
      <c r="G26271" t="s">
        <v>71748</v>
      </c>
    </row>
    <row r="26272" spans="1:7">
      <c r="A26272" s="23" t="s">
        <v>52442</v>
      </c>
      <c r="B26272" t="s">
        <v>72752</v>
      </c>
      <c r="C26272" t="s">
        <v>46115</v>
      </c>
      <c r="D26272" t="s">
        <v>71935</v>
      </c>
      <c r="E26272" t="s">
        <v>71654</v>
      </c>
      <c r="F26272" t="s">
        <v>27410</v>
      </c>
    </row>
    <row r="26273" spans="1:6">
      <c r="A26273" s="23" t="s">
        <v>11284</v>
      </c>
      <c r="B26273" t="s">
        <v>72752</v>
      </c>
      <c r="C26273" t="s">
        <v>46115</v>
      </c>
      <c r="D26273" t="s">
        <v>27410</v>
      </c>
    </row>
    <row r="26274" spans="1:6">
      <c r="A26274" s="23" t="s">
        <v>53051</v>
      </c>
      <c r="B26274" t="s">
        <v>72752</v>
      </c>
      <c r="C26274" t="s">
        <v>71976</v>
      </c>
      <c r="D26274" t="s">
        <v>71852</v>
      </c>
      <c r="E26274" t="s">
        <v>71740</v>
      </c>
    </row>
    <row r="26275" spans="1:6">
      <c r="A26275" s="23" t="s">
        <v>53079</v>
      </c>
      <c r="B26275" t="s">
        <v>72752</v>
      </c>
      <c r="C26275" t="s">
        <v>71626</v>
      </c>
      <c r="D26275" t="s">
        <v>71675</v>
      </c>
      <c r="E26275" t="s">
        <v>71708</v>
      </c>
    </row>
    <row r="26276" spans="1:6">
      <c r="A26276" s="23" t="s">
        <v>54223</v>
      </c>
      <c r="B26276" t="s">
        <v>72752</v>
      </c>
      <c r="C26276" t="s">
        <v>71662</v>
      </c>
      <c r="D26276" t="s">
        <v>71663</v>
      </c>
    </row>
    <row r="26277" spans="1:6">
      <c r="A26277" s="23" t="s">
        <v>2445</v>
      </c>
      <c r="B26277" t="s">
        <v>72752</v>
      </c>
      <c r="C26277" t="s">
        <v>18115</v>
      </c>
    </row>
    <row r="26278" spans="1:6">
      <c r="A26278" s="23" t="s">
        <v>52442</v>
      </c>
      <c r="B26278" t="s">
        <v>72752</v>
      </c>
      <c r="C26278" t="s">
        <v>46115</v>
      </c>
      <c r="D26278" t="s">
        <v>71935</v>
      </c>
      <c r="E26278" t="s">
        <v>71654</v>
      </c>
      <c r="F26278" t="s">
        <v>27410</v>
      </c>
    </row>
    <row r="26279" spans="1:6">
      <c r="A26279" s="23" t="s">
        <v>11284</v>
      </c>
      <c r="B26279" t="s">
        <v>72752</v>
      </c>
      <c r="C26279" t="s">
        <v>46115</v>
      </c>
      <c r="D26279" t="s">
        <v>27410</v>
      </c>
    </row>
    <row r="26280" spans="1:6">
      <c r="A26280" s="23" t="s">
        <v>53051</v>
      </c>
      <c r="B26280" t="s">
        <v>72752</v>
      </c>
      <c r="C26280" t="s">
        <v>71976</v>
      </c>
      <c r="D26280" t="s">
        <v>71852</v>
      </c>
      <c r="E26280" t="s">
        <v>71740</v>
      </c>
    </row>
    <row r="26281" spans="1:6">
      <c r="A26281" s="23" t="s">
        <v>53079</v>
      </c>
      <c r="B26281" t="s">
        <v>72752</v>
      </c>
      <c r="C26281" t="s">
        <v>71626</v>
      </c>
      <c r="D26281" t="s">
        <v>71675</v>
      </c>
      <c r="E26281" t="s">
        <v>71708</v>
      </c>
    </row>
    <row r="26282" spans="1:6">
      <c r="A26282" s="23" t="s">
        <v>54223</v>
      </c>
      <c r="B26282" t="s">
        <v>72752</v>
      </c>
      <c r="C26282" t="s">
        <v>71662</v>
      </c>
      <c r="D26282" t="s">
        <v>71663</v>
      </c>
    </row>
    <row r="26283" spans="1:6">
      <c r="A26283" s="23" t="s">
        <v>2445</v>
      </c>
      <c r="B26283" t="s">
        <v>72752</v>
      </c>
      <c r="C26283" t="s">
        <v>18115</v>
      </c>
    </row>
    <row r="26284" spans="1:6">
      <c r="A26284" s="23" t="s">
        <v>32728</v>
      </c>
      <c r="B26284" t="s">
        <v>72752</v>
      </c>
      <c r="C26284" t="s">
        <v>17568</v>
      </c>
    </row>
    <row r="26285" spans="1:6">
      <c r="A26285" s="23" t="s">
        <v>32728</v>
      </c>
      <c r="B26285" t="s">
        <v>72752</v>
      </c>
      <c r="C26285" t="s">
        <v>17568</v>
      </c>
    </row>
    <row r="26286" spans="1:6">
      <c r="A26286" s="23" t="s">
        <v>54073</v>
      </c>
      <c r="B26286" t="s">
        <v>72752</v>
      </c>
      <c r="C26286" t="s">
        <v>72314</v>
      </c>
      <c r="D26286" t="s">
        <v>71780</v>
      </c>
      <c r="E26286" t="s">
        <v>71742</v>
      </c>
      <c r="F26286" t="s">
        <v>57367</v>
      </c>
    </row>
    <row r="26287" spans="1:6">
      <c r="A26287" s="23" t="s">
        <v>54073</v>
      </c>
      <c r="B26287" t="s">
        <v>72752</v>
      </c>
      <c r="C26287" t="s">
        <v>72314</v>
      </c>
      <c r="D26287" t="s">
        <v>71780</v>
      </c>
      <c r="E26287" t="s">
        <v>71742</v>
      </c>
      <c r="F26287" t="s">
        <v>57367</v>
      </c>
    </row>
    <row r="26288" spans="1:6">
      <c r="A26288" s="23" t="s">
        <v>23578</v>
      </c>
      <c r="B26288" t="s">
        <v>72752</v>
      </c>
      <c r="C26288" t="s">
        <v>71632</v>
      </c>
      <c r="D26288" t="s">
        <v>71730</v>
      </c>
      <c r="E26288" t="s">
        <v>38191</v>
      </c>
      <c r="F26288" t="s">
        <v>71701</v>
      </c>
    </row>
    <row r="26289" spans="1:6">
      <c r="A26289" s="23" t="s">
        <v>58343</v>
      </c>
      <c r="B26289" t="s">
        <v>72752</v>
      </c>
      <c r="C26289" t="s">
        <v>71632</v>
      </c>
      <c r="D26289" t="s">
        <v>71631</v>
      </c>
      <c r="E26289" t="s">
        <v>71708</v>
      </c>
      <c r="F26289" t="s">
        <v>72670</v>
      </c>
    </row>
    <row r="26290" spans="1:6">
      <c r="A26290" s="23" t="s">
        <v>23578</v>
      </c>
      <c r="B26290" t="s">
        <v>72752</v>
      </c>
      <c r="C26290" t="s">
        <v>71632</v>
      </c>
      <c r="D26290" t="s">
        <v>71730</v>
      </c>
      <c r="E26290" t="s">
        <v>38191</v>
      </c>
      <c r="F26290" t="s">
        <v>71701</v>
      </c>
    </row>
    <row r="26291" spans="1:6">
      <c r="A26291" s="23" t="s">
        <v>58343</v>
      </c>
      <c r="B26291" t="s">
        <v>72752</v>
      </c>
      <c r="C26291" t="s">
        <v>71632</v>
      </c>
      <c r="D26291" t="s">
        <v>71631</v>
      </c>
      <c r="E26291" t="s">
        <v>71708</v>
      </c>
      <c r="F26291" t="s">
        <v>72670</v>
      </c>
    </row>
    <row r="26292" spans="1:6">
      <c r="A26292" s="23" t="s">
        <v>36807</v>
      </c>
      <c r="B26292" t="s">
        <v>72752</v>
      </c>
      <c r="C26292" t="s">
        <v>71953</v>
      </c>
      <c r="D26292" t="s">
        <v>72071</v>
      </c>
    </row>
    <row r="26293" spans="1:6">
      <c r="A26293" s="23" t="s">
        <v>36807</v>
      </c>
      <c r="B26293" t="s">
        <v>72752</v>
      </c>
      <c r="C26293" t="s">
        <v>71953</v>
      </c>
      <c r="D26293" t="s">
        <v>72071</v>
      </c>
    </row>
    <row r="26294" spans="1:6">
      <c r="A26294" s="23" t="s">
        <v>11404</v>
      </c>
      <c r="B26294" t="s">
        <v>72752</v>
      </c>
      <c r="C26294" t="s">
        <v>71875</v>
      </c>
      <c r="D26294" t="s">
        <v>72545</v>
      </c>
      <c r="E26294" t="s">
        <v>71802</v>
      </c>
    </row>
    <row r="26295" spans="1:6">
      <c r="A26295" s="23" t="s">
        <v>11404</v>
      </c>
      <c r="B26295" t="s">
        <v>72752</v>
      </c>
      <c r="C26295" t="s">
        <v>71875</v>
      </c>
      <c r="D26295" t="s">
        <v>72545</v>
      </c>
      <c r="E26295" t="s">
        <v>71802</v>
      </c>
    </row>
    <row r="26296" spans="1:6">
      <c r="A26296" s="23" t="s">
        <v>6519</v>
      </c>
      <c r="B26296" t="s">
        <v>72752</v>
      </c>
      <c r="C26296" t="s">
        <v>71888</v>
      </c>
    </row>
    <row r="26297" spans="1:6">
      <c r="A26297" s="23" t="s">
        <v>6519</v>
      </c>
      <c r="B26297" t="s">
        <v>72752</v>
      </c>
      <c r="C26297" t="s">
        <v>71888</v>
      </c>
    </row>
    <row r="26298" spans="1:6">
      <c r="A26298" s="23" t="s">
        <v>27510</v>
      </c>
      <c r="B26298" t="s">
        <v>72752</v>
      </c>
      <c r="C26298" t="s">
        <v>71895</v>
      </c>
      <c r="D26298" t="s">
        <v>71798</v>
      </c>
      <c r="E26298" t="s">
        <v>72256</v>
      </c>
      <c r="F26298" t="s">
        <v>72147</v>
      </c>
    </row>
    <row r="26299" spans="1:6">
      <c r="A26299" s="23" t="s">
        <v>27510</v>
      </c>
      <c r="B26299" t="s">
        <v>72752</v>
      </c>
      <c r="C26299" t="s">
        <v>71895</v>
      </c>
      <c r="D26299" t="s">
        <v>71798</v>
      </c>
      <c r="E26299" t="s">
        <v>72256</v>
      </c>
      <c r="F26299" t="s">
        <v>72147</v>
      </c>
    </row>
    <row r="26300" spans="1:6">
      <c r="A26300" s="23" t="s">
        <v>921</v>
      </c>
      <c r="B26300" t="s">
        <v>72752</v>
      </c>
      <c r="C26300" t="s">
        <v>4383</v>
      </c>
      <c r="D26300" t="s">
        <v>71722</v>
      </c>
    </row>
    <row r="26301" spans="1:6">
      <c r="A26301" s="23" t="s">
        <v>6519</v>
      </c>
      <c r="B26301" t="s">
        <v>72752</v>
      </c>
      <c r="C26301" t="s">
        <v>71888</v>
      </c>
    </row>
    <row r="26302" spans="1:6">
      <c r="A26302" s="23" t="s">
        <v>6519</v>
      </c>
      <c r="B26302" t="s">
        <v>72752</v>
      </c>
      <c r="C26302" t="s">
        <v>71888</v>
      </c>
    </row>
    <row r="26303" spans="1:6">
      <c r="A26303" s="23" t="s">
        <v>27510</v>
      </c>
      <c r="B26303" t="s">
        <v>72752</v>
      </c>
      <c r="C26303" t="s">
        <v>71895</v>
      </c>
      <c r="D26303" t="s">
        <v>71798</v>
      </c>
      <c r="E26303" t="s">
        <v>72256</v>
      </c>
      <c r="F26303" t="s">
        <v>72147</v>
      </c>
    </row>
    <row r="26304" spans="1:6">
      <c r="A26304" s="23" t="s">
        <v>27510</v>
      </c>
      <c r="B26304" t="s">
        <v>72752</v>
      </c>
      <c r="C26304" t="s">
        <v>71895</v>
      </c>
      <c r="D26304" t="s">
        <v>71798</v>
      </c>
      <c r="E26304" t="s">
        <v>72256</v>
      </c>
      <c r="F26304" t="s">
        <v>72147</v>
      </c>
    </row>
    <row r="26305" spans="1:7">
      <c r="A26305" s="23" t="s">
        <v>921</v>
      </c>
      <c r="B26305" t="s">
        <v>72752</v>
      </c>
      <c r="C26305" t="s">
        <v>4383</v>
      </c>
      <c r="D26305" t="s">
        <v>71722</v>
      </c>
    </row>
    <row r="26306" spans="1:7">
      <c r="A26306" s="23" t="s">
        <v>48352</v>
      </c>
      <c r="B26306" t="s">
        <v>72752</v>
      </c>
      <c r="C26306" t="s">
        <v>18115</v>
      </c>
      <c r="D26306" t="s">
        <v>71843</v>
      </c>
      <c r="E26306" t="s">
        <v>71917</v>
      </c>
      <c r="F26306" t="s">
        <v>72144</v>
      </c>
      <c r="G26306" t="s">
        <v>71863</v>
      </c>
    </row>
    <row r="26307" spans="1:7">
      <c r="A26307" s="23" t="s">
        <v>48352</v>
      </c>
      <c r="B26307" t="s">
        <v>72752</v>
      </c>
      <c r="C26307" t="s">
        <v>18115</v>
      </c>
      <c r="D26307" t="s">
        <v>71843</v>
      </c>
      <c r="E26307" t="s">
        <v>71917</v>
      </c>
      <c r="F26307" t="s">
        <v>72144</v>
      </c>
      <c r="G26307" t="s">
        <v>71863</v>
      </c>
    </row>
    <row r="26308" spans="1:7">
      <c r="A26308" s="23" t="s">
        <v>53275</v>
      </c>
      <c r="B26308" t="s">
        <v>72752</v>
      </c>
      <c r="C26308" t="s">
        <v>71782</v>
      </c>
      <c r="D26308" t="s">
        <v>71891</v>
      </c>
      <c r="E26308" t="s">
        <v>72109</v>
      </c>
    </row>
    <row r="26309" spans="1:7">
      <c r="A26309" s="23" t="s">
        <v>53275</v>
      </c>
      <c r="B26309" t="s">
        <v>72752</v>
      </c>
      <c r="C26309" t="s">
        <v>71782</v>
      </c>
      <c r="D26309" t="s">
        <v>71891</v>
      </c>
      <c r="E26309" t="s">
        <v>72109</v>
      </c>
    </row>
    <row r="26310" spans="1:7">
      <c r="A26310" s="23" t="s">
        <v>15681</v>
      </c>
      <c r="B26310" t="s">
        <v>72752</v>
      </c>
      <c r="C26310" t="s">
        <v>46388</v>
      </c>
      <c r="D26310" t="s">
        <v>71927</v>
      </c>
      <c r="E26310" t="s">
        <v>71691</v>
      </c>
      <c r="F26310" t="s">
        <v>71636</v>
      </c>
      <c r="G26310" t="s">
        <v>71693</v>
      </c>
    </row>
    <row r="26311" spans="1:7">
      <c r="A26311" s="23" t="s">
        <v>15681</v>
      </c>
      <c r="B26311" t="s">
        <v>72752</v>
      </c>
      <c r="C26311" t="s">
        <v>46388</v>
      </c>
      <c r="D26311" t="s">
        <v>71927</v>
      </c>
      <c r="E26311" t="s">
        <v>71691</v>
      </c>
      <c r="F26311" t="s">
        <v>71636</v>
      </c>
      <c r="G26311" t="s">
        <v>71693</v>
      </c>
    </row>
    <row r="26312" spans="1:7">
      <c r="A26312" s="23" t="s">
        <v>14853</v>
      </c>
      <c r="B26312" t="s">
        <v>72752</v>
      </c>
      <c r="C26312" t="s">
        <v>71714</v>
      </c>
      <c r="D26312" t="s">
        <v>46388</v>
      </c>
      <c r="E26312" t="s">
        <v>71825</v>
      </c>
      <c r="F26312" t="s">
        <v>71639</v>
      </c>
      <c r="G26312" t="s">
        <v>71693</v>
      </c>
    </row>
    <row r="26313" spans="1:7">
      <c r="A26313" s="23" t="s">
        <v>14853</v>
      </c>
      <c r="B26313" t="s">
        <v>72752</v>
      </c>
      <c r="C26313" t="s">
        <v>71714</v>
      </c>
      <c r="D26313" t="s">
        <v>46388</v>
      </c>
      <c r="E26313" t="s">
        <v>71825</v>
      </c>
      <c r="F26313" t="s">
        <v>71639</v>
      </c>
      <c r="G26313" t="s">
        <v>71693</v>
      </c>
    </row>
    <row r="26314" spans="1:7">
      <c r="A26314" s="23" t="s">
        <v>66964</v>
      </c>
      <c r="B26314" t="s">
        <v>72752</v>
      </c>
      <c r="C26314" t="s">
        <v>37431</v>
      </c>
    </row>
    <row r="26315" spans="1:7">
      <c r="A26315" s="23" t="s">
        <v>66964</v>
      </c>
      <c r="B26315" t="s">
        <v>72752</v>
      </c>
      <c r="C26315" t="s">
        <v>37431</v>
      </c>
    </row>
    <row r="26316" spans="1:7">
      <c r="A26316" s="23" t="s">
        <v>16181</v>
      </c>
      <c r="B26316" t="s">
        <v>72752</v>
      </c>
      <c r="C26316" t="s">
        <v>71632</v>
      </c>
      <c r="D26316" t="s">
        <v>71631</v>
      </c>
      <c r="E26316" t="s">
        <v>8810</v>
      </c>
    </row>
    <row r="26317" spans="1:7">
      <c r="A26317" s="23" t="s">
        <v>16181</v>
      </c>
      <c r="B26317" t="s">
        <v>72752</v>
      </c>
      <c r="C26317" t="s">
        <v>71632</v>
      </c>
      <c r="D26317" t="s">
        <v>71631</v>
      </c>
      <c r="E26317" t="s">
        <v>8810</v>
      </c>
    </row>
    <row r="26318" spans="1:7">
      <c r="A26318" s="23" t="s">
        <v>36217</v>
      </c>
      <c r="B26318" t="s">
        <v>72752</v>
      </c>
      <c r="C26318" t="s">
        <v>71631</v>
      </c>
      <c r="D26318" t="s">
        <v>71682</v>
      </c>
      <c r="E26318" t="s">
        <v>72241</v>
      </c>
      <c r="F26318" t="s">
        <v>71632</v>
      </c>
      <c r="G26318" t="s">
        <v>71962</v>
      </c>
    </row>
    <row r="26319" spans="1:7">
      <c r="A26319" s="23" t="s">
        <v>38557</v>
      </c>
      <c r="B26319" t="s">
        <v>72752</v>
      </c>
      <c r="C26319" t="s">
        <v>57245</v>
      </c>
      <c r="D26319" t="s">
        <v>71632</v>
      </c>
      <c r="E26319" t="s">
        <v>71682</v>
      </c>
      <c r="F26319" t="s">
        <v>38191</v>
      </c>
      <c r="G26319" t="s">
        <v>71722</v>
      </c>
    </row>
    <row r="26320" spans="1:7">
      <c r="A26320" s="23" t="s">
        <v>36217</v>
      </c>
      <c r="B26320" t="s">
        <v>72752</v>
      </c>
      <c r="C26320" t="s">
        <v>71631</v>
      </c>
      <c r="D26320" t="s">
        <v>71682</v>
      </c>
      <c r="E26320" t="s">
        <v>72241</v>
      </c>
      <c r="F26320" t="s">
        <v>71632</v>
      </c>
      <c r="G26320" t="s">
        <v>71962</v>
      </c>
    </row>
    <row r="26321" spans="1:7">
      <c r="A26321" s="23" t="s">
        <v>38557</v>
      </c>
      <c r="B26321" t="s">
        <v>72752</v>
      </c>
      <c r="C26321" t="s">
        <v>57245</v>
      </c>
      <c r="D26321" t="s">
        <v>71632</v>
      </c>
      <c r="E26321" t="s">
        <v>71682</v>
      </c>
      <c r="F26321" t="s">
        <v>38191</v>
      </c>
      <c r="G26321" t="s">
        <v>71722</v>
      </c>
    </row>
    <row r="26322" spans="1:7">
      <c r="A26322" s="23" t="s">
        <v>17060</v>
      </c>
      <c r="B26322" t="s">
        <v>72752</v>
      </c>
      <c r="C26322" t="s">
        <v>8810</v>
      </c>
      <c r="D26322" t="s">
        <v>55006</v>
      </c>
      <c r="E26322" t="s">
        <v>71978</v>
      </c>
      <c r="F26322" t="s">
        <v>71730</v>
      </c>
      <c r="G26322" t="s">
        <v>72071</v>
      </c>
    </row>
    <row r="26323" spans="1:7">
      <c r="A26323" s="23" t="s">
        <v>23797</v>
      </c>
      <c r="B26323" t="s">
        <v>72752</v>
      </c>
      <c r="C26323" t="s">
        <v>21671</v>
      </c>
      <c r="D26323" t="s">
        <v>71631</v>
      </c>
      <c r="E26323" t="s">
        <v>8810</v>
      </c>
      <c r="F26323" t="s">
        <v>71701</v>
      </c>
    </row>
    <row r="26324" spans="1:7">
      <c r="A26324" s="23" t="s">
        <v>17060</v>
      </c>
      <c r="B26324" t="s">
        <v>72752</v>
      </c>
      <c r="C26324" t="s">
        <v>8810</v>
      </c>
      <c r="D26324" t="s">
        <v>55006</v>
      </c>
      <c r="E26324" t="s">
        <v>71978</v>
      </c>
      <c r="F26324" t="s">
        <v>71730</v>
      </c>
      <c r="G26324" t="s">
        <v>72071</v>
      </c>
    </row>
    <row r="26325" spans="1:7">
      <c r="A26325" s="23" t="s">
        <v>23797</v>
      </c>
      <c r="B26325" t="s">
        <v>72752</v>
      </c>
      <c r="C26325" t="s">
        <v>21671</v>
      </c>
      <c r="D26325" t="s">
        <v>71631</v>
      </c>
      <c r="E26325" t="s">
        <v>8810</v>
      </c>
      <c r="F26325" t="s">
        <v>71701</v>
      </c>
    </row>
    <row r="26326" spans="1:7">
      <c r="A26326" s="23" t="s">
        <v>36287</v>
      </c>
      <c r="B26326" t="s">
        <v>72752</v>
      </c>
      <c r="C26326" t="s">
        <v>38191</v>
      </c>
      <c r="D26326" t="s">
        <v>71830</v>
      </c>
      <c r="E26326" t="s">
        <v>72369</v>
      </c>
    </row>
    <row r="26327" spans="1:7">
      <c r="A26327" s="23" t="s">
        <v>36287</v>
      </c>
      <c r="B26327" t="s">
        <v>72752</v>
      </c>
      <c r="C26327" t="s">
        <v>38191</v>
      </c>
      <c r="D26327" t="s">
        <v>71830</v>
      </c>
      <c r="E26327" t="s">
        <v>72369</v>
      </c>
    </row>
    <row r="26328" spans="1:7">
      <c r="A26328" s="23" t="s">
        <v>1097</v>
      </c>
      <c r="B26328" t="s">
        <v>72752</v>
      </c>
      <c r="C26328" t="s">
        <v>71626</v>
      </c>
    </row>
    <row r="26329" spans="1:7">
      <c r="A26329" s="23" t="s">
        <v>1097</v>
      </c>
      <c r="B26329" t="s">
        <v>72752</v>
      </c>
      <c r="C26329" t="s">
        <v>71626</v>
      </c>
    </row>
    <row r="26330" spans="1:7">
      <c r="A26330" s="23" t="s">
        <v>6904</v>
      </c>
      <c r="B26330" t="s">
        <v>72752</v>
      </c>
      <c r="C26330" t="s">
        <v>8810</v>
      </c>
      <c r="D26330" t="s">
        <v>71631</v>
      </c>
      <c r="E26330" t="s">
        <v>71708</v>
      </c>
      <c r="F26330" t="s">
        <v>21671</v>
      </c>
      <c r="G26330" t="s">
        <v>8700</v>
      </c>
    </row>
    <row r="26331" spans="1:7">
      <c r="A26331" s="23" t="s">
        <v>42879</v>
      </c>
      <c r="B26331" t="s">
        <v>72752</v>
      </c>
      <c r="C26331" t="s">
        <v>71722</v>
      </c>
      <c r="D26331" t="s">
        <v>4491</v>
      </c>
      <c r="E26331" t="s">
        <v>71720</v>
      </c>
      <c r="F26331" t="s">
        <v>37431</v>
      </c>
    </row>
    <row r="26332" spans="1:7">
      <c r="A26332" s="23" t="s">
        <v>59405</v>
      </c>
      <c r="B26332" t="s">
        <v>72752</v>
      </c>
      <c r="C26332" t="s">
        <v>71632</v>
      </c>
      <c r="D26332" t="s">
        <v>71631</v>
      </c>
      <c r="E26332" t="s">
        <v>15785</v>
      </c>
      <c r="F26332" t="s">
        <v>71708</v>
      </c>
      <c r="G26332" t="s">
        <v>71722</v>
      </c>
    </row>
    <row r="26333" spans="1:7">
      <c r="A26333" s="23" t="s">
        <v>6904</v>
      </c>
      <c r="B26333" t="s">
        <v>72752</v>
      </c>
      <c r="C26333" t="s">
        <v>8810</v>
      </c>
      <c r="D26333" t="s">
        <v>71631</v>
      </c>
      <c r="E26333" t="s">
        <v>71708</v>
      </c>
      <c r="F26333" t="s">
        <v>21671</v>
      </c>
      <c r="G26333" t="s">
        <v>8700</v>
      </c>
    </row>
    <row r="26334" spans="1:7">
      <c r="A26334" s="23" t="s">
        <v>42879</v>
      </c>
      <c r="B26334" t="s">
        <v>72752</v>
      </c>
      <c r="C26334" t="s">
        <v>71722</v>
      </c>
      <c r="D26334" t="s">
        <v>4491</v>
      </c>
      <c r="E26334" t="s">
        <v>71720</v>
      </c>
      <c r="F26334" t="s">
        <v>37431</v>
      </c>
    </row>
    <row r="26335" spans="1:7">
      <c r="A26335" s="23" t="s">
        <v>59405</v>
      </c>
      <c r="B26335" t="s">
        <v>72752</v>
      </c>
      <c r="C26335" t="s">
        <v>71632</v>
      </c>
      <c r="D26335" t="s">
        <v>71631</v>
      </c>
      <c r="E26335" t="s">
        <v>15785</v>
      </c>
      <c r="F26335" t="s">
        <v>71708</v>
      </c>
      <c r="G26335" t="s">
        <v>71722</v>
      </c>
    </row>
    <row r="26336" spans="1:7">
      <c r="A26336" s="23" t="s">
        <v>23896</v>
      </c>
      <c r="B26336" t="s">
        <v>72752</v>
      </c>
      <c r="C26336" t="s">
        <v>38191</v>
      </c>
      <c r="D26336" t="s">
        <v>71631</v>
      </c>
      <c r="E26336" t="s">
        <v>71778</v>
      </c>
      <c r="F26336" t="s">
        <v>71910</v>
      </c>
      <c r="G26336" t="s">
        <v>4383</v>
      </c>
    </row>
    <row r="26337" spans="1:7">
      <c r="A26337" s="23" t="s">
        <v>23915</v>
      </c>
      <c r="B26337" t="s">
        <v>72752</v>
      </c>
      <c r="C26337" t="s">
        <v>18115</v>
      </c>
      <c r="D26337" t="s">
        <v>72018</v>
      </c>
      <c r="E26337" t="s">
        <v>72353</v>
      </c>
      <c r="F26337" t="s">
        <v>35541</v>
      </c>
    </row>
    <row r="26338" spans="1:7">
      <c r="A26338" s="23" t="s">
        <v>23896</v>
      </c>
      <c r="B26338" t="s">
        <v>72752</v>
      </c>
      <c r="C26338" t="s">
        <v>38191</v>
      </c>
      <c r="D26338" t="s">
        <v>71631</v>
      </c>
      <c r="E26338" t="s">
        <v>71778</v>
      </c>
      <c r="F26338" t="s">
        <v>71910</v>
      </c>
      <c r="G26338" t="s">
        <v>4383</v>
      </c>
    </row>
    <row r="26339" spans="1:7">
      <c r="A26339" s="23" t="s">
        <v>23915</v>
      </c>
      <c r="B26339" t="s">
        <v>72752</v>
      </c>
      <c r="C26339" t="s">
        <v>18115</v>
      </c>
      <c r="D26339" t="s">
        <v>72018</v>
      </c>
      <c r="E26339" t="s">
        <v>72353</v>
      </c>
      <c r="F26339" t="s">
        <v>35541</v>
      </c>
    </row>
    <row r="26340" spans="1:7">
      <c r="A26340" s="23" t="s">
        <v>21367</v>
      </c>
      <c r="B26340" t="s">
        <v>72752</v>
      </c>
      <c r="C26340" t="s">
        <v>71653</v>
      </c>
    </row>
    <row r="26341" spans="1:7">
      <c r="A26341" s="23" t="s">
        <v>21367</v>
      </c>
      <c r="B26341" t="s">
        <v>72752</v>
      </c>
      <c r="C26341" t="s">
        <v>71653</v>
      </c>
    </row>
    <row r="26342" spans="1:7">
      <c r="A26342" s="23" t="s">
        <v>9190</v>
      </c>
      <c r="B26342" t="s">
        <v>72752</v>
      </c>
      <c r="C26342" t="s">
        <v>71781</v>
      </c>
      <c r="D26342" t="s">
        <v>71970</v>
      </c>
      <c r="E26342" t="s">
        <v>71891</v>
      </c>
      <c r="F26342" t="s">
        <v>71782</v>
      </c>
      <c r="G26342" t="s">
        <v>72109</v>
      </c>
    </row>
    <row r="26343" spans="1:7">
      <c r="A26343" s="23" t="s">
        <v>9190</v>
      </c>
      <c r="B26343" t="s">
        <v>72752</v>
      </c>
      <c r="C26343" t="s">
        <v>71781</v>
      </c>
      <c r="D26343" t="s">
        <v>71970</v>
      </c>
      <c r="E26343" t="s">
        <v>71891</v>
      </c>
      <c r="F26343" t="s">
        <v>71782</v>
      </c>
      <c r="G26343" t="s">
        <v>72109</v>
      </c>
    </row>
    <row r="26344" spans="1:7">
      <c r="A26344" s="23" t="s">
        <v>51393</v>
      </c>
      <c r="B26344" t="s">
        <v>72752</v>
      </c>
      <c r="C26344" t="s">
        <v>72318</v>
      </c>
    </row>
    <row r="26345" spans="1:7">
      <c r="A26345" s="23" t="s">
        <v>51393</v>
      </c>
      <c r="B26345" t="s">
        <v>72752</v>
      </c>
      <c r="C26345" t="s">
        <v>72318</v>
      </c>
    </row>
    <row r="26346" spans="1:7">
      <c r="A26346" s="23" t="s">
        <v>61527</v>
      </c>
      <c r="B26346" t="s">
        <v>72752</v>
      </c>
      <c r="C26346" t="s">
        <v>71722</v>
      </c>
      <c r="D26346" t="s">
        <v>71640</v>
      </c>
      <c r="E26346" t="s">
        <v>4383</v>
      </c>
      <c r="F26346" t="s">
        <v>71932</v>
      </c>
      <c r="G26346" t="s">
        <v>21671</v>
      </c>
    </row>
    <row r="26347" spans="1:7">
      <c r="A26347" s="23" t="s">
        <v>61527</v>
      </c>
      <c r="B26347" t="s">
        <v>72752</v>
      </c>
      <c r="C26347" t="s">
        <v>71722</v>
      </c>
      <c r="D26347" t="s">
        <v>71640</v>
      </c>
      <c r="E26347" t="s">
        <v>4383</v>
      </c>
      <c r="F26347" t="s">
        <v>71932</v>
      </c>
      <c r="G26347" t="s">
        <v>21671</v>
      </c>
    </row>
    <row r="26348" spans="1:7">
      <c r="A26348" s="23" t="s">
        <v>50641</v>
      </c>
      <c r="B26348" t="s">
        <v>72752</v>
      </c>
      <c r="C26348" t="s">
        <v>71892</v>
      </c>
      <c r="D26348" t="s">
        <v>71700</v>
      </c>
      <c r="E26348" t="s">
        <v>72497</v>
      </c>
      <c r="F26348" t="s">
        <v>72042</v>
      </c>
      <c r="G26348" t="s">
        <v>54917</v>
      </c>
    </row>
    <row r="26349" spans="1:7">
      <c r="A26349" s="23" t="s">
        <v>50641</v>
      </c>
      <c r="B26349" t="s">
        <v>72752</v>
      </c>
      <c r="C26349" t="s">
        <v>71892</v>
      </c>
      <c r="D26349" t="s">
        <v>71700</v>
      </c>
      <c r="E26349" t="s">
        <v>72497</v>
      </c>
      <c r="F26349" t="s">
        <v>72042</v>
      </c>
      <c r="G26349" t="s">
        <v>54917</v>
      </c>
    </row>
    <row r="26350" spans="1:7">
      <c r="A26350" s="23" t="s">
        <v>8514</v>
      </c>
      <c r="B26350" t="s">
        <v>72752</v>
      </c>
      <c r="C26350" t="s">
        <v>72708</v>
      </c>
      <c r="D26350" t="s">
        <v>71866</v>
      </c>
      <c r="E26350" t="s">
        <v>71691</v>
      </c>
      <c r="F26350" t="s">
        <v>71893</v>
      </c>
    </row>
    <row r="26351" spans="1:7">
      <c r="A26351" s="23" t="s">
        <v>8514</v>
      </c>
      <c r="B26351" t="s">
        <v>72752</v>
      </c>
      <c r="C26351" t="s">
        <v>72708</v>
      </c>
      <c r="D26351" t="s">
        <v>71866</v>
      </c>
      <c r="E26351" t="s">
        <v>71691</v>
      </c>
      <c r="F26351" t="s">
        <v>71893</v>
      </c>
    </row>
    <row r="26352" spans="1:7">
      <c r="A26352" s="23" t="s">
        <v>28080</v>
      </c>
      <c r="B26352" t="s">
        <v>72752</v>
      </c>
      <c r="C26352" t="s">
        <v>71691</v>
      </c>
      <c r="D26352" t="s">
        <v>7495</v>
      </c>
      <c r="E26352" t="s">
        <v>71816</v>
      </c>
      <c r="F26352" t="s">
        <v>71927</v>
      </c>
    </row>
    <row r="26353" spans="1:7">
      <c r="A26353" s="23" t="s">
        <v>28080</v>
      </c>
      <c r="B26353" t="s">
        <v>72752</v>
      </c>
      <c r="C26353" t="s">
        <v>71691</v>
      </c>
      <c r="D26353" t="s">
        <v>7495</v>
      </c>
      <c r="E26353" t="s">
        <v>71816</v>
      </c>
      <c r="F26353" t="s">
        <v>71927</v>
      </c>
    </row>
    <row r="26354" spans="1:7">
      <c r="A26354" s="23" t="s">
        <v>4418</v>
      </c>
      <c r="B26354" t="s">
        <v>72752</v>
      </c>
      <c r="C26354" t="s">
        <v>71720</v>
      </c>
      <c r="D26354" t="s">
        <v>71631</v>
      </c>
      <c r="E26354" t="s">
        <v>3808</v>
      </c>
      <c r="F26354" t="s">
        <v>71675</v>
      </c>
      <c r="G26354" t="s">
        <v>71690</v>
      </c>
    </row>
    <row r="26355" spans="1:7">
      <c r="A26355" s="23" t="s">
        <v>4418</v>
      </c>
      <c r="B26355" t="s">
        <v>72752</v>
      </c>
      <c r="C26355" t="s">
        <v>71720</v>
      </c>
      <c r="D26355" t="s">
        <v>71631</v>
      </c>
      <c r="E26355" t="s">
        <v>3808</v>
      </c>
      <c r="F26355" t="s">
        <v>71675</v>
      </c>
      <c r="G26355" t="s">
        <v>71690</v>
      </c>
    </row>
    <row r="26356" spans="1:7">
      <c r="A26356" s="23" t="s">
        <v>49468</v>
      </c>
      <c r="B26356" t="s">
        <v>72752</v>
      </c>
      <c r="C26356" t="s">
        <v>71631</v>
      </c>
      <c r="D26356" t="s">
        <v>71720</v>
      </c>
      <c r="E26356" t="s">
        <v>3808</v>
      </c>
      <c r="F26356" t="s">
        <v>71675</v>
      </c>
      <c r="G26356" t="s">
        <v>71690</v>
      </c>
    </row>
    <row r="26357" spans="1:7">
      <c r="A26357" s="23" t="s">
        <v>49468</v>
      </c>
      <c r="B26357" t="s">
        <v>72752</v>
      </c>
      <c r="C26357" t="s">
        <v>71631</v>
      </c>
      <c r="D26357" t="s">
        <v>71720</v>
      </c>
      <c r="E26357" t="s">
        <v>3808</v>
      </c>
      <c r="F26357" t="s">
        <v>71675</v>
      </c>
      <c r="G26357" t="s">
        <v>71690</v>
      </c>
    </row>
    <row r="26358" spans="1:7">
      <c r="A26358" s="23" t="s">
        <v>49468</v>
      </c>
      <c r="B26358" t="s">
        <v>72752</v>
      </c>
      <c r="C26358" t="s">
        <v>71631</v>
      </c>
      <c r="D26358" t="s">
        <v>71720</v>
      </c>
      <c r="E26358" t="s">
        <v>3808</v>
      </c>
      <c r="F26358" t="s">
        <v>71675</v>
      </c>
      <c r="G26358" t="s">
        <v>71690</v>
      </c>
    </row>
    <row r="26359" spans="1:7">
      <c r="A26359" s="23" t="s">
        <v>49468</v>
      </c>
      <c r="B26359" t="s">
        <v>72752</v>
      </c>
      <c r="C26359" t="s">
        <v>71631</v>
      </c>
      <c r="D26359" t="s">
        <v>71720</v>
      </c>
      <c r="E26359" t="s">
        <v>3808</v>
      </c>
      <c r="F26359" t="s">
        <v>71675</v>
      </c>
      <c r="G26359" t="s">
        <v>71690</v>
      </c>
    </row>
    <row r="26360" spans="1:7">
      <c r="A26360" s="23" t="s">
        <v>3738</v>
      </c>
      <c r="B26360" t="s">
        <v>72752</v>
      </c>
      <c r="C26360" t="s">
        <v>4491</v>
      </c>
      <c r="D26360" t="s">
        <v>71684</v>
      </c>
      <c r="E26360" t="s">
        <v>71632</v>
      </c>
      <c r="F26360" t="s">
        <v>71631</v>
      </c>
      <c r="G26360" t="s">
        <v>71886</v>
      </c>
    </row>
    <row r="26361" spans="1:7">
      <c r="A26361" s="23" t="s">
        <v>3738</v>
      </c>
      <c r="B26361" t="s">
        <v>72752</v>
      </c>
      <c r="C26361" t="s">
        <v>4491</v>
      </c>
      <c r="D26361" t="s">
        <v>71684</v>
      </c>
      <c r="E26361" t="s">
        <v>71632</v>
      </c>
      <c r="F26361" t="s">
        <v>71631</v>
      </c>
      <c r="G26361" t="s">
        <v>71886</v>
      </c>
    </row>
    <row r="26362" spans="1:7">
      <c r="A26362" s="23" t="s">
        <v>1875</v>
      </c>
      <c r="B26362" t="s">
        <v>72752</v>
      </c>
      <c r="C26362" t="s">
        <v>56068</v>
      </c>
    </row>
    <row r="26363" spans="1:7">
      <c r="A26363" s="23" t="s">
        <v>1875</v>
      </c>
      <c r="B26363" t="s">
        <v>72752</v>
      </c>
      <c r="C26363" t="s">
        <v>56068</v>
      </c>
    </row>
    <row r="26364" spans="1:7">
      <c r="A26364" s="23" t="s">
        <v>70757</v>
      </c>
      <c r="B26364" t="s">
        <v>72752</v>
      </c>
      <c r="C26364" t="s">
        <v>71722</v>
      </c>
      <c r="D26364" t="s">
        <v>71631</v>
      </c>
      <c r="E26364" t="s">
        <v>71632</v>
      </c>
    </row>
    <row r="26365" spans="1:7">
      <c r="A26365" s="23" t="s">
        <v>70757</v>
      </c>
      <c r="B26365" t="s">
        <v>72752</v>
      </c>
      <c r="C26365" t="s">
        <v>71722</v>
      </c>
      <c r="D26365" t="s">
        <v>71631</v>
      </c>
      <c r="E26365" t="s">
        <v>71632</v>
      </c>
    </row>
    <row r="26366" spans="1:7">
      <c r="A26366" s="23" t="s">
        <v>22262</v>
      </c>
      <c r="B26366" t="s">
        <v>72752</v>
      </c>
      <c r="C26366" t="s">
        <v>71744</v>
      </c>
    </row>
    <row r="26367" spans="1:7">
      <c r="A26367" s="23" t="s">
        <v>22262</v>
      </c>
      <c r="B26367" t="s">
        <v>72752</v>
      </c>
      <c r="C26367" t="s">
        <v>71744</v>
      </c>
    </row>
    <row r="26368" spans="1:7">
      <c r="A26368" s="23" t="s">
        <v>32266</v>
      </c>
      <c r="B26368" t="s">
        <v>72752</v>
      </c>
      <c r="C26368" t="s">
        <v>4491</v>
      </c>
      <c r="D26368" t="s">
        <v>9750</v>
      </c>
      <c r="E26368" t="s">
        <v>71632</v>
      </c>
      <c r="F26368" t="s">
        <v>71723</v>
      </c>
      <c r="G26368" t="s">
        <v>71741</v>
      </c>
    </row>
    <row r="26369" spans="1:7">
      <c r="A26369" s="23" t="s">
        <v>32266</v>
      </c>
      <c r="B26369" t="s">
        <v>72752</v>
      </c>
      <c r="C26369" t="s">
        <v>4491</v>
      </c>
      <c r="D26369" t="s">
        <v>9750</v>
      </c>
      <c r="E26369" t="s">
        <v>71632</v>
      </c>
      <c r="F26369" t="s">
        <v>71723</v>
      </c>
      <c r="G26369" t="s">
        <v>71741</v>
      </c>
    </row>
    <row r="26370" spans="1:7">
      <c r="A26370" s="23" t="s">
        <v>4875</v>
      </c>
      <c r="B26370" t="s">
        <v>72752</v>
      </c>
      <c r="C26370" t="s">
        <v>71632</v>
      </c>
      <c r="D26370" t="s">
        <v>71736</v>
      </c>
      <c r="E26370" t="s">
        <v>15785</v>
      </c>
    </row>
    <row r="26371" spans="1:7">
      <c r="A26371" s="23" t="s">
        <v>4875</v>
      </c>
      <c r="B26371" t="s">
        <v>72752</v>
      </c>
      <c r="C26371" t="s">
        <v>71632</v>
      </c>
      <c r="D26371" t="s">
        <v>71736</v>
      </c>
      <c r="E26371" t="s">
        <v>15785</v>
      </c>
    </row>
    <row r="26372" spans="1:7">
      <c r="A26372" s="23" t="s">
        <v>37768</v>
      </c>
      <c r="B26372" t="s">
        <v>72752</v>
      </c>
      <c r="C26372" t="s">
        <v>71851</v>
      </c>
      <c r="D26372" t="s">
        <v>71657</v>
      </c>
      <c r="E26372" t="s">
        <v>71684</v>
      </c>
    </row>
    <row r="26373" spans="1:7">
      <c r="A26373" s="23" t="s">
        <v>37768</v>
      </c>
      <c r="B26373" t="s">
        <v>72752</v>
      </c>
      <c r="C26373" t="s">
        <v>71851</v>
      </c>
      <c r="D26373" t="s">
        <v>71657</v>
      </c>
      <c r="E26373" t="s">
        <v>71684</v>
      </c>
    </row>
    <row r="26374" spans="1:7">
      <c r="A26374" s="23" t="s">
        <v>14777</v>
      </c>
      <c r="B26374" t="s">
        <v>72752</v>
      </c>
      <c r="C26374" t="s">
        <v>10270</v>
      </c>
      <c r="D26374" t="s">
        <v>15785</v>
      </c>
      <c r="E26374" t="s">
        <v>71720</v>
      </c>
      <c r="F26374" t="s">
        <v>71631</v>
      </c>
      <c r="G26374" t="s">
        <v>57245</v>
      </c>
    </row>
    <row r="26375" spans="1:7">
      <c r="A26375" s="23" t="s">
        <v>14777</v>
      </c>
      <c r="B26375" t="s">
        <v>72752</v>
      </c>
      <c r="C26375" t="s">
        <v>10270</v>
      </c>
      <c r="D26375" t="s">
        <v>15785</v>
      </c>
      <c r="E26375" t="s">
        <v>71720</v>
      </c>
      <c r="F26375" t="s">
        <v>71631</v>
      </c>
      <c r="G26375" t="s">
        <v>57245</v>
      </c>
    </row>
    <row r="26376" spans="1:7">
      <c r="A26376" s="23" t="s">
        <v>12953</v>
      </c>
      <c r="B26376" t="s">
        <v>72752</v>
      </c>
      <c r="C26376" t="s">
        <v>57612</v>
      </c>
      <c r="D26376" t="s">
        <v>15996</v>
      </c>
    </row>
    <row r="26377" spans="1:7">
      <c r="A26377" s="23" t="s">
        <v>12953</v>
      </c>
      <c r="B26377" t="s">
        <v>72752</v>
      </c>
      <c r="C26377" t="s">
        <v>57612</v>
      </c>
      <c r="D26377" t="s">
        <v>15996</v>
      </c>
    </row>
    <row r="26378" spans="1:7">
      <c r="A26378" s="23" t="s">
        <v>34437</v>
      </c>
      <c r="B26378" t="s">
        <v>72752</v>
      </c>
      <c r="C26378" t="s">
        <v>72246</v>
      </c>
      <c r="D26378" t="s">
        <v>71738</v>
      </c>
      <c r="E26378" t="s">
        <v>71704</v>
      </c>
      <c r="F26378" t="s">
        <v>71692</v>
      </c>
      <c r="G26378" t="s">
        <v>71639</v>
      </c>
    </row>
    <row r="26379" spans="1:7">
      <c r="A26379" s="23" t="s">
        <v>34437</v>
      </c>
      <c r="B26379" t="s">
        <v>72752</v>
      </c>
      <c r="C26379" t="s">
        <v>72246</v>
      </c>
      <c r="D26379" t="s">
        <v>71738</v>
      </c>
      <c r="E26379" t="s">
        <v>71704</v>
      </c>
      <c r="F26379" t="s">
        <v>71692</v>
      </c>
      <c r="G26379" t="s">
        <v>71639</v>
      </c>
    </row>
    <row r="26380" spans="1:7">
      <c r="A26380" s="23" t="s">
        <v>501</v>
      </c>
      <c r="B26380" t="s">
        <v>72752</v>
      </c>
      <c r="C26380" t="s">
        <v>71720</v>
      </c>
    </row>
    <row r="26381" spans="1:7">
      <c r="A26381" s="23" t="s">
        <v>501</v>
      </c>
      <c r="B26381" t="s">
        <v>72752</v>
      </c>
      <c r="C26381" t="s">
        <v>71720</v>
      </c>
    </row>
    <row r="26382" spans="1:7">
      <c r="A26382" s="23" t="s">
        <v>55221</v>
      </c>
      <c r="B26382" t="s">
        <v>72752</v>
      </c>
      <c r="C26382" t="s">
        <v>71692</v>
      </c>
      <c r="D26382" t="s">
        <v>71635</v>
      </c>
    </row>
    <row r="26383" spans="1:7">
      <c r="A26383" s="23" t="s">
        <v>55221</v>
      </c>
      <c r="B26383" t="s">
        <v>72752</v>
      </c>
      <c r="C26383" t="s">
        <v>71692</v>
      </c>
      <c r="D26383" t="s">
        <v>71635</v>
      </c>
    </row>
    <row r="26384" spans="1:7">
      <c r="A26384" s="23" t="s">
        <v>14375</v>
      </c>
      <c r="B26384" t="s">
        <v>72752</v>
      </c>
      <c r="C26384" t="s">
        <v>18115</v>
      </c>
      <c r="D26384" t="s">
        <v>27410</v>
      </c>
      <c r="E26384" t="s">
        <v>71917</v>
      </c>
      <c r="F26384" t="s">
        <v>8810</v>
      </c>
      <c r="G26384" t="s">
        <v>71653</v>
      </c>
    </row>
    <row r="26385" spans="1:7">
      <c r="A26385" s="23" t="s">
        <v>14389</v>
      </c>
      <c r="B26385" t="s">
        <v>72752</v>
      </c>
      <c r="C26385" t="s">
        <v>8810</v>
      </c>
      <c r="D26385" t="s">
        <v>71631</v>
      </c>
      <c r="E26385" t="s">
        <v>71713</v>
      </c>
      <c r="F26385" t="s">
        <v>71852</v>
      </c>
    </row>
    <row r="26386" spans="1:7">
      <c r="A26386" s="23" t="s">
        <v>14375</v>
      </c>
      <c r="B26386" t="s">
        <v>72752</v>
      </c>
      <c r="C26386" t="s">
        <v>18115</v>
      </c>
      <c r="D26386" t="s">
        <v>27410</v>
      </c>
      <c r="E26386" t="s">
        <v>71917</v>
      </c>
      <c r="F26386" t="s">
        <v>8810</v>
      </c>
      <c r="G26386" t="s">
        <v>71653</v>
      </c>
    </row>
    <row r="26387" spans="1:7">
      <c r="A26387" s="23" t="s">
        <v>14389</v>
      </c>
      <c r="B26387" t="s">
        <v>72752</v>
      </c>
      <c r="C26387" t="s">
        <v>8810</v>
      </c>
      <c r="D26387" t="s">
        <v>71631</v>
      </c>
      <c r="E26387" t="s">
        <v>71713</v>
      </c>
      <c r="F26387" t="s">
        <v>71852</v>
      </c>
    </row>
    <row r="26388" spans="1:7">
      <c r="A26388" s="23" t="s">
        <v>16748</v>
      </c>
      <c r="B26388" t="s">
        <v>72752</v>
      </c>
      <c r="C26388" t="s">
        <v>71640</v>
      </c>
      <c r="D26388" t="s">
        <v>71708</v>
      </c>
    </row>
    <row r="26389" spans="1:7">
      <c r="A26389" s="23" t="s">
        <v>16748</v>
      </c>
      <c r="B26389" t="s">
        <v>72752</v>
      </c>
      <c r="C26389" t="s">
        <v>71640</v>
      </c>
      <c r="D26389" t="s">
        <v>71708</v>
      </c>
    </row>
    <row r="26390" spans="1:7">
      <c r="A26390" s="23" t="s">
        <v>10646</v>
      </c>
      <c r="B26390" t="s">
        <v>72752</v>
      </c>
      <c r="C26390" t="s">
        <v>18115</v>
      </c>
      <c r="D26390" t="s">
        <v>35541</v>
      </c>
    </row>
    <row r="26391" spans="1:7">
      <c r="A26391" s="23" t="s">
        <v>4667</v>
      </c>
      <c r="B26391" t="s">
        <v>72752</v>
      </c>
      <c r="C26391" t="s">
        <v>46388</v>
      </c>
      <c r="D26391" t="s">
        <v>71636</v>
      </c>
    </row>
    <row r="26392" spans="1:7">
      <c r="A26392" s="23" t="s">
        <v>53510</v>
      </c>
      <c r="B26392" t="s">
        <v>72752</v>
      </c>
      <c r="C26392" t="s">
        <v>71905</v>
      </c>
      <c r="D26392" t="s">
        <v>71632</v>
      </c>
      <c r="E26392" t="s">
        <v>4491</v>
      </c>
    </row>
    <row r="26393" spans="1:7">
      <c r="A26393" s="23" t="s">
        <v>10646</v>
      </c>
      <c r="B26393" t="s">
        <v>72752</v>
      </c>
      <c r="C26393" t="s">
        <v>18115</v>
      </c>
      <c r="D26393" t="s">
        <v>35541</v>
      </c>
    </row>
    <row r="26394" spans="1:7">
      <c r="A26394" s="23" t="s">
        <v>4667</v>
      </c>
      <c r="B26394" t="s">
        <v>72752</v>
      </c>
      <c r="C26394" t="s">
        <v>46388</v>
      </c>
      <c r="D26394" t="s">
        <v>71636</v>
      </c>
    </row>
    <row r="26395" spans="1:7">
      <c r="A26395" s="23" t="s">
        <v>53510</v>
      </c>
      <c r="B26395" t="s">
        <v>72752</v>
      </c>
      <c r="C26395" t="s">
        <v>71905</v>
      </c>
      <c r="D26395" t="s">
        <v>71632</v>
      </c>
      <c r="E26395" t="s">
        <v>4491</v>
      </c>
    </row>
    <row r="26396" spans="1:7">
      <c r="A26396" s="23" t="s">
        <v>1660</v>
      </c>
      <c r="B26396" t="s">
        <v>72752</v>
      </c>
      <c r="C26396" t="s">
        <v>71949</v>
      </c>
      <c r="D26396" t="s">
        <v>71693</v>
      </c>
      <c r="E26396" t="s">
        <v>71804</v>
      </c>
      <c r="F26396" t="s">
        <v>72028</v>
      </c>
    </row>
    <row r="26397" spans="1:7">
      <c r="A26397" s="23" t="s">
        <v>1660</v>
      </c>
      <c r="B26397" t="s">
        <v>72752</v>
      </c>
      <c r="C26397" t="s">
        <v>71949</v>
      </c>
      <c r="D26397" t="s">
        <v>71693</v>
      </c>
      <c r="E26397" t="s">
        <v>71804</v>
      </c>
      <c r="F26397" t="s">
        <v>72028</v>
      </c>
    </row>
    <row r="26398" spans="1:7">
      <c r="A26398" s="23" t="s">
        <v>22048</v>
      </c>
      <c r="B26398" t="s">
        <v>72752</v>
      </c>
      <c r="C26398" t="s">
        <v>71684</v>
      </c>
      <c r="D26398" t="s">
        <v>4491</v>
      </c>
      <c r="E26398" t="s">
        <v>71632</v>
      </c>
      <c r="F26398" t="s">
        <v>71631</v>
      </c>
      <c r="G26398" t="s">
        <v>3808</v>
      </c>
    </row>
    <row r="26399" spans="1:7">
      <c r="A26399" s="23" t="s">
        <v>22048</v>
      </c>
      <c r="B26399" t="s">
        <v>72752</v>
      </c>
      <c r="C26399" t="s">
        <v>71684</v>
      </c>
      <c r="D26399" t="s">
        <v>4491</v>
      </c>
      <c r="E26399" t="s">
        <v>71632</v>
      </c>
      <c r="F26399" t="s">
        <v>71631</v>
      </c>
      <c r="G26399" t="s">
        <v>3808</v>
      </c>
    </row>
    <row r="26400" spans="1:7">
      <c r="A26400" s="23" t="s">
        <v>32070</v>
      </c>
      <c r="B26400" t="s">
        <v>72752</v>
      </c>
      <c r="C26400" t="s">
        <v>71640</v>
      </c>
      <c r="D26400" t="s">
        <v>71852</v>
      </c>
      <c r="E26400" t="s">
        <v>72176</v>
      </c>
      <c r="F26400" t="s">
        <v>71740</v>
      </c>
      <c r="G26400" t="s">
        <v>9750</v>
      </c>
    </row>
    <row r="26401" spans="1:7">
      <c r="A26401" s="23" t="s">
        <v>40084</v>
      </c>
      <c r="B26401" t="s">
        <v>72752</v>
      </c>
      <c r="C26401" t="s">
        <v>72019</v>
      </c>
      <c r="D26401" t="s">
        <v>71663</v>
      </c>
      <c r="E26401" t="s">
        <v>72646</v>
      </c>
    </row>
    <row r="26402" spans="1:7">
      <c r="A26402" s="23" t="s">
        <v>32070</v>
      </c>
      <c r="B26402" t="s">
        <v>72752</v>
      </c>
      <c r="C26402" t="s">
        <v>71640</v>
      </c>
      <c r="D26402" t="s">
        <v>71852</v>
      </c>
      <c r="E26402" t="s">
        <v>72176</v>
      </c>
      <c r="F26402" t="s">
        <v>71740</v>
      </c>
      <c r="G26402" t="s">
        <v>9750</v>
      </c>
    </row>
    <row r="26403" spans="1:7">
      <c r="A26403" s="23" t="s">
        <v>40084</v>
      </c>
      <c r="B26403" t="s">
        <v>72752</v>
      </c>
      <c r="C26403" t="s">
        <v>72019</v>
      </c>
      <c r="D26403" t="s">
        <v>71663</v>
      </c>
      <c r="E26403" t="s">
        <v>72646</v>
      </c>
    </row>
    <row r="26404" spans="1:7">
      <c r="A26404" s="23" t="s">
        <v>14393</v>
      </c>
      <c r="B26404" t="s">
        <v>72752</v>
      </c>
      <c r="C26404" t="s">
        <v>71631</v>
      </c>
      <c r="D26404" t="s">
        <v>71657</v>
      </c>
      <c r="E26404" t="s">
        <v>71713</v>
      </c>
      <c r="F26404" t="s">
        <v>8810</v>
      </c>
      <c r="G26404" t="s">
        <v>71742</v>
      </c>
    </row>
    <row r="26405" spans="1:7">
      <c r="A26405" s="23" t="s">
        <v>14401</v>
      </c>
      <c r="B26405" t="s">
        <v>72752</v>
      </c>
      <c r="C26405" t="s">
        <v>71626</v>
      </c>
      <c r="D26405" t="s">
        <v>71722</v>
      </c>
      <c r="E26405" t="s">
        <v>71713</v>
      </c>
      <c r="F26405" t="s">
        <v>71631</v>
      </c>
      <c r="G26405" t="s">
        <v>57612</v>
      </c>
    </row>
    <row r="26406" spans="1:7">
      <c r="A26406" s="23" t="s">
        <v>14816</v>
      </c>
      <c r="B26406" t="s">
        <v>72752</v>
      </c>
      <c r="C26406" t="s">
        <v>71631</v>
      </c>
      <c r="D26406" t="s">
        <v>8700</v>
      </c>
      <c r="E26406" t="s">
        <v>71628</v>
      </c>
      <c r="F26406" t="s">
        <v>71759</v>
      </c>
      <c r="G26406" t="s">
        <v>71730</v>
      </c>
    </row>
    <row r="26407" spans="1:7">
      <c r="A26407" s="23" t="s">
        <v>39015</v>
      </c>
      <c r="B26407" t="s">
        <v>72752</v>
      </c>
      <c r="C26407" t="s">
        <v>72212</v>
      </c>
      <c r="D26407" t="s">
        <v>71790</v>
      </c>
      <c r="E26407" t="s">
        <v>71852</v>
      </c>
      <c r="F26407" t="s">
        <v>71647</v>
      </c>
      <c r="G26407" t="s">
        <v>71722</v>
      </c>
    </row>
    <row r="26408" spans="1:7">
      <c r="A26408" s="23" t="s">
        <v>39263</v>
      </c>
      <c r="B26408" t="s">
        <v>72752</v>
      </c>
      <c r="C26408" t="s">
        <v>56068</v>
      </c>
      <c r="D26408" t="s">
        <v>71851</v>
      </c>
      <c r="E26408" t="s">
        <v>71626</v>
      </c>
      <c r="F26408" t="s">
        <v>57245</v>
      </c>
      <c r="G26408" t="s">
        <v>71675</v>
      </c>
    </row>
    <row r="26409" spans="1:7">
      <c r="A26409" s="23" t="s">
        <v>14393</v>
      </c>
      <c r="B26409" t="s">
        <v>72752</v>
      </c>
      <c r="C26409" t="s">
        <v>71631</v>
      </c>
      <c r="D26409" t="s">
        <v>71657</v>
      </c>
      <c r="E26409" t="s">
        <v>71713</v>
      </c>
      <c r="F26409" t="s">
        <v>8810</v>
      </c>
      <c r="G26409" t="s">
        <v>71742</v>
      </c>
    </row>
    <row r="26410" spans="1:7">
      <c r="A26410" s="23" t="s">
        <v>14401</v>
      </c>
      <c r="B26410" t="s">
        <v>72752</v>
      </c>
      <c r="C26410" t="s">
        <v>71626</v>
      </c>
      <c r="D26410" t="s">
        <v>71722</v>
      </c>
      <c r="E26410" t="s">
        <v>71713</v>
      </c>
      <c r="F26410" t="s">
        <v>71631</v>
      </c>
      <c r="G26410" t="s">
        <v>57612</v>
      </c>
    </row>
    <row r="26411" spans="1:7">
      <c r="A26411" s="23" t="s">
        <v>14816</v>
      </c>
      <c r="B26411" t="s">
        <v>72752</v>
      </c>
      <c r="C26411" t="s">
        <v>71631</v>
      </c>
      <c r="D26411" t="s">
        <v>8700</v>
      </c>
      <c r="E26411" t="s">
        <v>71628</v>
      </c>
      <c r="F26411" t="s">
        <v>71759</v>
      </c>
      <c r="G26411" t="s">
        <v>71730</v>
      </c>
    </row>
    <row r="26412" spans="1:7">
      <c r="A26412" s="23" t="s">
        <v>39015</v>
      </c>
      <c r="B26412" t="s">
        <v>72752</v>
      </c>
      <c r="C26412" t="s">
        <v>72212</v>
      </c>
      <c r="D26412" t="s">
        <v>71790</v>
      </c>
      <c r="E26412" t="s">
        <v>71852</v>
      </c>
      <c r="F26412" t="s">
        <v>71647</v>
      </c>
      <c r="G26412" t="s">
        <v>71722</v>
      </c>
    </row>
    <row r="26413" spans="1:7">
      <c r="A26413" s="23" t="s">
        <v>39263</v>
      </c>
      <c r="B26413" t="s">
        <v>72752</v>
      </c>
      <c r="C26413" t="s">
        <v>56068</v>
      </c>
      <c r="D26413" t="s">
        <v>71851</v>
      </c>
      <c r="E26413" t="s">
        <v>71626</v>
      </c>
      <c r="F26413" t="s">
        <v>57245</v>
      </c>
      <c r="G26413" t="s">
        <v>71675</v>
      </c>
    </row>
    <row r="26414" spans="1:7">
      <c r="A26414" s="23" t="s">
        <v>3245</v>
      </c>
      <c r="B26414" t="s">
        <v>72752</v>
      </c>
      <c r="C26414" t="s">
        <v>15785</v>
      </c>
      <c r="D26414" t="s">
        <v>56068</v>
      </c>
    </row>
    <row r="26415" spans="1:7">
      <c r="A26415" s="23" t="s">
        <v>3245</v>
      </c>
      <c r="B26415" t="s">
        <v>72752</v>
      </c>
      <c r="C26415" t="s">
        <v>15785</v>
      </c>
      <c r="D26415" t="s">
        <v>56068</v>
      </c>
    </row>
    <row r="26416" spans="1:7">
      <c r="A26416" s="23" t="s">
        <v>64475</v>
      </c>
      <c r="B26416" t="s">
        <v>72752</v>
      </c>
      <c r="C26416" t="s">
        <v>71638</v>
      </c>
      <c r="D26416" t="s">
        <v>71636</v>
      </c>
      <c r="E26416" t="s">
        <v>72164</v>
      </c>
    </row>
    <row r="26417" spans="1:7">
      <c r="A26417" s="23" t="s">
        <v>64484</v>
      </c>
      <c r="B26417" t="s">
        <v>72752</v>
      </c>
      <c r="C26417" t="s">
        <v>4383</v>
      </c>
      <c r="D26417" t="s">
        <v>71626</v>
      </c>
      <c r="E26417" t="s">
        <v>71993</v>
      </c>
    </row>
    <row r="26418" spans="1:7">
      <c r="A26418" s="23" t="s">
        <v>64487</v>
      </c>
      <c r="B26418" t="s">
        <v>72752</v>
      </c>
      <c r="C26418" t="s">
        <v>4491</v>
      </c>
      <c r="D26418" t="s">
        <v>71634</v>
      </c>
      <c r="E26418" t="s">
        <v>71646</v>
      </c>
      <c r="F26418" t="s">
        <v>71626</v>
      </c>
      <c r="G26418" t="s">
        <v>72295</v>
      </c>
    </row>
    <row r="26419" spans="1:7">
      <c r="A26419" s="23" t="s">
        <v>64475</v>
      </c>
      <c r="B26419" t="s">
        <v>72752</v>
      </c>
      <c r="C26419" t="s">
        <v>71638</v>
      </c>
      <c r="D26419" t="s">
        <v>71636</v>
      </c>
      <c r="E26419" t="s">
        <v>72164</v>
      </c>
    </row>
    <row r="26420" spans="1:7">
      <c r="A26420" s="23" t="s">
        <v>64484</v>
      </c>
      <c r="B26420" t="s">
        <v>72752</v>
      </c>
      <c r="C26420" t="s">
        <v>4383</v>
      </c>
      <c r="D26420" t="s">
        <v>71626</v>
      </c>
      <c r="E26420" t="s">
        <v>71993</v>
      </c>
    </row>
    <row r="26421" spans="1:7">
      <c r="A26421" s="23" t="s">
        <v>64487</v>
      </c>
      <c r="B26421" t="s">
        <v>72752</v>
      </c>
      <c r="C26421" t="s">
        <v>4491</v>
      </c>
      <c r="D26421" t="s">
        <v>71634</v>
      </c>
      <c r="E26421" t="s">
        <v>71646</v>
      </c>
      <c r="F26421" t="s">
        <v>71626</v>
      </c>
      <c r="G26421" t="s">
        <v>72295</v>
      </c>
    </row>
    <row r="26422" spans="1:7">
      <c r="A26422" s="23" t="s">
        <v>21589</v>
      </c>
      <c r="B26422" t="s">
        <v>72752</v>
      </c>
      <c r="C26422" t="s">
        <v>71788</v>
      </c>
      <c r="D26422" t="s">
        <v>71809</v>
      </c>
      <c r="E26422" t="s">
        <v>15996</v>
      </c>
      <c r="F26422" t="s">
        <v>71690</v>
      </c>
    </row>
    <row r="26423" spans="1:7">
      <c r="A26423" s="23" t="s">
        <v>10646</v>
      </c>
      <c r="B26423" t="s">
        <v>72752</v>
      </c>
      <c r="C26423" t="s">
        <v>18115</v>
      </c>
      <c r="D26423" t="s">
        <v>35541</v>
      </c>
    </row>
    <row r="26424" spans="1:7">
      <c r="A26424" s="23" t="s">
        <v>30084</v>
      </c>
      <c r="B26424" t="s">
        <v>72752</v>
      </c>
      <c r="C26424" t="s">
        <v>4485</v>
      </c>
      <c r="D26424" t="s">
        <v>71690</v>
      </c>
    </row>
    <row r="26425" spans="1:7">
      <c r="A26425" s="23" t="s">
        <v>21589</v>
      </c>
      <c r="B26425" t="s">
        <v>72752</v>
      </c>
      <c r="C26425" t="s">
        <v>71788</v>
      </c>
      <c r="D26425" t="s">
        <v>71809</v>
      </c>
      <c r="E26425" t="s">
        <v>15996</v>
      </c>
      <c r="F26425" t="s">
        <v>71690</v>
      </c>
    </row>
    <row r="26426" spans="1:7">
      <c r="A26426" s="23" t="s">
        <v>10646</v>
      </c>
      <c r="B26426" t="s">
        <v>72752</v>
      </c>
      <c r="C26426" t="s">
        <v>18115</v>
      </c>
      <c r="D26426" t="s">
        <v>35541</v>
      </c>
    </row>
    <row r="26427" spans="1:7">
      <c r="A26427" s="23" t="s">
        <v>30084</v>
      </c>
      <c r="B26427" t="s">
        <v>72752</v>
      </c>
      <c r="C26427" t="s">
        <v>4485</v>
      </c>
      <c r="D26427" t="s">
        <v>71690</v>
      </c>
    </row>
    <row r="26428" spans="1:7">
      <c r="A26428" s="23" t="s">
        <v>12380</v>
      </c>
      <c r="B26428" t="s">
        <v>72752</v>
      </c>
      <c r="C26428" t="s">
        <v>15785</v>
      </c>
      <c r="D26428" t="s">
        <v>10270</v>
      </c>
      <c r="E26428" t="s">
        <v>71809</v>
      </c>
      <c r="F26428" t="s">
        <v>56068</v>
      </c>
    </row>
    <row r="26429" spans="1:7">
      <c r="A26429" s="23" t="s">
        <v>12390</v>
      </c>
      <c r="B26429" t="s">
        <v>72752</v>
      </c>
      <c r="C26429" t="s">
        <v>72353</v>
      </c>
      <c r="D26429" t="s">
        <v>72158</v>
      </c>
      <c r="E26429" t="s">
        <v>65479</v>
      </c>
    </row>
    <row r="26430" spans="1:7">
      <c r="A26430" s="23" t="s">
        <v>12380</v>
      </c>
      <c r="B26430" t="s">
        <v>72752</v>
      </c>
      <c r="C26430" t="s">
        <v>15785</v>
      </c>
      <c r="D26430" t="s">
        <v>10270</v>
      </c>
      <c r="E26430" t="s">
        <v>71809</v>
      </c>
      <c r="F26430" t="s">
        <v>56068</v>
      </c>
    </row>
    <row r="26431" spans="1:7">
      <c r="A26431" s="23" t="s">
        <v>12390</v>
      </c>
      <c r="B26431" t="s">
        <v>72752</v>
      </c>
      <c r="C26431" t="s">
        <v>72353</v>
      </c>
      <c r="D26431" t="s">
        <v>72158</v>
      </c>
      <c r="E26431" t="s">
        <v>65479</v>
      </c>
    </row>
    <row r="26432" spans="1:7">
      <c r="A26432" s="23" t="s">
        <v>50011</v>
      </c>
      <c r="B26432" t="s">
        <v>72752</v>
      </c>
      <c r="C26432" t="s">
        <v>71646</v>
      </c>
      <c r="D26432" t="s">
        <v>71626</v>
      </c>
      <c r="E26432" t="s">
        <v>71675</v>
      </c>
    </row>
    <row r="26433" spans="1:6">
      <c r="A26433" s="23" t="s">
        <v>58394</v>
      </c>
      <c r="B26433" t="s">
        <v>72752</v>
      </c>
      <c r="C26433" t="s">
        <v>59322</v>
      </c>
      <c r="D26433" t="s">
        <v>71740</v>
      </c>
      <c r="E26433" t="s">
        <v>71632</v>
      </c>
      <c r="F26433" t="s">
        <v>38191</v>
      </c>
    </row>
    <row r="26434" spans="1:6">
      <c r="A26434" s="23" t="s">
        <v>50011</v>
      </c>
      <c r="B26434" t="s">
        <v>72752</v>
      </c>
      <c r="C26434" t="s">
        <v>71646</v>
      </c>
      <c r="D26434" t="s">
        <v>71626</v>
      </c>
      <c r="E26434" t="s">
        <v>71675</v>
      </c>
    </row>
    <row r="26435" spans="1:6">
      <c r="A26435" s="23" t="s">
        <v>58394</v>
      </c>
      <c r="B26435" t="s">
        <v>72752</v>
      </c>
      <c r="C26435" t="s">
        <v>59322</v>
      </c>
      <c r="D26435" t="s">
        <v>71740</v>
      </c>
      <c r="E26435" t="s">
        <v>71632</v>
      </c>
      <c r="F26435" t="s">
        <v>38191</v>
      </c>
    </row>
    <row r="26436" spans="1:6">
      <c r="A26436" s="23" t="s">
        <v>4884</v>
      </c>
      <c r="B26436" t="s">
        <v>72752</v>
      </c>
      <c r="C26436" t="s">
        <v>71662</v>
      </c>
      <c r="D26436" t="s">
        <v>71663</v>
      </c>
      <c r="E26436" t="s">
        <v>72511</v>
      </c>
      <c r="F26436" t="s">
        <v>46115</v>
      </c>
    </row>
    <row r="26437" spans="1:6">
      <c r="A26437" s="23" t="s">
        <v>42565</v>
      </c>
      <c r="B26437" t="s">
        <v>72752</v>
      </c>
      <c r="C26437" t="s">
        <v>71640</v>
      </c>
      <c r="D26437" t="s">
        <v>72147</v>
      </c>
    </row>
    <row r="26438" spans="1:6">
      <c r="A26438" s="23" t="s">
        <v>42641</v>
      </c>
      <c r="B26438" t="s">
        <v>72752</v>
      </c>
      <c r="C26438" t="s">
        <v>71962</v>
      </c>
      <c r="D26438" t="s">
        <v>71701</v>
      </c>
      <c r="E26438" t="s">
        <v>71713</v>
      </c>
      <c r="F26438" t="s">
        <v>71730</v>
      </c>
    </row>
    <row r="26439" spans="1:6">
      <c r="A26439" s="23" t="s">
        <v>4884</v>
      </c>
      <c r="B26439" t="s">
        <v>72752</v>
      </c>
      <c r="C26439" t="s">
        <v>71662</v>
      </c>
      <c r="D26439" t="s">
        <v>71663</v>
      </c>
      <c r="E26439" t="s">
        <v>72511</v>
      </c>
      <c r="F26439" t="s">
        <v>46115</v>
      </c>
    </row>
    <row r="26440" spans="1:6">
      <c r="A26440" s="23" t="s">
        <v>42565</v>
      </c>
      <c r="B26440" t="s">
        <v>72752</v>
      </c>
      <c r="C26440" t="s">
        <v>71640</v>
      </c>
      <c r="D26440" t="s">
        <v>72147</v>
      </c>
    </row>
    <row r="26441" spans="1:6">
      <c r="A26441" s="23" t="s">
        <v>42641</v>
      </c>
      <c r="B26441" t="s">
        <v>72752</v>
      </c>
      <c r="C26441" t="s">
        <v>71962</v>
      </c>
      <c r="D26441" t="s">
        <v>71701</v>
      </c>
      <c r="E26441" t="s">
        <v>71713</v>
      </c>
      <c r="F26441" t="s">
        <v>71730</v>
      </c>
    </row>
    <row r="26442" spans="1:6">
      <c r="A26442" s="23" t="s">
        <v>55050</v>
      </c>
      <c r="B26442" t="s">
        <v>72752</v>
      </c>
      <c r="C26442" t="s">
        <v>1671</v>
      </c>
      <c r="D26442" t="s">
        <v>71626</v>
      </c>
      <c r="E26442" t="s">
        <v>71632</v>
      </c>
    </row>
    <row r="26443" spans="1:6">
      <c r="A26443" s="23" t="s">
        <v>55050</v>
      </c>
      <c r="B26443" t="s">
        <v>72752</v>
      </c>
      <c r="C26443" t="s">
        <v>1671</v>
      </c>
      <c r="D26443" t="s">
        <v>71626</v>
      </c>
      <c r="E26443" t="s">
        <v>71632</v>
      </c>
    </row>
    <row r="26444" spans="1:6">
      <c r="A26444" s="23" t="s">
        <v>37743</v>
      </c>
      <c r="B26444" t="s">
        <v>72752</v>
      </c>
      <c r="C26444" t="s">
        <v>71888</v>
      </c>
      <c r="D26444" t="s">
        <v>72245</v>
      </c>
      <c r="E26444" t="s">
        <v>71686</v>
      </c>
    </row>
    <row r="26445" spans="1:6">
      <c r="A26445" s="23" t="s">
        <v>329</v>
      </c>
      <c r="B26445" t="s">
        <v>72752</v>
      </c>
      <c r="C26445" t="s">
        <v>46115</v>
      </c>
    </row>
    <row r="26446" spans="1:6">
      <c r="A26446" s="23" t="s">
        <v>37743</v>
      </c>
      <c r="B26446" t="s">
        <v>72752</v>
      </c>
      <c r="C26446" t="s">
        <v>71888</v>
      </c>
      <c r="D26446" t="s">
        <v>72245</v>
      </c>
      <c r="E26446" t="s">
        <v>71686</v>
      </c>
    </row>
    <row r="26447" spans="1:6">
      <c r="A26447" s="23" t="s">
        <v>329</v>
      </c>
      <c r="B26447" t="s">
        <v>72752</v>
      </c>
      <c r="C26447" t="s">
        <v>46115</v>
      </c>
    </row>
    <row r="26448" spans="1:6">
      <c r="A26448" s="23" t="s">
        <v>21669</v>
      </c>
      <c r="B26448" t="s">
        <v>72752</v>
      </c>
      <c r="C26448" t="s">
        <v>71802</v>
      </c>
      <c r="D26448" t="s">
        <v>71653</v>
      </c>
    </row>
    <row r="26449" spans="1:7">
      <c r="A26449" s="23" t="s">
        <v>21669</v>
      </c>
      <c r="B26449" t="s">
        <v>72752</v>
      </c>
      <c r="C26449" t="s">
        <v>71802</v>
      </c>
      <c r="D26449" t="s">
        <v>71653</v>
      </c>
    </row>
    <row r="26450" spans="1:7">
      <c r="A26450" s="23" t="s">
        <v>49468</v>
      </c>
      <c r="B26450" t="s">
        <v>72752</v>
      </c>
      <c r="C26450" t="s">
        <v>71631</v>
      </c>
      <c r="D26450" t="s">
        <v>71720</v>
      </c>
      <c r="E26450" t="s">
        <v>3808</v>
      </c>
      <c r="F26450" t="s">
        <v>71675</v>
      </c>
      <c r="G26450" t="s">
        <v>71690</v>
      </c>
    </row>
    <row r="26451" spans="1:7">
      <c r="A26451" s="23" t="s">
        <v>49468</v>
      </c>
      <c r="B26451" t="s">
        <v>72752</v>
      </c>
      <c r="C26451" t="s">
        <v>71631</v>
      </c>
      <c r="D26451" t="s">
        <v>71720</v>
      </c>
      <c r="E26451" t="s">
        <v>3808</v>
      </c>
      <c r="F26451" t="s">
        <v>71675</v>
      </c>
      <c r="G26451" t="s">
        <v>71690</v>
      </c>
    </row>
    <row r="26452" spans="1:7">
      <c r="A26452" s="23" t="s">
        <v>60290</v>
      </c>
      <c r="B26452" t="s">
        <v>72752</v>
      </c>
      <c r="C26452" t="s">
        <v>71631</v>
      </c>
      <c r="D26452" t="s">
        <v>71720</v>
      </c>
      <c r="E26452" t="s">
        <v>71675</v>
      </c>
      <c r="F26452" t="s">
        <v>3808</v>
      </c>
      <c r="G26452" t="s">
        <v>71690</v>
      </c>
    </row>
    <row r="26453" spans="1:7">
      <c r="A26453" s="23" t="s">
        <v>60290</v>
      </c>
      <c r="B26453" t="s">
        <v>72752</v>
      </c>
      <c r="C26453" t="s">
        <v>71631</v>
      </c>
      <c r="D26453" t="s">
        <v>71720</v>
      </c>
      <c r="E26453" t="s">
        <v>71675</v>
      </c>
      <c r="F26453" t="s">
        <v>3808</v>
      </c>
      <c r="G26453" t="s">
        <v>71690</v>
      </c>
    </row>
    <row r="26454" spans="1:7">
      <c r="A26454" s="23" t="s">
        <v>12427</v>
      </c>
      <c r="B26454" t="s">
        <v>72752</v>
      </c>
      <c r="C26454" t="s">
        <v>59322</v>
      </c>
      <c r="D26454" t="s">
        <v>71740</v>
      </c>
      <c r="E26454" t="s">
        <v>71739</v>
      </c>
      <c r="F26454" t="s">
        <v>9750</v>
      </c>
    </row>
    <row r="26455" spans="1:7">
      <c r="A26455" s="23" t="s">
        <v>12427</v>
      </c>
      <c r="B26455" t="s">
        <v>72752</v>
      </c>
      <c r="C26455" t="s">
        <v>59322</v>
      </c>
      <c r="D26455" t="s">
        <v>71740</v>
      </c>
      <c r="E26455" t="s">
        <v>71739</v>
      </c>
      <c r="F26455" t="s">
        <v>9750</v>
      </c>
    </row>
    <row r="26456" spans="1:7">
      <c r="A26456" s="23" t="s">
        <v>14841</v>
      </c>
      <c r="B26456" t="s">
        <v>72752</v>
      </c>
      <c r="C26456" t="s">
        <v>1671</v>
      </c>
      <c r="D26456" t="s">
        <v>3808</v>
      </c>
      <c r="E26456" t="s">
        <v>30428</v>
      </c>
      <c r="F26456" t="s">
        <v>71686</v>
      </c>
      <c r="G26456" t="s">
        <v>33335</v>
      </c>
    </row>
    <row r="26457" spans="1:7">
      <c r="A26457" s="23" t="s">
        <v>14860</v>
      </c>
      <c r="B26457" t="s">
        <v>72752</v>
      </c>
      <c r="C26457" t="s">
        <v>71675</v>
      </c>
      <c r="D26457" t="s">
        <v>57245</v>
      </c>
      <c r="E26457" t="s">
        <v>71720</v>
      </c>
      <c r="F26457" t="s">
        <v>3808</v>
      </c>
      <c r="G26457" t="s">
        <v>71908</v>
      </c>
    </row>
    <row r="26458" spans="1:7">
      <c r="A26458" s="23" t="s">
        <v>39047</v>
      </c>
      <c r="B26458" t="s">
        <v>72752</v>
      </c>
      <c r="C26458" t="s">
        <v>46388</v>
      </c>
      <c r="D26458" t="s">
        <v>4485</v>
      </c>
      <c r="E26458" t="s">
        <v>71691</v>
      </c>
      <c r="F26458" t="s">
        <v>71705</v>
      </c>
      <c r="G26458" t="s">
        <v>7495</v>
      </c>
    </row>
    <row r="26459" spans="1:7">
      <c r="A26459" s="23" t="s">
        <v>14841</v>
      </c>
      <c r="B26459" t="s">
        <v>72752</v>
      </c>
      <c r="C26459" t="s">
        <v>1671</v>
      </c>
      <c r="D26459" t="s">
        <v>3808</v>
      </c>
      <c r="E26459" t="s">
        <v>30428</v>
      </c>
      <c r="F26459" t="s">
        <v>71686</v>
      </c>
      <c r="G26459" t="s">
        <v>33335</v>
      </c>
    </row>
    <row r="26460" spans="1:7">
      <c r="A26460" s="23" t="s">
        <v>14860</v>
      </c>
      <c r="B26460" t="s">
        <v>72752</v>
      </c>
      <c r="C26460" t="s">
        <v>71675</v>
      </c>
      <c r="D26460" t="s">
        <v>57245</v>
      </c>
      <c r="E26460" t="s">
        <v>71720</v>
      </c>
      <c r="F26460" t="s">
        <v>3808</v>
      </c>
      <c r="G26460" t="s">
        <v>71908</v>
      </c>
    </row>
    <row r="26461" spans="1:7">
      <c r="A26461" s="23" t="s">
        <v>39047</v>
      </c>
      <c r="B26461" t="s">
        <v>72752</v>
      </c>
      <c r="C26461" t="s">
        <v>46388</v>
      </c>
      <c r="D26461" t="s">
        <v>4485</v>
      </c>
      <c r="E26461" t="s">
        <v>71691</v>
      </c>
      <c r="F26461" t="s">
        <v>71705</v>
      </c>
      <c r="G26461" t="s">
        <v>7495</v>
      </c>
    </row>
    <row r="26462" spans="1:7">
      <c r="A26462" s="23" t="s">
        <v>31725</v>
      </c>
      <c r="B26462" t="s">
        <v>72752</v>
      </c>
      <c r="C26462" t="s">
        <v>32954</v>
      </c>
      <c r="D26462" t="s">
        <v>3808</v>
      </c>
    </row>
    <row r="26463" spans="1:7">
      <c r="A26463" s="23" t="s">
        <v>31725</v>
      </c>
      <c r="B26463" t="s">
        <v>72752</v>
      </c>
      <c r="C26463" t="s">
        <v>32954</v>
      </c>
      <c r="D26463" t="s">
        <v>3808</v>
      </c>
    </row>
    <row r="26464" spans="1:7">
      <c r="A26464" s="23" t="s">
        <v>64491</v>
      </c>
      <c r="B26464" t="s">
        <v>72752</v>
      </c>
      <c r="C26464" t="s">
        <v>72071</v>
      </c>
      <c r="D26464" t="s">
        <v>71953</v>
      </c>
      <c r="E26464" t="s">
        <v>71732</v>
      </c>
      <c r="F26464" t="s">
        <v>72318</v>
      </c>
      <c r="G26464" t="s">
        <v>71858</v>
      </c>
    </row>
    <row r="26465" spans="1:7">
      <c r="A26465" s="23" t="s">
        <v>26685</v>
      </c>
      <c r="B26465" t="s">
        <v>72752</v>
      </c>
      <c r="C26465" t="s">
        <v>27410</v>
      </c>
      <c r="D26465" t="s">
        <v>46388</v>
      </c>
      <c r="E26465" t="s">
        <v>71691</v>
      </c>
      <c r="F26465" t="s">
        <v>4485</v>
      </c>
    </row>
    <row r="26466" spans="1:7">
      <c r="A26466" s="23" t="s">
        <v>64491</v>
      </c>
      <c r="B26466" t="s">
        <v>72752</v>
      </c>
      <c r="C26466" t="s">
        <v>72071</v>
      </c>
      <c r="D26466" t="s">
        <v>71953</v>
      </c>
      <c r="E26466" t="s">
        <v>71732</v>
      </c>
      <c r="F26466" t="s">
        <v>72318</v>
      </c>
      <c r="G26466" t="s">
        <v>71858</v>
      </c>
    </row>
    <row r="26467" spans="1:7">
      <c r="A26467" s="23" t="s">
        <v>26685</v>
      </c>
      <c r="B26467" t="s">
        <v>72752</v>
      </c>
      <c r="C26467" t="s">
        <v>27410</v>
      </c>
      <c r="D26467" t="s">
        <v>46388</v>
      </c>
      <c r="E26467" t="s">
        <v>71691</v>
      </c>
      <c r="F26467" t="s">
        <v>4485</v>
      </c>
    </row>
    <row r="26468" spans="1:7">
      <c r="A26468" s="23" t="s">
        <v>53554</v>
      </c>
      <c r="B26468" t="s">
        <v>72752</v>
      </c>
      <c r="C26468" t="s">
        <v>4485</v>
      </c>
      <c r="D26468" t="s">
        <v>71690</v>
      </c>
    </row>
    <row r="26469" spans="1:7">
      <c r="A26469" s="23" t="s">
        <v>8387</v>
      </c>
      <c r="B26469" t="s">
        <v>72752</v>
      </c>
      <c r="C26469" t="s">
        <v>71631</v>
      </c>
      <c r="D26469" t="s">
        <v>8810</v>
      </c>
    </row>
    <row r="26470" spans="1:7">
      <c r="A26470" s="23" t="s">
        <v>53554</v>
      </c>
      <c r="B26470" t="s">
        <v>72752</v>
      </c>
      <c r="C26470" t="s">
        <v>4485</v>
      </c>
      <c r="D26470" t="s">
        <v>71690</v>
      </c>
    </row>
    <row r="26471" spans="1:7">
      <c r="A26471" s="23" t="s">
        <v>8387</v>
      </c>
      <c r="B26471" t="s">
        <v>72752</v>
      </c>
      <c r="C26471" t="s">
        <v>71631</v>
      </c>
      <c r="D26471" t="s">
        <v>8810</v>
      </c>
    </row>
    <row r="26472" spans="1:7">
      <c r="A26472" s="23" t="s">
        <v>1651</v>
      </c>
      <c r="B26472" t="s">
        <v>72752</v>
      </c>
      <c r="C26472" t="s">
        <v>71640</v>
      </c>
      <c r="D26472" t="s">
        <v>71828</v>
      </c>
      <c r="E26472" t="s">
        <v>57245</v>
      </c>
      <c r="F26472" t="s">
        <v>72015</v>
      </c>
      <c r="G26472" t="s">
        <v>72160</v>
      </c>
    </row>
    <row r="26473" spans="1:7">
      <c r="A26473" s="23" t="s">
        <v>12386</v>
      </c>
      <c r="B26473" t="s">
        <v>72752</v>
      </c>
      <c r="C26473" t="s">
        <v>21671</v>
      </c>
      <c r="D26473" t="s">
        <v>71701</v>
      </c>
      <c r="E26473" t="s">
        <v>72020</v>
      </c>
    </row>
    <row r="26474" spans="1:7">
      <c r="A26474" s="23" t="s">
        <v>34237</v>
      </c>
      <c r="B26474" t="s">
        <v>72752</v>
      </c>
      <c r="C26474" t="s">
        <v>4383</v>
      </c>
      <c r="D26474" t="s">
        <v>71932</v>
      </c>
      <c r="E26474" t="s">
        <v>72102</v>
      </c>
      <c r="F26474" t="s">
        <v>5536</v>
      </c>
      <c r="G26474" t="s">
        <v>72208</v>
      </c>
    </row>
    <row r="26475" spans="1:7">
      <c r="A26475" s="23" t="s">
        <v>34254</v>
      </c>
      <c r="B26475" t="s">
        <v>72752</v>
      </c>
      <c r="C26475" t="s">
        <v>3808</v>
      </c>
      <c r="D26475" t="s">
        <v>72050</v>
      </c>
      <c r="E26475" t="s">
        <v>71646</v>
      </c>
      <c r="F26475" t="s">
        <v>71724</v>
      </c>
      <c r="G26475" t="s">
        <v>71626</v>
      </c>
    </row>
    <row r="26476" spans="1:7">
      <c r="A26476" s="23" t="s">
        <v>34254</v>
      </c>
      <c r="B26476" t="s">
        <v>72752</v>
      </c>
      <c r="C26476" t="s">
        <v>3808</v>
      </c>
      <c r="D26476" t="s">
        <v>72050</v>
      </c>
      <c r="E26476" t="s">
        <v>71646</v>
      </c>
      <c r="F26476" t="s">
        <v>71724</v>
      </c>
      <c r="G26476" t="s">
        <v>71626</v>
      </c>
    </row>
    <row r="26477" spans="1:7">
      <c r="A26477" s="23" t="s">
        <v>34270</v>
      </c>
      <c r="B26477" t="s">
        <v>72752</v>
      </c>
      <c r="C26477" t="s">
        <v>71798</v>
      </c>
      <c r="D26477" t="s">
        <v>71640</v>
      </c>
      <c r="E26477" t="s">
        <v>4491</v>
      </c>
      <c r="F26477" t="s">
        <v>71888</v>
      </c>
    </row>
    <row r="26478" spans="1:7">
      <c r="A26478" s="23" t="s">
        <v>1651</v>
      </c>
      <c r="B26478" t="s">
        <v>72752</v>
      </c>
      <c r="C26478" t="s">
        <v>71640</v>
      </c>
      <c r="D26478" t="s">
        <v>71828</v>
      </c>
      <c r="E26478" t="s">
        <v>57245</v>
      </c>
      <c r="F26478" t="s">
        <v>72015</v>
      </c>
      <c r="G26478" t="s">
        <v>72160</v>
      </c>
    </row>
    <row r="26479" spans="1:7">
      <c r="A26479" s="23" t="s">
        <v>12386</v>
      </c>
      <c r="B26479" t="s">
        <v>72752</v>
      </c>
      <c r="C26479" t="s">
        <v>21671</v>
      </c>
      <c r="D26479" t="s">
        <v>71701</v>
      </c>
      <c r="E26479" t="s">
        <v>72020</v>
      </c>
    </row>
    <row r="26480" spans="1:7">
      <c r="A26480" s="23" t="s">
        <v>34237</v>
      </c>
      <c r="B26480" t="s">
        <v>72752</v>
      </c>
      <c r="C26480" t="s">
        <v>4383</v>
      </c>
      <c r="D26480" t="s">
        <v>71932</v>
      </c>
      <c r="E26480" t="s">
        <v>72102</v>
      </c>
      <c r="F26480" t="s">
        <v>5536</v>
      </c>
      <c r="G26480" t="s">
        <v>72208</v>
      </c>
    </row>
    <row r="26481" spans="1:7">
      <c r="A26481" s="23" t="s">
        <v>34254</v>
      </c>
      <c r="B26481" t="s">
        <v>72752</v>
      </c>
      <c r="C26481" t="s">
        <v>3808</v>
      </c>
      <c r="D26481" t="s">
        <v>72050</v>
      </c>
      <c r="E26481" t="s">
        <v>71646</v>
      </c>
      <c r="F26481" t="s">
        <v>71724</v>
      </c>
      <c r="G26481" t="s">
        <v>71626</v>
      </c>
    </row>
    <row r="26482" spans="1:7">
      <c r="A26482" s="23" t="s">
        <v>34254</v>
      </c>
      <c r="B26482" t="s">
        <v>72752</v>
      </c>
      <c r="C26482" t="s">
        <v>3808</v>
      </c>
      <c r="D26482" t="s">
        <v>72050</v>
      </c>
      <c r="E26482" t="s">
        <v>71646</v>
      </c>
      <c r="F26482" t="s">
        <v>71724</v>
      </c>
      <c r="G26482" t="s">
        <v>71626</v>
      </c>
    </row>
    <row r="26483" spans="1:7">
      <c r="A26483" s="23" t="s">
        <v>34270</v>
      </c>
      <c r="B26483" t="s">
        <v>72752</v>
      </c>
      <c r="C26483" t="s">
        <v>71798</v>
      </c>
      <c r="D26483" t="s">
        <v>71640</v>
      </c>
      <c r="E26483" t="s">
        <v>4491</v>
      </c>
      <c r="F26483" t="s">
        <v>71888</v>
      </c>
    </row>
    <row r="26484" spans="1:7">
      <c r="A26484" s="23" t="s">
        <v>50048</v>
      </c>
      <c r="B26484" t="s">
        <v>72752</v>
      </c>
      <c r="C26484" t="s">
        <v>59322</v>
      </c>
      <c r="D26484" t="s">
        <v>71740</v>
      </c>
      <c r="E26484" t="s">
        <v>71632</v>
      </c>
      <c r="F26484" t="s">
        <v>21671</v>
      </c>
    </row>
    <row r="26485" spans="1:7">
      <c r="A26485" s="23" t="s">
        <v>52819</v>
      </c>
      <c r="B26485" t="s">
        <v>72752</v>
      </c>
      <c r="C26485" t="s">
        <v>71631</v>
      </c>
      <c r="D26485" t="s">
        <v>38191</v>
      </c>
      <c r="E26485" t="s">
        <v>71778</v>
      </c>
      <c r="F26485" t="s">
        <v>71713</v>
      </c>
    </row>
    <row r="26486" spans="1:7">
      <c r="A26486" s="23" t="s">
        <v>50048</v>
      </c>
      <c r="B26486" t="s">
        <v>72752</v>
      </c>
      <c r="C26486" t="s">
        <v>59322</v>
      </c>
      <c r="D26486" t="s">
        <v>71740</v>
      </c>
      <c r="E26486" t="s">
        <v>71632</v>
      </c>
      <c r="F26486" t="s">
        <v>21671</v>
      </c>
    </row>
    <row r="26487" spans="1:7">
      <c r="A26487" s="23" t="s">
        <v>52819</v>
      </c>
      <c r="B26487" t="s">
        <v>72752</v>
      </c>
      <c r="C26487" t="s">
        <v>71631</v>
      </c>
      <c r="D26487" t="s">
        <v>38191</v>
      </c>
      <c r="E26487" t="s">
        <v>71778</v>
      </c>
      <c r="F26487" t="s">
        <v>71713</v>
      </c>
    </row>
    <row r="26488" spans="1:7">
      <c r="A26488" s="23" t="s">
        <v>3504</v>
      </c>
      <c r="B26488" t="s">
        <v>72752</v>
      </c>
      <c r="C26488" t="s">
        <v>71934</v>
      </c>
    </row>
    <row r="26489" spans="1:7">
      <c r="A26489" s="23" t="s">
        <v>3504</v>
      </c>
      <c r="B26489" t="s">
        <v>72752</v>
      </c>
      <c r="C26489" t="s">
        <v>71934</v>
      </c>
    </row>
    <row r="26490" spans="1:7">
      <c r="A26490" s="23" t="s">
        <v>54967</v>
      </c>
      <c r="B26490" t="s">
        <v>72752</v>
      </c>
      <c r="C26490" t="s">
        <v>71932</v>
      </c>
      <c r="D26490" t="s">
        <v>71632</v>
      </c>
      <c r="E26490" t="s">
        <v>71852</v>
      </c>
    </row>
    <row r="26491" spans="1:7">
      <c r="A26491" s="23" t="s">
        <v>55162</v>
      </c>
      <c r="B26491" t="s">
        <v>72752</v>
      </c>
      <c r="C26491" t="s">
        <v>71968</v>
      </c>
      <c r="D26491" t="s">
        <v>71764</v>
      </c>
    </row>
    <row r="26492" spans="1:7">
      <c r="A26492" s="23" t="s">
        <v>54967</v>
      </c>
      <c r="B26492" t="s">
        <v>72752</v>
      </c>
      <c r="C26492" t="s">
        <v>71932</v>
      </c>
      <c r="D26492" t="s">
        <v>71632</v>
      </c>
      <c r="E26492" t="s">
        <v>71852</v>
      </c>
    </row>
    <row r="26493" spans="1:7">
      <c r="A26493" s="23" t="s">
        <v>55162</v>
      </c>
      <c r="B26493" t="s">
        <v>72752</v>
      </c>
      <c r="C26493" t="s">
        <v>71968</v>
      </c>
      <c r="D26493" t="s">
        <v>71764</v>
      </c>
    </row>
    <row r="26494" spans="1:7">
      <c r="A26494" s="23" t="s">
        <v>1893</v>
      </c>
      <c r="B26494" t="s">
        <v>72752</v>
      </c>
      <c r="C26494" t="s">
        <v>4383</v>
      </c>
    </row>
    <row r="26495" spans="1:7">
      <c r="A26495" s="23" t="s">
        <v>1893</v>
      </c>
      <c r="B26495" t="s">
        <v>72752</v>
      </c>
      <c r="C26495" t="s">
        <v>4383</v>
      </c>
    </row>
    <row r="26496" spans="1:7">
      <c r="A26496" s="23" t="s">
        <v>13050</v>
      </c>
      <c r="B26496" t="s">
        <v>72752</v>
      </c>
      <c r="C26496" t="s">
        <v>21671</v>
      </c>
      <c r="D26496" t="s">
        <v>71832</v>
      </c>
      <c r="E26496" t="s">
        <v>71744</v>
      </c>
      <c r="F26496" t="s">
        <v>71675</v>
      </c>
      <c r="G26496" t="s">
        <v>71635</v>
      </c>
    </row>
    <row r="26497" spans="1:7">
      <c r="A26497" s="23" t="s">
        <v>70847</v>
      </c>
      <c r="B26497" t="s">
        <v>72752</v>
      </c>
      <c r="C26497" t="s">
        <v>21671</v>
      </c>
      <c r="D26497" t="s">
        <v>71744</v>
      </c>
      <c r="E26497" t="s">
        <v>4383</v>
      </c>
      <c r="F26497" t="s">
        <v>71675</v>
      </c>
      <c r="G26497" t="s">
        <v>71832</v>
      </c>
    </row>
    <row r="26498" spans="1:7">
      <c r="A26498" s="23" t="s">
        <v>13050</v>
      </c>
      <c r="B26498" t="s">
        <v>72752</v>
      </c>
      <c r="C26498" t="s">
        <v>21671</v>
      </c>
      <c r="D26498" t="s">
        <v>71832</v>
      </c>
      <c r="E26498" t="s">
        <v>71744</v>
      </c>
      <c r="F26498" t="s">
        <v>71675</v>
      </c>
      <c r="G26498" t="s">
        <v>71635</v>
      </c>
    </row>
    <row r="26499" spans="1:7">
      <c r="A26499" s="23" t="s">
        <v>70847</v>
      </c>
      <c r="B26499" t="s">
        <v>72752</v>
      </c>
      <c r="C26499" t="s">
        <v>21671</v>
      </c>
      <c r="D26499" t="s">
        <v>71744</v>
      </c>
      <c r="E26499" t="s">
        <v>4383</v>
      </c>
      <c r="F26499" t="s">
        <v>71675</v>
      </c>
      <c r="G26499" t="s">
        <v>71832</v>
      </c>
    </row>
    <row r="26500" spans="1:7">
      <c r="A26500" s="23" t="s">
        <v>40187</v>
      </c>
      <c r="B26500" t="s">
        <v>72752</v>
      </c>
      <c r="C26500" t="s">
        <v>27410</v>
      </c>
      <c r="D26500" t="s">
        <v>71662</v>
      </c>
      <c r="E26500" t="s">
        <v>71663</v>
      </c>
    </row>
    <row r="26501" spans="1:7">
      <c r="A26501" s="23" t="s">
        <v>40187</v>
      </c>
      <c r="B26501" t="s">
        <v>72752</v>
      </c>
      <c r="C26501" t="s">
        <v>27410</v>
      </c>
      <c r="D26501" t="s">
        <v>71662</v>
      </c>
      <c r="E26501" t="s">
        <v>71663</v>
      </c>
    </row>
    <row r="26502" spans="1:7">
      <c r="A26502" s="23" t="s">
        <v>9653</v>
      </c>
      <c r="B26502" t="s">
        <v>72752</v>
      </c>
      <c r="C26502" t="s">
        <v>71748</v>
      </c>
      <c r="D26502" t="s">
        <v>10144</v>
      </c>
    </row>
    <row r="26503" spans="1:7">
      <c r="A26503" s="23" t="s">
        <v>1696</v>
      </c>
      <c r="B26503" t="s">
        <v>72752</v>
      </c>
      <c r="C26503" t="s">
        <v>71785</v>
      </c>
      <c r="D26503" t="s">
        <v>59322</v>
      </c>
      <c r="E26503" t="s">
        <v>71740</v>
      </c>
      <c r="F26503" t="s">
        <v>71739</v>
      </c>
      <c r="G26503" t="s">
        <v>9750</v>
      </c>
    </row>
    <row r="26504" spans="1:7">
      <c r="A26504" s="23" t="s">
        <v>21986</v>
      </c>
      <c r="B26504" t="s">
        <v>72752</v>
      </c>
      <c r="C26504" t="s">
        <v>71722</v>
      </c>
      <c r="D26504" t="s">
        <v>4491</v>
      </c>
      <c r="E26504" t="s">
        <v>71932</v>
      </c>
      <c r="F26504" t="s">
        <v>71962</v>
      </c>
    </row>
    <row r="26505" spans="1:7">
      <c r="A26505" s="23" t="s">
        <v>1599</v>
      </c>
      <c r="B26505" t="s">
        <v>72752</v>
      </c>
      <c r="C26505" t="s">
        <v>9750</v>
      </c>
      <c r="D26505" t="s">
        <v>71739</v>
      </c>
    </row>
    <row r="26506" spans="1:7">
      <c r="A26506" s="23" t="s">
        <v>54471</v>
      </c>
      <c r="B26506" t="s">
        <v>72752</v>
      </c>
      <c r="C26506" t="s">
        <v>71785</v>
      </c>
      <c r="D26506" t="s">
        <v>8810</v>
      </c>
      <c r="E26506" t="s">
        <v>71631</v>
      </c>
      <c r="F26506" t="s">
        <v>21671</v>
      </c>
    </row>
    <row r="26507" spans="1:7">
      <c r="A26507" s="23" t="s">
        <v>9653</v>
      </c>
      <c r="B26507" t="s">
        <v>72752</v>
      </c>
      <c r="C26507" t="s">
        <v>71748</v>
      </c>
      <c r="D26507" t="s">
        <v>10144</v>
      </c>
    </row>
    <row r="26508" spans="1:7">
      <c r="A26508" s="23" t="s">
        <v>1696</v>
      </c>
      <c r="B26508" t="s">
        <v>72752</v>
      </c>
      <c r="C26508" t="s">
        <v>71785</v>
      </c>
      <c r="D26508" t="s">
        <v>59322</v>
      </c>
      <c r="E26508" t="s">
        <v>71740</v>
      </c>
      <c r="F26508" t="s">
        <v>71739</v>
      </c>
      <c r="G26508" t="s">
        <v>9750</v>
      </c>
    </row>
    <row r="26509" spans="1:7">
      <c r="A26509" s="23" t="s">
        <v>21986</v>
      </c>
      <c r="B26509" t="s">
        <v>72752</v>
      </c>
      <c r="C26509" t="s">
        <v>71722</v>
      </c>
      <c r="D26509" t="s">
        <v>4491</v>
      </c>
      <c r="E26509" t="s">
        <v>71932</v>
      </c>
      <c r="F26509" t="s">
        <v>71962</v>
      </c>
    </row>
    <row r="26510" spans="1:7">
      <c r="A26510" s="23" t="s">
        <v>1599</v>
      </c>
      <c r="B26510" t="s">
        <v>72752</v>
      </c>
      <c r="C26510" t="s">
        <v>9750</v>
      </c>
      <c r="D26510" t="s">
        <v>71739</v>
      </c>
    </row>
    <row r="26511" spans="1:7">
      <c r="A26511" s="23" t="s">
        <v>54471</v>
      </c>
      <c r="B26511" t="s">
        <v>72752</v>
      </c>
      <c r="C26511" t="s">
        <v>71785</v>
      </c>
      <c r="D26511" t="s">
        <v>8810</v>
      </c>
      <c r="E26511" t="s">
        <v>71631</v>
      </c>
      <c r="F26511" t="s">
        <v>21671</v>
      </c>
    </row>
    <row r="26512" spans="1:7">
      <c r="A26512" s="23" t="s">
        <v>49468</v>
      </c>
      <c r="B26512" t="s">
        <v>72752</v>
      </c>
      <c r="C26512" t="s">
        <v>71631</v>
      </c>
      <c r="D26512" t="s">
        <v>71720</v>
      </c>
      <c r="E26512" t="s">
        <v>3808</v>
      </c>
      <c r="F26512" t="s">
        <v>71675</v>
      </c>
      <c r="G26512" t="s">
        <v>71690</v>
      </c>
    </row>
    <row r="26513" spans="1:7">
      <c r="A26513" s="23" t="s">
        <v>49468</v>
      </c>
      <c r="B26513" t="s">
        <v>72752</v>
      </c>
      <c r="C26513" t="s">
        <v>71631</v>
      </c>
      <c r="D26513" t="s">
        <v>71720</v>
      </c>
      <c r="E26513" t="s">
        <v>3808</v>
      </c>
      <c r="F26513" t="s">
        <v>71675</v>
      </c>
      <c r="G26513" t="s">
        <v>71690</v>
      </c>
    </row>
    <row r="26514" spans="1:7">
      <c r="A26514" s="23" t="s">
        <v>13855</v>
      </c>
      <c r="B26514" t="s">
        <v>72752</v>
      </c>
      <c r="C26514" t="s">
        <v>71965</v>
      </c>
      <c r="D26514" t="s">
        <v>71966</v>
      </c>
      <c r="E26514" t="s">
        <v>71836</v>
      </c>
      <c r="F26514" t="s">
        <v>71975</v>
      </c>
    </row>
    <row r="26515" spans="1:7">
      <c r="A26515" s="23" t="s">
        <v>15518</v>
      </c>
      <c r="B26515" t="s">
        <v>72752</v>
      </c>
      <c r="C26515" t="s">
        <v>71739</v>
      </c>
      <c r="D26515" t="s">
        <v>9750</v>
      </c>
      <c r="E26515" t="s">
        <v>71785</v>
      </c>
      <c r="F26515" t="s">
        <v>59322</v>
      </c>
      <c r="G26515" t="s">
        <v>72648</v>
      </c>
    </row>
    <row r="26516" spans="1:7">
      <c r="A26516" s="23" t="s">
        <v>31999</v>
      </c>
      <c r="B26516" t="s">
        <v>72752</v>
      </c>
      <c r="C26516" t="s">
        <v>71640</v>
      </c>
      <c r="D26516" t="s">
        <v>71932</v>
      </c>
      <c r="E26516" t="s">
        <v>57245</v>
      </c>
      <c r="F26516" t="s">
        <v>71852</v>
      </c>
      <c r="G26516" t="s">
        <v>72051</v>
      </c>
    </row>
    <row r="26517" spans="1:7">
      <c r="A26517" s="23" t="s">
        <v>32006</v>
      </c>
      <c r="B26517" t="s">
        <v>72752</v>
      </c>
      <c r="C26517" t="s">
        <v>55006</v>
      </c>
      <c r="D26517" t="s">
        <v>72401</v>
      </c>
      <c r="E26517" t="s">
        <v>3654</v>
      </c>
      <c r="F26517" t="s">
        <v>71701</v>
      </c>
      <c r="G26517" t="s">
        <v>21671</v>
      </c>
    </row>
    <row r="26518" spans="1:7">
      <c r="A26518" s="23" t="s">
        <v>34423</v>
      </c>
      <c r="B26518" t="s">
        <v>72752</v>
      </c>
      <c r="C26518" t="s">
        <v>71965</v>
      </c>
      <c r="D26518" t="s">
        <v>71975</v>
      </c>
      <c r="E26518" t="s">
        <v>71739</v>
      </c>
      <c r="F26518" t="s">
        <v>71966</v>
      </c>
    </row>
    <row r="26519" spans="1:7">
      <c r="A26519" s="23" t="s">
        <v>37317</v>
      </c>
      <c r="B26519" t="s">
        <v>72752</v>
      </c>
      <c r="C26519" t="s">
        <v>71785</v>
      </c>
      <c r="D26519" t="s">
        <v>59322</v>
      </c>
      <c r="E26519" t="s">
        <v>71740</v>
      </c>
      <c r="F26519" t="s">
        <v>9750</v>
      </c>
      <c r="G26519" t="s">
        <v>71852</v>
      </c>
    </row>
    <row r="26520" spans="1:7">
      <c r="A26520" s="23" t="s">
        <v>37321</v>
      </c>
      <c r="B26520" t="s">
        <v>72752</v>
      </c>
      <c r="C26520" t="s">
        <v>71646</v>
      </c>
      <c r="D26520" t="s">
        <v>71626</v>
      </c>
      <c r="E26520" t="s">
        <v>71725</v>
      </c>
      <c r="F26520" t="s">
        <v>71852</v>
      </c>
      <c r="G26520" t="s">
        <v>71912</v>
      </c>
    </row>
    <row r="26521" spans="1:7">
      <c r="A26521" s="23" t="s">
        <v>40935</v>
      </c>
      <c r="B26521" t="s">
        <v>72752</v>
      </c>
      <c r="C26521" t="s">
        <v>71921</v>
      </c>
      <c r="D26521" t="s">
        <v>71660</v>
      </c>
      <c r="E26521" t="s">
        <v>71661</v>
      </c>
      <c r="F26521" t="s">
        <v>71667</v>
      </c>
      <c r="G26521" t="s">
        <v>71662</v>
      </c>
    </row>
    <row r="26522" spans="1:7">
      <c r="A26522" s="23" t="s">
        <v>13855</v>
      </c>
      <c r="B26522" t="s">
        <v>72752</v>
      </c>
      <c r="C26522" t="s">
        <v>71965</v>
      </c>
      <c r="D26522" t="s">
        <v>71966</v>
      </c>
      <c r="E26522" t="s">
        <v>71836</v>
      </c>
      <c r="F26522" t="s">
        <v>71975</v>
      </c>
    </row>
    <row r="26523" spans="1:7">
      <c r="A26523" s="23" t="s">
        <v>15518</v>
      </c>
      <c r="B26523" t="s">
        <v>72752</v>
      </c>
      <c r="C26523" t="s">
        <v>71739</v>
      </c>
      <c r="D26523" t="s">
        <v>9750</v>
      </c>
      <c r="E26523" t="s">
        <v>71785</v>
      </c>
      <c r="F26523" t="s">
        <v>59322</v>
      </c>
      <c r="G26523" t="s">
        <v>72648</v>
      </c>
    </row>
    <row r="26524" spans="1:7">
      <c r="A26524" s="23" t="s">
        <v>31999</v>
      </c>
      <c r="B26524" t="s">
        <v>72752</v>
      </c>
      <c r="C26524" t="s">
        <v>71640</v>
      </c>
      <c r="D26524" t="s">
        <v>71932</v>
      </c>
      <c r="E26524" t="s">
        <v>57245</v>
      </c>
      <c r="F26524" t="s">
        <v>71852</v>
      </c>
      <c r="G26524" t="s">
        <v>72051</v>
      </c>
    </row>
    <row r="26525" spans="1:7">
      <c r="A26525" s="23" t="s">
        <v>32006</v>
      </c>
      <c r="B26525" t="s">
        <v>72752</v>
      </c>
      <c r="C26525" t="s">
        <v>55006</v>
      </c>
      <c r="D26525" t="s">
        <v>72401</v>
      </c>
      <c r="E26525" t="s">
        <v>3654</v>
      </c>
      <c r="F26525" t="s">
        <v>71701</v>
      </c>
      <c r="G26525" t="s">
        <v>21671</v>
      </c>
    </row>
    <row r="26526" spans="1:7">
      <c r="A26526" s="23" t="s">
        <v>34423</v>
      </c>
      <c r="B26526" t="s">
        <v>72752</v>
      </c>
      <c r="C26526" t="s">
        <v>71965</v>
      </c>
      <c r="D26526" t="s">
        <v>71975</v>
      </c>
      <c r="E26526" t="s">
        <v>71739</v>
      </c>
      <c r="F26526" t="s">
        <v>71966</v>
      </c>
    </row>
    <row r="26527" spans="1:7">
      <c r="A26527" s="23" t="s">
        <v>37317</v>
      </c>
      <c r="B26527" t="s">
        <v>72752</v>
      </c>
      <c r="C26527" t="s">
        <v>71785</v>
      </c>
      <c r="D26527" t="s">
        <v>59322</v>
      </c>
      <c r="E26527" t="s">
        <v>71740</v>
      </c>
      <c r="F26527" t="s">
        <v>9750</v>
      </c>
      <c r="G26527" t="s">
        <v>71852</v>
      </c>
    </row>
    <row r="26528" spans="1:7">
      <c r="A26528" s="23" t="s">
        <v>37321</v>
      </c>
      <c r="B26528" t="s">
        <v>72752</v>
      </c>
      <c r="C26528" t="s">
        <v>71646</v>
      </c>
      <c r="D26528" t="s">
        <v>71626</v>
      </c>
      <c r="E26528" t="s">
        <v>71725</v>
      </c>
      <c r="F26528" t="s">
        <v>71852</v>
      </c>
      <c r="G26528" t="s">
        <v>71912</v>
      </c>
    </row>
    <row r="26529" spans="1:7">
      <c r="A26529" s="23" t="s">
        <v>40935</v>
      </c>
      <c r="B26529" t="s">
        <v>72752</v>
      </c>
      <c r="C26529" t="s">
        <v>71921</v>
      </c>
      <c r="D26529" t="s">
        <v>71660</v>
      </c>
      <c r="E26529" t="s">
        <v>71661</v>
      </c>
      <c r="F26529" t="s">
        <v>71667</v>
      </c>
      <c r="G26529" t="s">
        <v>71662</v>
      </c>
    </row>
    <row r="26530" spans="1:7">
      <c r="A26530" s="23" t="s">
        <v>1151</v>
      </c>
      <c r="B26530" t="s">
        <v>72752</v>
      </c>
      <c r="C26530" t="s">
        <v>10144</v>
      </c>
      <c r="D26530" t="s">
        <v>71748</v>
      </c>
    </row>
    <row r="26531" spans="1:7">
      <c r="A26531" s="23" t="s">
        <v>1151</v>
      </c>
      <c r="B26531" t="s">
        <v>72752</v>
      </c>
      <c r="C26531" t="s">
        <v>10144</v>
      </c>
      <c r="D26531" t="s">
        <v>71748</v>
      </c>
    </row>
    <row r="26532" spans="1:7">
      <c r="A26532" s="23" t="s">
        <v>12877</v>
      </c>
      <c r="B26532" t="s">
        <v>72752</v>
      </c>
      <c r="C26532" t="s">
        <v>3808</v>
      </c>
      <c r="D26532" t="s">
        <v>71646</v>
      </c>
      <c r="E26532" t="s">
        <v>71626</v>
      </c>
      <c r="F26532" t="s">
        <v>30428</v>
      </c>
      <c r="G26532" t="s">
        <v>1671</v>
      </c>
    </row>
    <row r="26533" spans="1:7">
      <c r="A26533" s="23" t="s">
        <v>12884</v>
      </c>
      <c r="B26533" t="s">
        <v>72752</v>
      </c>
      <c r="C26533" t="s">
        <v>37431</v>
      </c>
      <c r="D26533" t="s">
        <v>24447</v>
      </c>
      <c r="E26533" t="s">
        <v>71815</v>
      </c>
      <c r="F26533" t="s">
        <v>71818</v>
      </c>
    </row>
    <row r="26534" spans="1:7">
      <c r="A26534" s="23" t="s">
        <v>12877</v>
      </c>
      <c r="B26534" t="s">
        <v>72752</v>
      </c>
      <c r="C26534" t="s">
        <v>3808</v>
      </c>
      <c r="D26534" t="s">
        <v>71646</v>
      </c>
      <c r="E26534" t="s">
        <v>71626</v>
      </c>
      <c r="F26534" t="s">
        <v>30428</v>
      </c>
      <c r="G26534" t="s">
        <v>1671</v>
      </c>
    </row>
    <row r="26535" spans="1:7">
      <c r="A26535" s="23" t="s">
        <v>12884</v>
      </c>
      <c r="B26535" t="s">
        <v>72752</v>
      </c>
      <c r="C26535" t="s">
        <v>37431</v>
      </c>
      <c r="D26535" t="s">
        <v>24447</v>
      </c>
      <c r="E26535" t="s">
        <v>71815</v>
      </c>
      <c r="F26535" t="s">
        <v>71818</v>
      </c>
    </row>
    <row r="26536" spans="1:7">
      <c r="A26536" s="23" t="s">
        <v>14841</v>
      </c>
      <c r="B26536" t="s">
        <v>72752</v>
      </c>
      <c r="C26536" t="s">
        <v>1671</v>
      </c>
      <c r="D26536" t="s">
        <v>3808</v>
      </c>
      <c r="E26536" t="s">
        <v>30428</v>
      </c>
      <c r="F26536" t="s">
        <v>71686</v>
      </c>
      <c r="G26536" t="s">
        <v>33335</v>
      </c>
    </row>
    <row r="26537" spans="1:7">
      <c r="A26537" s="23" t="s">
        <v>39117</v>
      </c>
      <c r="B26537" t="s">
        <v>72752</v>
      </c>
      <c r="C26537" t="s">
        <v>71646</v>
      </c>
      <c r="D26537" t="s">
        <v>71626</v>
      </c>
      <c r="E26537" t="s">
        <v>30428</v>
      </c>
      <c r="F26537" t="s">
        <v>71686</v>
      </c>
      <c r="G26537" t="s">
        <v>33335</v>
      </c>
    </row>
    <row r="26538" spans="1:7">
      <c r="A26538" s="23" t="s">
        <v>14841</v>
      </c>
      <c r="B26538" t="s">
        <v>72752</v>
      </c>
      <c r="C26538" t="s">
        <v>1671</v>
      </c>
      <c r="D26538" t="s">
        <v>3808</v>
      </c>
      <c r="E26538" t="s">
        <v>30428</v>
      </c>
      <c r="F26538" t="s">
        <v>71686</v>
      </c>
      <c r="G26538" t="s">
        <v>33335</v>
      </c>
    </row>
    <row r="26539" spans="1:7">
      <c r="A26539" s="23" t="s">
        <v>39117</v>
      </c>
      <c r="B26539" t="s">
        <v>72752</v>
      </c>
      <c r="C26539" t="s">
        <v>71646</v>
      </c>
      <c r="D26539" t="s">
        <v>71626</v>
      </c>
      <c r="E26539" t="s">
        <v>30428</v>
      </c>
      <c r="F26539" t="s">
        <v>71686</v>
      </c>
      <c r="G26539" t="s">
        <v>33335</v>
      </c>
    </row>
    <row r="26540" spans="1:7">
      <c r="A26540" s="23" t="s">
        <v>723</v>
      </c>
      <c r="B26540" t="s">
        <v>72752</v>
      </c>
      <c r="C26540" t="s">
        <v>21671</v>
      </c>
    </row>
    <row r="26541" spans="1:7">
      <c r="A26541" s="23" t="s">
        <v>11757</v>
      </c>
      <c r="B26541" t="s">
        <v>72752</v>
      </c>
      <c r="C26541" t="s">
        <v>21671</v>
      </c>
      <c r="D26541" t="s">
        <v>71888</v>
      </c>
    </row>
    <row r="26542" spans="1:7">
      <c r="A26542" s="23" t="s">
        <v>723</v>
      </c>
      <c r="B26542" t="s">
        <v>72752</v>
      </c>
      <c r="C26542" t="s">
        <v>21671</v>
      </c>
    </row>
    <row r="26543" spans="1:7">
      <c r="A26543" s="23" t="s">
        <v>11757</v>
      </c>
      <c r="B26543" t="s">
        <v>72752</v>
      </c>
      <c r="C26543" t="s">
        <v>21671</v>
      </c>
      <c r="D26543" t="s">
        <v>71888</v>
      </c>
    </row>
    <row r="26544" spans="1:7">
      <c r="A26544" s="23" t="s">
        <v>32216</v>
      </c>
      <c r="B26544" t="s">
        <v>72752</v>
      </c>
      <c r="C26544" t="s">
        <v>71975</v>
      </c>
      <c r="D26544" t="s">
        <v>71836</v>
      </c>
      <c r="E26544" t="s">
        <v>71966</v>
      </c>
      <c r="F26544" t="s">
        <v>71965</v>
      </c>
    </row>
    <row r="26545" spans="1:7">
      <c r="A26545" s="23" t="s">
        <v>32216</v>
      </c>
      <c r="B26545" t="s">
        <v>72752</v>
      </c>
      <c r="C26545" t="s">
        <v>71975</v>
      </c>
      <c r="D26545" t="s">
        <v>71836</v>
      </c>
      <c r="E26545" t="s">
        <v>71966</v>
      </c>
      <c r="F26545" t="s">
        <v>71965</v>
      </c>
    </row>
    <row r="26546" spans="1:7">
      <c r="A26546" s="23" t="s">
        <v>49455</v>
      </c>
      <c r="B26546" t="s">
        <v>72752</v>
      </c>
      <c r="C26546" t="s">
        <v>71741</v>
      </c>
      <c r="D26546" t="s">
        <v>55006</v>
      </c>
      <c r="E26546" t="s">
        <v>71822</v>
      </c>
      <c r="F26546" t="s">
        <v>3654</v>
      </c>
      <c r="G26546" t="s">
        <v>21671</v>
      </c>
    </row>
    <row r="26547" spans="1:7">
      <c r="A26547" s="23" t="s">
        <v>49594</v>
      </c>
      <c r="B26547" t="s">
        <v>72752</v>
      </c>
      <c r="C26547" t="s">
        <v>71741</v>
      </c>
      <c r="D26547" t="s">
        <v>10144</v>
      </c>
      <c r="E26547" t="s">
        <v>71836</v>
      </c>
      <c r="F26547" t="s">
        <v>71975</v>
      </c>
      <c r="G26547" t="s">
        <v>71965</v>
      </c>
    </row>
    <row r="26548" spans="1:7">
      <c r="A26548" s="23" t="s">
        <v>49455</v>
      </c>
      <c r="B26548" t="s">
        <v>72752</v>
      </c>
      <c r="C26548" t="s">
        <v>71741</v>
      </c>
      <c r="D26548" t="s">
        <v>55006</v>
      </c>
      <c r="E26548" t="s">
        <v>71822</v>
      </c>
      <c r="F26548" t="s">
        <v>3654</v>
      </c>
      <c r="G26548" t="s">
        <v>21671</v>
      </c>
    </row>
    <row r="26549" spans="1:7">
      <c r="A26549" s="23" t="s">
        <v>49594</v>
      </c>
      <c r="B26549" t="s">
        <v>72752</v>
      </c>
      <c r="C26549" t="s">
        <v>71741</v>
      </c>
      <c r="D26549" t="s">
        <v>10144</v>
      </c>
      <c r="E26549" t="s">
        <v>71836</v>
      </c>
      <c r="F26549" t="s">
        <v>71975</v>
      </c>
      <c r="G26549" t="s">
        <v>71965</v>
      </c>
    </row>
    <row r="26550" spans="1:7">
      <c r="A26550" s="23" t="s">
        <v>44168</v>
      </c>
      <c r="B26550" t="s">
        <v>72752</v>
      </c>
      <c r="C26550" t="s">
        <v>71646</v>
      </c>
      <c r="D26550" t="s">
        <v>71626</v>
      </c>
      <c r="E26550" t="s">
        <v>71793</v>
      </c>
    </row>
    <row r="26551" spans="1:7">
      <c r="A26551" s="23" t="s">
        <v>44926</v>
      </c>
      <c r="B26551" t="s">
        <v>72752</v>
      </c>
      <c r="C26551" t="s">
        <v>71742</v>
      </c>
      <c r="D26551" t="s">
        <v>71633</v>
      </c>
      <c r="E26551" t="s">
        <v>71740</v>
      </c>
      <c r="F26551" t="s">
        <v>71962</v>
      </c>
      <c r="G26551" t="s">
        <v>72243</v>
      </c>
    </row>
    <row r="26552" spans="1:7">
      <c r="A26552" s="23" t="s">
        <v>45263</v>
      </c>
      <c r="B26552" t="s">
        <v>72752</v>
      </c>
      <c r="C26552" t="s">
        <v>21671</v>
      </c>
      <c r="D26552" t="s">
        <v>71759</v>
      </c>
      <c r="E26552" t="s">
        <v>17568</v>
      </c>
      <c r="F26552" t="s">
        <v>71631</v>
      </c>
      <c r="G26552" t="s">
        <v>71730</v>
      </c>
    </row>
    <row r="26553" spans="1:7">
      <c r="A26553" s="23" t="s">
        <v>46952</v>
      </c>
      <c r="B26553" t="s">
        <v>72752</v>
      </c>
      <c r="C26553" t="s">
        <v>72071</v>
      </c>
      <c r="D26553" t="s">
        <v>71714</v>
      </c>
      <c r="E26553" t="s">
        <v>72070</v>
      </c>
      <c r="F26553" t="s">
        <v>71730</v>
      </c>
      <c r="G26553" t="s">
        <v>71631</v>
      </c>
    </row>
    <row r="26554" spans="1:7">
      <c r="A26554" s="23" t="s">
        <v>44168</v>
      </c>
      <c r="B26554" t="s">
        <v>72752</v>
      </c>
      <c r="C26554" t="s">
        <v>71646</v>
      </c>
      <c r="D26554" t="s">
        <v>71626</v>
      </c>
      <c r="E26554" t="s">
        <v>71793</v>
      </c>
    </row>
    <row r="26555" spans="1:7">
      <c r="A26555" s="23" t="s">
        <v>44926</v>
      </c>
      <c r="B26555" t="s">
        <v>72752</v>
      </c>
      <c r="C26555" t="s">
        <v>71742</v>
      </c>
      <c r="D26555" t="s">
        <v>71633</v>
      </c>
      <c r="E26555" t="s">
        <v>71740</v>
      </c>
      <c r="F26555" t="s">
        <v>71962</v>
      </c>
      <c r="G26555" t="s">
        <v>72243</v>
      </c>
    </row>
    <row r="26556" spans="1:7">
      <c r="A26556" s="23" t="s">
        <v>45263</v>
      </c>
      <c r="B26556" t="s">
        <v>72752</v>
      </c>
      <c r="C26556" t="s">
        <v>21671</v>
      </c>
      <c r="D26556" t="s">
        <v>71759</v>
      </c>
      <c r="E26556" t="s">
        <v>17568</v>
      </c>
      <c r="F26556" t="s">
        <v>71631</v>
      </c>
      <c r="G26556" t="s">
        <v>71730</v>
      </c>
    </row>
    <row r="26557" spans="1:7">
      <c r="A26557" s="23" t="s">
        <v>46952</v>
      </c>
      <c r="B26557" t="s">
        <v>72752</v>
      </c>
      <c r="C26557" t="s">
        <v>72071</v>
      </c>
      <c r="D26557" t="s">
        <v>71714</v>
      </c>
      <c r="E26557" t="s">
        <v>72070</v>
      </c>
      <c r="F26557" t="s">
        <v>71730</v>
      </c>
      <c r="G26557" t="s">
        <v>71631</v>
      </c>
    </row>
    <row r="26558" spans="1:7">
      <c r="A26558" s="23" t="s">
        <v>10748</v>
      </c>
      <c r="B26558" t="s">
        <v>72752</v>
      </c>
      <c r="C26558" t="s">
        <v>71632</v>
      </c>
      <c r="D26558" t="s">
        <v>71871</v>
      </c>
      <c r="E26558" t="s">
        <v>71675</v>
      </c>
      <c r="F26558" t="s">
        <v>4383</v>
      </c>
    </row>
    <row r="26559" spans="1:7">
      <c r="A26559" s="23" t="s">
        <v>10754</v>
      </c>
      <c r="B26559" t="s">
        <v>72752</v>
      </c>
      <c r="C26559" t="s">
        <v>21671</v>
      </c>
      <c r="D26559" t="s">
        <v>71631</v>
      </c>
      <c r="E26559" t="s">
        <v>71675</v>
      </c>
    </row>
    <row r="26560" spans="1:7">
      <c r="A26560" s="23" t="s">
        <v>10748</v>
      </c>
      <c r="B26560" t="s">
        <v>72752</v>
      </c>
      <c r="C26560" t="s">
        <v>71632</v>
      </c>
      <c r="D26560" t="s">
        <v>71871</v>
      </c>
      <c r="E26560" t="s">
        <v>71675</v>
      </c>
      <c r="F26560" t="s">
        <v>4383</v>
      </c>
    </row>
    <row r="26561" spans="1:7">
      <c r="A26561" s="23" t="s">
        <v>10754</v>
      </c>
      <c r="B26561" t="s">
        <v>72752</v>
      </c>
      <c r="C26561" t="s">
        <v>21671</v>
      </c>
      <c r="D26561" t="s">
        <v>71631</v>
      </c>
      <c r="E26561" t="s">
        <v>71675</v>
      </c>
    </row>
    <row r="26562" spans="1:7">
      <c r="A26562" s="23" t="s">
        <v>542</v>
      </c>
      <c r="B26562" t="s">
        <v>72752</v>
      </c>
      <c r="C26562" t="s">
        <v>9750</v>
      </c>
    </row>
    <row r="26563" spans="1:7">
      <c r="A26563" s="23" t="s">
        <v>542</v>
      </c>
      <c r="B26563" t="s">
        <v>72752</v>
      </c>
      <c r="C26563" t="s">
        <v>9750</v>
      </c>
    </row>
    <row r="26564" spans="1:7">
      <c r="A26564" s="23" t="s">
        <v>3081</v>
      </c>
      <c r="B26564" t="s">
        <v>72752</v>
      </c>
      <c r="C26564" t="s">
        <v>71740</v>
      </c>
    </row>
    <row r="26565" spans="1:7">
      <c r="A26565" s="23" t="s">
        <v>542</v>
      </c>
      <c r="B26565" t="s">
        <v>72752</v>
      </c>
      <c r="C26565" t="s">
        <v>9750</v>
      </c>
    </row>
    <row r="26566" spans="1:7">
      <c r="A26566" s="23" t="s">
        <v>542</v>
      </c>
      <c r="B26566" t="s">
        <v>72752</v>
      </c>
      <c r="C26566" t="s">
        <v>9750</v>
      </c>
    </row>
    <row r="26567" spans="1:7">
      <c r="A26567" s="23" t="s">
        <v>3081</v>
      </c>
      <c r="B26567" t="s">
        <v>72752</v>
      </c>
      <c r="C26567" t="s">
        <v>71740</v>
      </c>
    </row>
    <row r="26568" spans="1:7">
      <c r="A26568" s="23" t="s">
        <v>21770</v>
      </c>
      <c r="B26568" t="s">
        <v>72752</v>
      </c>
      <c r="C26568" t="s">
        <v>4485</v>
      </c>
      <c r="D26568" t="s">
        <v>46388</v>
      </c>
      <c r="E26568" t="s">
        <v>65479</v>
      </c>
      <c r="F26568" t="s">
        <v>7495</v>
      </c>
      <c r="G26568" t="s">
        <v>72461</v>
      </c>
    </row>
    <row r="26569" spans="1:7">
      <c r="A26569" s="23" t="s">
        <v>21770</v>
      </c>
      <c r="B26569" t="s">
        <v>72752</v>
      </c>
      <c r="C26569" t="s">
        <v>4485</v>
      </c>
      <c r="D26569" t="s">
        <v>46388</v>
      </c>
      <c r="E26569" t="s">
        <v>65479</v>
      </c>
      <c r="F26569" t="s">
        <v>7495</v>
      </c>
      <c r="G26569" t="s">
        <v>72461</v>
      </c>
    </row>
    <row r="26570" spans="1:7">
      <c r="A26570" s="23" t="s">
        <v>65280</v>
      </c>
      <c r="B26570" t="s">
        <v>72752</v>
      </c>
      <c r="C26570" t="s">
        <v>10270</v>
      </c>
      <c r="D26570" t="s">
        <v>15785</v>
      </c>
      <c r="E26570" t="s">
        <v>56068</v>
      </c>
      <c r="F26570" t="s">
        <v>72101</v>
      </c>
      <c r="G26570" t="s">
        <v>71961</v>
      </c>
    </row>
    <row r="26571" spans="1:7">
      <c r="A26571" s="23" t="s">
        <v>65280</v>
      </c>
      <c r="B26571" t="s">
        <v>72752</v>
      </c>
      <c r="C26571" t="s">
        <v>10270</v>
      </c>
      <c r="D26571" t="s">
        <v>15785</v>
      </c>
      <c r="E26571" t="s">
        <v>56068</v>
      </c>
      <c r="F26571" t="s">
        <v>72101</v>
      </c>
      <c r="G26571" t="s">
        <v>71961</v>
      </c>
    </row>
    <row r="26572" spans="1:7">
      <c r="A26572" s="23" t="s">
        <v>8263</v>
      </c>
      <c r="B26572" t="s">
        <v>72752</v>
      </c>
      <c r="C26572" t="s">
        <v>56068</v>
      </c>
      <c r="D26572" t="s">
        <v>71736</v>
      </c>
    </row>
    <row r="26573" spans="1:7">
      <c r="A26573" s="23" t="s">
        <v>32457</v>
      </c>
      <c r="B26573" t="s">
        <v>72752</v>
      </c>
      <c r="C26573" t="s">
        <v>71839</v>
      </c>
      <c r="D26573" t="s">
        <v>72557</v>
      </c>
      <c r="E26573" t="s">
        <v>72211</v>
      </c>
      <c r="F26573" t="s">
        <v>71681</v>
      </c>
      <c r="G26573" t="s">
        <v>72709</v>
      </c>
    </row>
    <row r="26574" spans="1:7">
      <c r="A26574" s="23" t="s">
        <v>8263</v>
      </c>
      <c r="B26574" t="s">
        <v>72752</v>
      </c>
      <c r="C26574" t="s">
        <v>56068</v>
      </c>
      <c r="D26574" t="s">
        <v>71736</v>
      </c>
    </row>
    <row r="26575" spans="1:7">
      <c r="A26575" s="23" t="s">
        <v>32457</v>
      </c>
      <c r="B26575" t="s">
        <v>72752</v>
      </c>
      <c r="C26575" t="s">
        <v>71839</v>
      </c>
      <c r="D26575" t="s">
        <v>72557</v>
      </c>
      <c r="E26575" t="s">
        <v>72211</v>
      </c>
      <c r="F26575" t="s">
        <v>71681</v>
      </c>
      <c r="G26575" t="s">
        <v>72709</v>
      </c>
    </row>
    <row r="26576" spans="1:7">
      <c r="A26576" s="23" t="s">
        <v>58591</v>
      </c>
      <c r="B26576" t="s">
        <v>72752</v>
      </c>
      <c r="C26576" t="s">
        <v>4485</v>
      </c>
      <c r="D26576" t="s">
        <v>7495</v>
      </c>
      <c r="E26576" t="s">
        <v>71638</v>
      </c>
      <c r="F26576" t="s">
        <v>65479</v>
      </c>
    </row>
    <row r="26577" spans="1:7">
      <c r="A26577" s="23" t="s">
        <v>58591</v>
      </c>
      <c r="B26577" t="s">
        <v>72752</v>
      </c>
      <c r="C26577" t="s">
        <v>4485</v>
      </c>
      <c r="D26577" t="s">
        <v>7495</v>
      </c>
      <c r="E26577" t="s">
        <v>71638</v>
      </c>
      <c r="F26577" t="s">
        <v>65479</v>
      </c>
    </row>
    <row r="26578" spans="1:7">
      <c r="A26578" s="23" t="s">
        <v>17921</v>
      </c>
      <c r="B26578" t="s">
        <v>72752</v>
      </c>
      <c r="C26578" t="s">
        <v>71720</v>
      </c>
      <c r="D26578" t="s">
        <v>71708</v>
      </c>
    </row>
    <row r="26579" spans="1:7">
      <c r="A26579" s="23" t="s">
        <v>17921</v>
      </c>
      <c r="B26579" t="s">
        <v>72752</v>
      </c>
      <c r="C26579" t="s">
        <v>71720</v>
      </c>
      <c r="D26579" t="s">
        <v>71708</v>
      </c>
    </row>
    <row r="26580" spans="1:7">
      <c r="A26580" s="23" t="s">
        <v>37603</v>
      </c>
      <c r="B26580" t="s">
        <v>72752</v>
      </c>
      <c r="C26580" t="s">
        <v>71691</v>
      </c>
      <c r="D26580" t="s">
        <v>72322</v>
      </c>
      <c r="E26580" t="s">
        <v>71927</v>
      </c>
      <c r="F26580" t="s">
        <v>46388</v>
      </c>
      <c r="G26580" t="s">
        <v>71636</v>
      </c>
    </row>
    <row r="26581" spans="1:7">
      <c r="A26581" s="23" t="s">
        <v>37603</v>
      </c>
      <c r="B26581" t="s">
        <v>72752</v>
      </c>
      <c r="C26581" t="s">
        <v>71691</v>
      </c>
      <c r="D26581" t="s">
        <v>72322</v>
      </c>
      <c r="E26581" t="s">
        <v>71927</v>
      </c>
      <c r="F26581" t="s">
        <v>46388</v>
      </c>
      <c r="G26581" t="s">
        <v>71636</v>
      </c>
    </row>
    <row r="26582" spans="1:7">
      <c r="A26582" s="23" t="s">
        <v>54315</v>
      </c>
      <c r="B26582" t="s">
        <v>72752</v>
      </c>
      <c r="C26582" t="s">
        <v>21671</v>
      </c>
      <c r="D26582" t="s">
        <v>71701</v>
      </c>
      <c r="E26582" t="s">
        <v>3654</v>
      </c>
      <c r="F26582" t="s">
        <v>57245</v>
      </c>
      <c r="G26582" t="s">
        <v>8810</v>
      </c>
    </row>
    <row r="26583" spans="1:7">
      <c r="A26583" s="23" t="s">
        <v>1875</v>
      </c>
      <c r="B26583" t="s">
        <v>72752</v>
      </c>
      <c r="C26583" t="s">
        <v>56068</v>
      </c>
    </row>
    <row r="26584" spans="1:7">
      <c r="A26584" s="23" t="s">
        <v>54315</v>
      </c>
      <c r="B26584" t="s">
        <v>72752</v>
      </c>
      <c r="C26584" t="s">
        <v>21671</v>
      </c>
      <c r="D26584" t="s">
        <v>71701</v>
      </c>
      <c r="E26584" t="s">
        <v>3654</v>
      </c>
      <c r="F26584" t="s">
        <v>57245</v>
      </c>
      <c r="G26584" t="s">
        <v>8810</v>
      </c>
    </row>
    <row r="26585" spans="1:7">
      <c r="A26585" s="23" t="s">
        <v>1875</v>
      </c>
      <c r="B26585" t="s">
        <v>72752</v>
      </c>
      <c r="C26585" t="s">
        <v>56068</v>
      </c>
    </row>
    <row r="26586" spans="1:7">
      <c r="A26586" s="23" t="s">
        <v>23780</v>
      </c>
      <c r="B26586" t="s">
        <v>72752</v>
      </c>
      <c r="C26586" t="s">
        <v>18115</v>
      </c>
      <c r="D26586" t="s">
        <v>71754</v>
      </c>
      <c r="E26586" t="s">
        <v>27410</v>
      </c>
    </row>
    <row r="26587" spans="1:7">
      <c r="A26587" s="23" t="s">
        <v>23780</v>
      </c>
      <c r="B26587" t="s">
        <v>72752</v>
      </c>
      <c r="C26587" t="s">
        <v>18115</v>
      </c>
      <c r="D26587" t="s">
        <v>71754</v>
      </c>
      <c r="E26587" t="s">
        <v>27410</v>
      </c>
    </row>
    <row r="26588" spans="1:7">
      <c r="A26588" s="23" t="s">
        <v>45748</v>
      </c>
      <c r="B26588" t="s">
        <v>72752</v>
      </c>
      <c r="C26588" t="s">
        <v>71798</v>
      </c>
      <c r="D26588" t="s">
        <v>71632</v>
      </c>
      <c r="E26588" t="s">
        <v>72008</v>
      </c>
    </row>
    <row r="26589" spans="1:7">
      <c r="A26589" s="23" t="s">
        <v>45748</v>
      </c>
      <c r="B26589" t="s">
        <v>72752</v>
      </c>
      <c r="C26589" t="s">
        <v>71798</v>
      </c>
      <c r="D26589" t="s">
        <v>71632</v>
      </c>
      <c r="E26589" t="s">
        <v>72008</v>
      </c>
    </row>
    <row r="26590" spans="1:7">
      <c r="A26590" s="23" t="s">
        <v>32366</v>
      </c>
      <c r="B26590" t="s">
        <v>72752</v>
      </c>
      <c r="C26590" t="s">
        <v>71682</v>
      </c>
      <c r="D26590" t="s">
        <v>71730</v>
      </c>
      <c r="E26590" t="s">
        <v>71824</v>
      </c>
      <c r="F26590" t="s">
        <v>71631</v>
      </c>
      <c r="G26590" t="s">
        <v>71737</v>
      </c>
    </row>
    <row r="26591" spans="1:7">
      <c r="A26591" s="23" t="s">
        <v>32429</v>
      </c>
      <c r="B26591" t="s">
        <v>72752</v>
      </c>
      <c r="C26591" t="s">
        <v>71631</v>
      </c>
      <c r="D26591" t="s">
        <v>71682</v>
      </c>
      <c r="E26591" t="s">
        <v>71730</v>
      </c>
      <c r="F26591" t="s">
        <v>71824</v>
      </c>
      <c r="G26591" t="s">
        <v>71787</v>
      </c>
    </row>
    <row r="26592" spans="1:7">
      <c r="A26592" s="23" t="s">
        <v>33051</v>
      </c>
      <c r="B26592" t="s">
        <v>72752</v>
      </c>
      <c r="C26592" t="s">
        <v>3808</v>
      </c>
      <c r="D26592" t="s">
        <v>71646</v>
      </c>
      <c r="E26592" t="s">
        <v>30428</v>
      </c>
      <c r="F26592" t="s">
        <v>71675</v>
      </c>
    </row>
    <row r="26593" spans="1:7">
      <c r="A26593" s="23" t="s">
        <v>32366</v>
      </c>
      <c r="B26593" t="s">
        <v>72752</v>
      </c>
      <c r="C26593" t="s">
        <v>71682</v>
      </c>
      <c r="D26593" t="s">
        <v>71730</v>
      </c>
      <c r="E26593" t="s">
        <v>71824</v>
      </c>
      <c r="F26593" t="s">
        <v>71631</v>
      </c>
      <c r="G26593" t="s">
        <v>71737</v>
      </c>
    </row>
    <row r="26594" spans="1:7">
      <c r="A26594" s="23" t="s">
        <v>32429</v>
      </c>
      <c r="B26594" t="s">
        <v>72752</v>
      </c>
      <c r="C26594" t="s">
        <v>71631</v>
      </c>
      <c r="D26594" t="s">
        <v>71682</v>
      </c>
      <c r="E26594" t="s">
        <v>71730</v>
      </c>
      <c r="F26594" t="s">
        <v>71824</v>
      </c>
      <c r="G26594" t="s">
        <v>71787</v>
      </c>
    </row>
    <row r="26595" spans="1:7">
      <c r="A26595" s="23" t="s">
        <v>33051</v>
      </c>
      <c r="B26595" t="s">
        <v>72752</v>
      </c>
      <c r="C26595" t="s">
        <v>3808</v>
      </c>
      <c r="D26595" t="s">
        <v>71646</v>
      </c>
      <c r="E26595" t="s">
        <v>30428</v>
      </c>
      <c r="F26595" t="s">
        <v>71675</v>
      </c>
    </row>
    <row r="26596" spans="1:7">
      <c r="A26596" s="23" t="s">
        <v>21577</v>
      </c>
      <c r="B26596" t="s">
        <v>72752</v>
      </c>
      <c r="C26596" t="s">
        <v>3808</v>
      </c>
      <c r="D26596" t="s">
        <v>71646</v>
      </c>
      <c r="E26596" t="s">
        <v>71724</v>
      </c>
      <c r="F26596" t="s">
        <v>71626</v>
      </c>
      <c r="G26596" t="s">
        <v>71914</v>
      </c>
    </row>
    <row r="26597" spans="1:7">
      <c r="A26597" s="23" t="s">
        <v>21577</v>
      </c>
      <c r="B26597" t="s">
        <v>72752</v>
      </c>
      <c r="C26597" t="s">
        <v>3808</v>
      </c>
      <c r="D26597" t="s">
        <v>71646</v>
      </c>
      <c r="E26597" t="s">
        <v>71724</v>
      </c>
      <c r="F26597" t="s">
        <v>71626</v>
      </c>
      <c r="G26597" t="s">
        <v>71914</v>
      </c>
    </row>
    <row r="26598" spans="1:7">
      <c r="A26598" s="23" t="s">
        <v>58240</v>
      </c>
      <c r="B26598" t="s">
        <v>72752</v>
      </c>
      <c r="C26598" t="s">
        <v>3808</v>
      </c>
      <c r="D26598" t="s">
        <v>71626</v>
      </c>
      <c r="E26598" t="s">
        <v>71913</v>
      </c>
      <c r="F26598" t="s">
        <v>71724</v>
      </c>
      <c r="G26598" t="s">
        <v>71646</v>
      </c>
    </row>
    <row r="26599" spans="1:7">
      <c r="A26599" s="23" t="s">
        <v>58295</v>
      </c>
      <c r="B26599" t="s">
        <v>72752</v>
      </c>
      <c r="C26599" t="s">
        <v>3654</v>
      </c>
      <c r="D26599" t="s">
        <v>71747</v>
      </c>
      <c r="E26599" t="s">
        <v>8810</v>
      </c>
    </row>
    <row r="26600" spans="1:7">
      <c r="A26600" s="23" t="s">
        <v>58351</v>
      </c>
      <c r="B26600" t="s">
        <v>72752</v>
      </c>
      <c r="C26600" t="s">
        <v>38191</v>
      </c>
      <c r="D26600" t="s">
        <v>71759</v>
      </c>
      <c r="E26600" t="s">
        <v>21671</v>
      </c>
      <c r="F26600" t="s">
        <v>71701</v>
      </c>
      <c r="G26600" t="s">
        <v>17568</v>
      </c>
    </row>
    <row r="26601" spans="1:7">
      <c r="A26601" s="23" t="s">
        <v>58552</v>
      </c>
      <c r="B26601" t="s">
        <v>72752</v>
      </c>
      <c r="C26601" t="s">
        <v>71708</v>
      </c>
      <c r="D26601" t="s">
        <v>71634</v>
      </c>
      <c r="E26601" t="s">
        <v>57245</v>
      </c>
      <c r="F26601" t="s">
        <v>71852</v>
      </c>
      <c r="G26601" t="s">
        <v>71722</v>
      </c>
    </row>
    <row r="26602" spans="1:7">
      <c r="A26602" s="23" t="s">
        <v>58704</v>
      </c>
      <c r="B26602" t="s">
        <v>72752</v>
      </c>
      <c r="C26602" t="s">
        <v>71708</v>
      </c>
      <c r="D26602" t="s">
        <v>71634</v>
      </c>
      <c r="E26602" t="s">
        <v>71852</v>
      </c>
      <c r="F26602" t="s">
        <v>71722</v>
      </c>
      <c r="G26602" t="s">
        <v>71686</v>
      </c>
    </row>
    <row r="26603" spans="1:7">
      <c r="A26603" s="23" t="s">
        <v>58240</v>
      </c>
      <c r="B26603" t="s">
        <v>72752</v>
      </c>
      <c r="C26603" t="s">
        <v>3808</v>
      </c>
      <c r="D26603" t="s">
        <v>71626</v>
      </c>
      <c r="E26603" t="s">
        <v>71913</v>
      </c>
      <c r="F26603" t="s">
        <v>71724</v>
      </c>
      <c r="G26603" t="s">
        <v>71646</v>
      </c>
    </row>
    <row r="26604" spans="1:7">
      <c r="A26604" s="23" t="s">
        <v>58295</v>
      </c>
      <c r="B26604" t="s">
        <v>72752</v>
      </c>
      <c r="C26604" t="s">
        <v>3654</v>
      </c>
      <c r="D26604" t="s">
        <v>71747</v>
      </c>
      <c r="E26604" t="s">
        <v>8810</v>
      </c>
    </row>
    <row r="26605" spans="1:7">
      <c r="A26605" s="23" t="s">
        <v>58351</v>
      </c>
      <c r="B26605" t="s">
        <v>72752</v>
      </c>
      <c r="C26605" t="s">
        <v>38191</v>
      </c>
      <c r="D26605" t="s">
        <v>71759</v>
      </c>
      <c r="E26605" t="s">
        <v>21671</v>
      </c>
      <c r="F26605" t="s">
        <v>71701</v>
      </c>
      <c r="G26605" t="s">
        <v>17568</v>
      </c>
    </row>
    <row r="26606" spans="1:7">
      <c r="A26606" s="23" t="s">
        <v>58552</v>
      </c>
      <c r="B26606" t="s">
        <v>72752</v>
      </c>
      <c r="C26606" t="s">
        <v>71708</v>
      </c>
      <c r="D26606" t="s">
        <v>71634</v>
      </c>
      <c r="E26606" t="s">
        <v>57245</v>
      </c>
      <c r="F26606" t="s">
        <v>71852</v>
      </c>
      <c r="G26606" t="s">
        <v>71722</v>
      </c>
    </row>
    <row r="26607" spans="1:7">
      <c r="A26607" s="23" t="s">
        <v>58704</v>
      </c>
      <c r="B26607" t="s">
        <v>72752</v>
      </c>
      <c r="C26607" t="s">
        <v>71708</v>
      </c>
      <c r="D26607" t="s">
        <v>71634</v>
      </c>
      <c r="E26607" t="s">
        <v>71852</v>
      </c>
      <c r="F26607" t="s">
        <v>71722</v>
      </c>
      <c r="G26607" t="s">
        <v>71686</v>
      </c>
    </row>
    <row r="26608" spans="1:7">
      <c r="A26608" s="23" t="s">
        <v>13700</v>
      </c>
      <c r="B26608" t="s">
        <v>72752</v>
      </c>
      <c r="C26608" t="s">
        <v>38191</v>
      </c>
      <c r="D26608" t="s">
        <v>71759</v>
      </c>
      <c r="E26608" t="s">
        <v>21671</v>
      </c>
      <c r="F26608" t="s">
        <v>17568</v>
      </c>
    </row>
    <row r="26609" spans="1:7">
      <c r="A26609" s="23" t="s">
        <v>13700</v>
      </c>
      <c r="B26609" t="s">
        <v>72752</v>
      </c>
      <c r="C26609" t="s">
        <v>38191</v>
      </c>
      <c r="D26609" t="s">
        <v>71759</v>
      </c>
      <c r="E26609" t="s">
        <v>21671</v>
      </c>
      <c r="F26609" t="s">
        <v>17568</v>
      </c>
    </row>
    <row r="26610" spans="1:7">
      <c r="A26610" s="23" t="s">
        <v>22393</v>
      </c>
      <c r="B26610" t="s">
        <v>72752</v>
      </c>
      <c r="C26610" t="s">
        <v>71976</v>
      </c>
      <c r="D26610" t="s">
        <v>71961</v>
      </c>
      <c r="E26610" t="s">
        <v>71740</v>
      </c>
      <c r="F26610" t="s">
        <v>57367</v>
      </c>
      <c r="G26610" t="s">
        <v>71954</v>
      </c>
    </row>
    <row r="26611" spans="1:7">
      <c r="A26611" s="23" t="s">
        <v>22393</v>
      </c>
      <c r="B26611" t="s">
        <v>72752</v>
      </c>
      <c r="C26611" t="s">
        <v>71976</v>
      </c>
      <c r="D26611" t="s">
        <v>71961</v>
      </c>
      <c r="E26611" t="s">
        <v>71740</v>
      </c>
      <c r="F26611" t="s">
        <v>57367</v>
      </c>
      <c r="G26611" t="s">
        <v>71954</v>
      </c>
    </row>
    <row r="26612" spans="1:7">
      <c r="A26612" s="23" t="s">
        <v>22393</v>
      </c>
      <c r="B26612" t="s">
        <v>72752</v>
      </c>
      <c r="C26612" t="s">
        <v>71976</v>
      </c>
      <c r="D26612" t="s">
        <v>71961</v>
      </c>
      <c r="E26612" t="s">
        <v>71740</v>
      </c>
      <c r="F26612" t="s">
        <v>57367</v>
      </c>
      <c r="G26612" t="s">
        <v>71954</v>
      </c>
    </row>
    <row r="26613" spans="1:7">
      <c r="A26613" s="23" t="s">
        <v>56029</v>
      </c>
      <c r="B26613" t="s">
        <v>72752</v>
      </c>
      <c r="C26613" t="s">
        <v>72028</v>
      </c>
      <c r="D26613" t="s">
        <v>72007</v>
      </c>
      <c r="E26613" t="s">
        <v>72322</v>
      </c>
      <c r="F26613" t="s">
        <v>71905</v>
      </c>
      <c r="G26613" t="s">
        <v>72048</v>
      </c>
    </row>
    <row r="26614" spans="1:7">
      <c r="A26614" s="23" t="s">
        <v>70952</v>
      </c>
      <c r="B26614" t="s">
        <v>72752</v>
      </c>
      <c r="C26614" t="s">
        <v>71961</v>
      </c>
      <c r="D26614" t="s">
        <v>72505</v>
      </c>
      <c r="E26614" t="s">
        <v>71780</v>
      </c>
      <c r="F26614" t="s">
        <v>71976</v>
      </c>
      <c r="G26614" t="s">
        <v>71741</v>
      </c>
    </row>
    <row r="26615" spans="1:7">
      <c r="A26615" s="23" t="s">
        <v>22393</v>
      </c>
      <c r="B26615" t="s">
        <v>72752</v>
      </c>
      <c r="C26615" t="s">
        <v>71976</v>
      </c>
      <c r="D26615" t="s">
        <v>71961</v>
      </c>
      <c r="E26615" t="s">
        <v>71740</v>
      </c>
      <c r="F26615" t="s">
        <v>57367</v>
      </c>
      <c r="G26615" t="s">
        <v>71954</v>
      </c>
    </row>
    <row r="26616" spans="1:7">
      <c r="A26616" s="23" t="s">
        <v>22393</v>
      </c>
      <c r="B26616" t="s">
        <v>72752</v>
      </c>
      <c r="C26616" t="s">
        <v>71976</v>
      </c>
      <c r="D26616" t="s">
        <v>71961</v>
      </c>
      <c r="E26616" t="s">
        <v>71740</v>
      </c>
      <c r="F26616" t="s">
        <v>57367</v>
      </c>
      <c r="G26616" t="s">
        <v>71954</v>
      </c>
    </row>
    <row r="26617" spans="1:7">
      <c r="A26617" s="23" t="s">
        <v>22393</v>
      </c>
      <c r="B26617" t="s">
        <v>72752</v>
      </c>
      <c r="C26617" t="s">
        <v>71976</v>
      </c>
      <c r="D26617" t="s">
        <v>71961</v>
      </c>
      <c r="E26617" t="s">
        <v>71740</v>
      </c>
      <c r="F26617" t="s">
        <v>57367</v>
      </c>
      <c r="G26617" t="s">
        <v>71954</v>
      </c>
    </row>
    <row r="26618" spans="1:7">
      <c r="A26618" s="23" t="s">
        <v>56029</v>
      </c>
      <c r="B26618" t="s">
        <v>72752</v>
      </c>
      <c r="C26618" t="s">
        <v>72028</v>
      </c>
      <c r="D26618" t="s">
        <v>72007</v>
      </c>
      <c r="E26618" t="s">
        <v>72322</v>
      </c>
      <c r="F26618" t="s">
        <v>71905</v>
      </c>
      <c r="G26618" t="s">
        <v>72048</v>
      </c>
    </row>
    <row r="26619" spans="1:7">
      <c r="A26619" s="23" t="s">
        <v>70952</v>
      </c>
      <c r="B26619" t="s">
        <v>72752</v>
      </c>
      <c r="C26619" t="s">
        <v>71961</v>
      </c>
      <c r="D26619" t="s">
        <v>72505</v>
      </c>
      <c r="E26619" t="s">
        <v>71780</v>
      </c>
      <c r="F26619" t="s">
        <v>71976</v>
      </c>
      <c r="G26619" t="s">
        <v>71741</v>
      </c>
    </row>
    <row r="26620" spans="1:7">
      <c r="A26620" s="23" t="s">
        <v>45924</v>
      </c>
      <c r="B26620" t="s">
        <v>72752</v>
      </c>
      <c r="C26620" t="s">
        <v>11809</v>
      </c>
      <c r="D26620" t="s">
        <v>11809</v>
      </c>
      <c r="E26620" t="s">
        <v>71749</v>
      </c>
    </row>
    <row r="26621" spans="1:7">
      <c r="A26621" s="23" t="s">
        <v>45924</v>
      </c>
      <c r="B26621" t="s">
        <v>72752</v>
      </c>
      <c r="C26621" t="s">
        <v>11809</v>
      </c>
      <c r="D26621" t="s">
        <v>11809</v>
      </c>
      <c r="E26621" t="s">
        <v>71749</v>
      </c>
    </row>
    <row r="26622" spans="1:7">
      <c r="A26622" s="23" t="s">
        <v>66305</v>
      </c>
      <c r="B26622" t="s">
        <v>72752</v>
      </c>
      <c r="C26622" t="s">
        <v>17568</v>
      </c>
      <c r="D26622" t="s">
        <v>38191</v>
      </c>
      <c r="E26622" t="s">
        <v>21671</v>
      </c>
      <c r="F26622" t="s">
        <v>11809</v>
      </c>
      <c r="G26622" t="s">
        <v>2126</v>
      </c>
    </row>
    <row r="26623" spans="1:7">
      <c r="A26623" s="23" t="s">
        <v>66349</v>
      </c>
      <c r="B26623" t="s">
        <v>72752</v>
      </c>
      <c r="C26623" t="s">
        <v>22705</v>
      </c>
      <c r="D26623" t="s">
        <v>72033</v>
      </c>
      <c r="E26623" t="s">
        <v>71977</v>
      </c>
      <c r="F26623" t="s">
        <v>71748</v>
      </c>
      <c r="G26623" t="s">
        <v>10144</v>
      </c>
    </row>
    <row r="26624" spans="1:7">
      <c r="A26624" s="23" t="s">
        <v>66360</v>
      </c>
      <c r="B26624" t="s">
        <v>72752</v>
      </c>
      <c r="C26624" t="s">
        <v>71640</v>
      </c>
      <c r="D26624" t="s">
        <v>4397</v>
      </c>
      <c r="E26624" t="s">
        <v>234</v>
      </c>
      <c r="F26624" t="s">
        <v>4383</v>
      </c>
    </row>
    <row r="26625" spans="1:7">
      <c r="A26625" s="23" t="s">
        <v>66305</v>
      </c>
      <c r="B26625" t="s">
        <v>72752</v>
      </c>
      <c r="C26625" t="s">
        <v>17568</v>
      </c>
      <c r="D26625" t="s">
        <v>38191</v>
      </c>
      <c r="E26625" t="s">
        <v>21671</v>
      </c>
      <c r="F26625" t="s">
        <v>11809</v>
      </c>
      <c r="G26625" t="s">
        <v>2126</v>
      </c>
    </row>
    <row r="26626" spans="1:7">
      <c r="A26626" s="23" t="s">
        <v>66349</v>
      </c>
      <c r="B26626" t="s">
        <v>72752</v>
      </c>
      <c r="C26626" t="s">
        <v>22705</v>
      </c>
      <c r="D26626" t="s">
        <v>72033</v>
      </c>
      <c r="E26626" t="s">
        <v>71977</v>
      </c>
      <c r="F26626" t="s">
        <v>71748</v>
      </c>
      <c r="G26626" t="s">
        <v>10144</v>
      </c>
    </row>
    <row r="26627" spans="1:7">
      <c r="A26627" s="23" t="s">
        <v>66360</v>
      </c>
      <c r="B26627" t="s">
        <v>72752</v>
      </c>
      <c r="C26627" t="s">
        <v>71640</v>
      </c>
      <c r="D26627" t="s">
        <v>4397</v>
      </c>
      <c r="E26627" t="s">
        <v>234</v>
      </c>
      <c r="F26627" t="s">
        <v>4383</v>
      </c>
    </row>
    <row r="26628" spans="1:7">
      <c r="A26628" s="23" t="s">
        <v>11837</v>
      </c>
      <c r="B26628" t="s">
        <v>72752</v>
      </c>
      <c r="C26628" t="s">
        <v>71722</v>
      </c>
      <c r="D26628" t="s">
        <v>71646</v>
      </c>
      <c r="E26628" t="s">
        <v>71632</v>
      </c>
      <c r="F26628" t="s">
        <v>56068</v>
      </c>
      <c r="G26628" t="s">
        <v>71791</v>
      </c>
    </row>
    <row r="26629" spans="1:7">
      <c r="A26629" s="23" t="s">
        <v>11837</v>
      </c>
      <c r="B26629" t="s">
        <v>72752</v>
      </c>
      <c r="C26629" t="s">
        <v>71722</v>
      </c>
      <c r="D26629" t="s">
        <v>71646</v>
      </c>
      <c r="E26629" t="s">
        <v>71632</v>
      </c>
      <c r="F26629" t="s">
        <v>56068</v>
      </c>
      <c r="G26629" t="s">
        <v>71791</v>
      </c>
    </row>
    <row r="26630" spans="1:7">
      <c r="A26630" s="23" t="s">
        <v>5310</v>
      </c>
      <c r="B26630" t="s">
        <v>72752</v>
      </c>
      <c r="C26630" t="s">
        <v>71742</v>
      </c>
      <c r="D26630" t="s">
        <v>59322</v>
      </c>
      <c r="E26630" t="s">
        <v>71739</v>
      </c>
      <c r="F26630" t="s">
        <v>71740</v>
      </c>
      <c r="G26630" t="s">
        <v>9750</v>
      </c>
    </row>
    <row r="26631" spans="1:7">
      <c r="A26631" s="23" t="s">
        <v>5310</v>
      </c>
      <c r="B26631" t="s">
        <v>72752</v>
      </c>
      <c r="C26631" t="s">
        <v>71742</v>
      </c>
      <c r="D26631" t="s">
        <v>59322</v>
      </c>
      <c r="E26631" t="s">
        <v>71739</v>
      </c>
      <c r="F26631" t="s">
        <v>71740</v>
      </c>
      <c r="G26631" t="s">
        <v>9750</v>
      </c>
    </row>
    <row r="26632" spans="1:7">
      <c r="A26632" s="23" t="s">
        <v>21192</v>
      </c>
      <c r="B26632" t="s">
        <v>72752</v>
      </c>
      <c r="C26632" t="s">
        <v>71905</v>
      </c>
      <c r="D26632" t="s">
        <v>72048</v>
      </c>
      <c r="E26632" t="s">
        <v>71722</v>
      </c>
      <c r="F26632" t="s">
        <v>32954</v>
      </c>
      <c r="G26632" t="s">
        <v>71895</v>
      </c>
    </row>
    <row r="26633" spans="1:7">
      <c r="A26633" s="23" t="s">
        <v>21192</v>
      </c>
      <c r="B26633" t="s">
        <v>72752</v>
      </c>
      <c r="C26633" t="s">
        <v>71905</v>
      </c>
      <c r="D26633" t="s">
        <v>72048</v>
      </c>
      <c r="E26633" t="s">
        <v>71722</v>
      </c>
      <c r="F26633" t="s">
        <v>32954</v>
      </c>
      <c r="G26633" t="s">
        <v>71895</v>
      </c>
    </row>
    <row r="26634" spans="1:7">
      <c r="A26634" s="23" t="s">
        <v>64917</v>
      </c>
      <c r="B26634" t="s">
        <v>72752</v>
      </c>
      <c r="C26634" t="s">
        <v>7495</v>
      </c>
      <c r="D26634" t="s">
        <v>56068</v>
      </c>
      <c r="E26634" t="s">
        <v>71632</v>
      </c>
      <c r="F26634" t="s">
        <v>4383</v>
      </c>
    </row>
    <row r="26635" spans="1:7">
      <c r="A26635" s="23" t="s">
        <v>64917</v>
      </c>
      <c r="B26635" t="s">
        <v>72752</v>
      </c>
      <c r="C26635" t="s">
        <v>7495</v>
      </c>
      <c r="D26635" t="s">
        <v>56068</v>
      </c>
      <c r="E26635" t="s">
        <v>71632</v>
      </c>
      <c r="F26635" t="s">
        <v>4383</v>
      </c>
    </row>
    <row r="26636" spans="1:7">
      <c r="A26636" s="23" t="s">
        <v>2207</v>
      </c>
      <c r="B26636" t="s">
        <v>72752</v>
      </c>
      <c r="C26636" t="s">
        <v>71638</v>
      </c>
    </row>
    <row r="26637" spans="1:7">
      <c r="A26637" s="23" t="s">
        <v>2207</v>
      </c>
      <c r="B26637" t="s">
        <v>72752</v>
      </c>
      <c r="C26637" t="s">
        <v>71638</v>
      </c>
    </row>
    <row r="26638" spans="1:7">
      <c r="A26638" s="23" t="s">
        <v>28312</v>
      </c>
      <c r="B26638" t="s">
        <v>72752</v>
      </c>
      <c r="C26638" t="s">
        <v>71640</v>
      </c>
      <c r="D26638" t="s">
        <v>71828</v>
      </c>
      <c r="E26638" t="s">
        <v>5536</v>
      </c>
      <c r="F26638" t="s">
        <v>71633</v>
      </c>
      <c r="G26638" t="s">
        <v>57245</v>
      </c>
    </row>
    <row r="26639" spans="1:7">
      <c r="A26639" s="23" t="s">
        <v>28312</v>
      </c>
      <c r="B26639" t="s">
        <v>72752</v>
      </c>
      <c r="C26639" t="s">
        <v>71640</v>
      </c>
      <c r="D26639" t="s">
        <v>71828</v>
      </c>
      <c r="E26639" t="s">
        <v>5536</v>
      </c>
      <c r="F26639" t="s">
        <v>71633</v>
      </c>
      <c r="G26639" t="s">
        <v>57245</v>
      </c>
    </row>
    <row r="26640" spans="1:7">
      <c r="A26640" s="23" t="s">
        <v>5329</v>
      </c>
      <c r="B26640" t="s">
        <v>72752</v>
      </c>
      <c r="C26640" t="s">
        <v>71884</v>
      </c>
      <c r="D26640" t="s">
        <v>71790</v>
      </c>
      <c r="E26640" t="s">
        <v>57612</v>
      </c>
    </row>
    <row r="26641" spans="1:7">
      <c r="A26641" s="23" t="s">
        <v>5329</v>
      </c>
      <c r="B26641" t="s">
        <v>72752</v>
      </c>
      <c r="C26641" t="s">
        <v>71884</v>
      </c>
      <c r="D26641" t="s">
        <v>71790</v>
      </c>
      <c r="E26641" t="s">
        <v>57612</v>
      </c>
    </row>
    <row r="26642" spans="1:7">
      <c r="A26642" s="23" t="s">
        <v>65022</v>
      </c>
      <c r="B26642" t="s">
        <v>72752</v>
      </c>
      <c r="C26642" t="s">
        <v>7495</v>
      </c>
      <c r="D26642" t="s">
        <v>71632</v>
      </c>
      <c r="E26642" t="s">
        <v>71675</v>
      </c>
      <c r="F26642" t="s">
        <v>4383</v>
      </c>
    </row>
    <row r="26643" spans="1:7">
      <c r="A26643" s="23" t="s">
        <v>65022</v>
      </c>
      <c r="B26643" t="s">
        <v>72752</v>
      </c>
      <c r="C26643" t="s">
        <v>7495</v>
      </c>
      <c r="D26643" t="s">
        <v>71632</v>
      </c>
      <c r="E26643" t="s">
        <v>71675</v>
      </c>
      <c r="F26643" t="s">
        <v>4383</v>
      </c>
    </row>
    <row r="26644" spans="1:7">
      <c r="A26644" s="23" t="s">
        <v>5325</v>
      </c>
      <c r="B26644" t="s">
        <v>72752</v>
      </c>
      <c r="C26644" t="s">
        <v>27410</v>
      </c>
      <c r="D26644" t="s">
        <v>18115</v>
      </c>
      <c r="E26644" t="s">
        <v>46115</v>
      </c>
    </row>
    <row r="26645" spans="1:7">
      <c r="A26645" s="23" t="s">
        <v>5325</v>
      </c>
      <c r="B26645" t="s">
        <v>72752</v>
      </c>
      <c r="C26645" t="s">
        <v>27410</v>
      </c>
      <c r="D26645" t="s">
        <v>18115</v>
      </c>
      <c r="E26645" t="s">
        <v>46115</v>
      </c>
    </row>
    <row r="26646" spans="1:7">
      <c r="A26646" s="23" t="s">
        <v>4418</v>
      </c>
      <c r="B26646" t="s">
        <v>72752</v>
      </c>
      <c r="C26646" t="s">
        <v>71720</v>
      </c>
      <c r="D26646" t="s">
        <v>71631</v>
      </c>
      <c r="E26646" t="s">
        <v>3808</v>
      </c>
      <c r="F26646" t="s">
        <v>71675</v>
      </c>
      <c r="G26646" t="s">
        <v>71690</v>
      </c>
    </row>
    <row r="26647" spans="1:7">
      <c r="A26647" s="23" t="s">
        <v>4418</v>
      </c>
      <c r="B26647" t="s">
        <v>72752</v>
      </c>
      <c r="C26647" t="s">
        <v>71720</v>
      </c>
      <c r="D26647" t="s">
        <v>71631</v>
      </c>
      <c r="E26647" t="s">
        <v>3808</v>
      </c>
      <c r="F26647" t="s">
        <v>71675</v>
      </c>
      <c r="G26647" t="s">
        <v>71690</v>
      </c>
    </row>
    <row r="26648" spans="1:7">
      <c r="A26648" s="23" t="s">
        <v>55575</v>
      </c>
      <c r="B26648" t="s">
        <v>72752</v>
      </c>
      <c r="C26648" t="s">
        <v>56068</v>
      </c>
      <c r="D26648" t="s">
        <v>4383</v>
      </c>
    </row>
    <row r="26649" spans="1:7">
      <c r="A26649" s="23" t="s">
        <v>55575</v>
      </c>
      <c r="B26649" t="s">
        <v>72752</v>
      </c>
      <c r="C26649" t="s">
        <v>56068</v>
      </c>
      <c r="D26649" t="s">
        <v>4383</v>
      </c>
    </row>
    <row r="26650" spans="1:7">
      <c r="A26650" s="23" t="s">
        <v>5333</v>
      </c>
      <c r="B26650" t="s">
        <v>72752</v>
      </c>
      <c r="C26650" t="s">
        <v>71632</v>
      </c>
      <c r="D26650" t="s">
        <v>71640</v>
      </c>
      <c r="E26650" t="s">
        <v>3808</v>
      </c>
    </row>
    <row r="26651" spans="1:7">
      <c r="A26651" s="23" t="s">
        <v>5333</v>
      </c>
      <c r="B26651" t="s">
        <v>72752</v>
      </c>
      <c r="C26651" t="s">
        <v>71632</v>
      </c>
      <c r="D26651" t="s">
        <v>71640</v>
      </c>
      <c r="E26651" t="s">
        <v>3808</v>
      </c>
    </row>
    <row r="26652" spans="1:7">
      <c r="A26652" s="23" t="s">
        <v>66776</v>
      </c>
      <c r="B26652" t="s">
        <v>72752</v>
      </c>
      <c r="C26652" t="s">
        <v>7495</v>
      </c>
      <c r="D26652" t="s">
        <v>71632</v>
      </c>
      <c r="E26652" t="s">
        <v>71893</v>
      </c>
      <c r="F26652" t="s">
        <v>71675</v>
      </c>
      <c r="G26652" t="s">
        <v>51728</v>
      </c>
    </row>
    <row r="26653" spans="1:7">
      <c r="A26653" s="23" t="s">
        <v>66792</v>
      </c>
      <c r="B26653" t="s">
        <v>72752</v>
      </c>
      <c r="C26653" t="s">
        <v>7495</v>
      </c>
      <c r="D26653" t="s">
        <v>71893</v>
      </c>
      <c r="E26653" t="s">
        <v>8810</v>
      </c>
      <c r="F26653" t="s">
        <v>71689</v>
      </c>
      <c r="G26653" t="s">
        <v>71682</v>
      </c>
    </row>
    <row r="26654" spans="1:7">
      <c r="A26654" s="23" t="s">
        <v>64947</v>
      </c>
      <c r="B26654" t="s">
        <v>72752</v>
      </c>
      <c r="C26654" t="s">
        <v>7495</v>
      </c>
      <c r="D26654" t="s">
        <v>71632</v>
      </c>
      <c r="E26654" t="s">
        <v>71675</v>
      </c>
      <c r="F26654" t="s">
        <v>3808</v>
      </c>
    </row>
    <row r="26655" spans="1:7">
      <c r="A26655" s="23" t="s">
        <v>66776</v>
      </c>
      <c r="B26655" t="s">
        <v>72752</v>
      </c>
      <c r="C26655" t="s">
        <v>7495</v>
      </c>
      <c r="D26655" t="s">
        <v>71632</v>
      </c>
      <c r="E26655" t="s">
        <v>71893</v>
      </c>
      <c r="F26655" t="s">
        <v>71675</v>
      </c>
      <c r="G26655" t="s">
        <v>51728</v>
      </c>
    </row>
    <row r="26656" spans="1:7">
      <c r="A26656" s="23" t="s">
        <v>66792</v>
      </c>
      <c r="B26656" t="s">
        <v>72752</v>
      </c>
      <c r="C26656" t="s">
        <v>7495</v>
      </c>
      <c r="D26656" t="s">
        <v>71893</v>
      </c>
      <c r="E26656" t="s">
        <v>8810</v>
      </c>
      <c r="F26656" t="s">
        <v>71689</v>
      </c>
      <c r="G26656" t="s">
        <v>71682</v>
      </c>
    </row>
    <row r="26657" spans="1:7">
      <c r="A26657" s="23" t="s">
        <v>64947</v>
      </c>
      <c r="B26657" t="s">
        <v>72752</v>
      </c>
      <c r="C26657" t="s">
        <v>7495</v>
      </c>
      <c r="D26657" t="s">
        <v>71632</v>
      </c>
      <c r="E26657" t="s">
        <v>71675</v>
      </c>
      <c r="F26657" t="s">
        <v>3808</v>
      </c>
    </row>
    <row r="26658" spans="1:7">
      <c r="A26658" s="23" t="s">
        <v>5302</v>
      </c>
      <c r="B26658" t="s">
        <v>72752</v>
      </c>
      <c r="C26658" t="s">
        <v>71742</v>
      </c>
      <c r="D26658" t="s">
        <v>59322</v>
      </c>
      <c r="E26658" t="s">
        <v>71739</v>
      </c>
      <c r="F26658" t="s">
        <v>71740</v>
      </c>
      <c r="G26658" t="s">
        <v>71823</v>
      </c>
    </row>
    <row r="26659" spans="1:7">
      <c r="A26659" s="23" t="s">
        <v>5302</v>
      </c>
      <c r="B26659" t="s">
        <v>72752</v>
      </c>
      <c r="C26659" t="s">
        <v>71742</v>
      </c>
      <c r="D26659" t="s">
        <v>59322</v>
      </c>
      <c r="E26659" t="s">
        <v>71739</v>
      </c>
      <c r="F26659" t="s">
        <v>71740</v>
      </c>
      <c r="G26659" t="s">
        <v>71823</v>
      </c>
    </row>
    <row r="26660" spans="1:7">
      <c r="A26660" s="23" t="s">
        <v>3902</v>
      </c>
      <c r="B26660" t="s">
        <v>72752</v>
      </c>
      <c r="C26660" t="s">
        <v>71685</v>
      </c>
      <c r="D26660" t="s">
        <v>71631</v>
      </c>
      <c r="E26660" t="s">
        <v>2704</v>
      </c>
      <c r="F26660" t="s">
        <v>71632</v>
      </c>
      <c r="G26660" t="s">
        <v>8700</v>
      </c>
    </row>
    <row r="26661" spans="1:7">
      <c r="A26661" s="23" t="s">
        <v>3902</v>
      </c>
      <c r="B26661" t="s">
        <v>72752</v>
      </c>
      <c r="C26661" t="s">
        <v>71685</v>
      </c>
      <c r="D26661" t="s">
        <v>71631</v>
      </c>
      <c r="E26661" t="s">
        <v>2704</v>
      </c>
      <c r="F26661" t="s">
        <v>71632</v>
      </c>
      <c r="G26661" t="s">
        <v>8700</v>
      </c>
    </row>
    <row r="26662" spans="1:7">
      <c r="A26662" s="23" t="s">
        <v>69255</v>
      </c>
      <c r="B26662" t="s">
        <v>72752</v>
      </c>
      <c r="C26662" t="s">
        <v>4383</v>
      </c>
      <c r="D26662" t="s">
        <v>32954</v>
      </c>
      <c r="E26662" t="s">
        <v>71798</v>
      </c>
      <c r="F26662" t="s">
        <v>71895</v>
      </c>
    </row>
    <row r="26663" spans="1:7">
      <c r="A26663" s="23" t="s">
        <v>69255</v>
      </c>
      <c r="B26663" t="s">
        <v>72752</v>
      </c>
      <c r="C26663" t="s">
        <v>4383</v>
      </c>
      <c r="D26663" t="s">
        <v>32954</v>
      </c>
      <c r="E26663" t="s">
        <v>71798</v>
      </c>
      <c r="F26663" t="s">
        <v>71895</v>
      </c>
    </row>
    <row r="26664" spans="1:7">
      <c r="A26664" s="23" t="s">
        <v>48955</v>
      </c>
      <c r="B26664" t="s">
        <v>72752</v>
      </c>
      <c r="C26664" t="s">
        <v>71640</v>
      </c>
      <c r="D26664" t="s">
        <v>71888</v>
      </c>
      <c r="E26664" t="s">
        <v>71632</v>
      </c>
      <c r="F26664" t="s">
        <v>71626</v>
      </c>
      <c r="G26664" t="s">
        <v>4383</v>
      </c>
    </row>
    <row r="26665" spans="1:7">
      <c r="A26665" s="23" t="s">
        <v>48955</v>
      </c>
      <c r="B26665" t="s">
        <v>72752</v>
      </c>
      <c r="C26665" t="s">
        <v>71640</v>
      </c>
      <c r="D26665" t="s">
        <v>71888</v>
      </c>
      <c r="E26665" t="s">
        <v>71632</v>
      </c>
      <c r="F26665" t="s">
        <v>71626</v>
      </c>
      <c r="G26665" t="s">
        <v>4383</v>
      </c>
    </row>
    <row r="26666" spans="1:7">
      <c r="A26666" s="23" t="s">
        <v>26096</v>
      </c>
      <c r="B26666" t="s">
        <v>72752</v>
      </c>
      <c r="C26666" t="s">
        <v>71750</v>
      </c>
      <c r="D26666" t="s">
        <v>71715</v>
      </c>
      <c r="E26666" t="s">
        <v>71628</v>
      </c>
      <c r="F26666" t="s">
        <v>71631</v>
      </c>
      <c r="G26666" t="s">
        <v>72710</v>
      </c>
    </row>
    <row r="26667" spans="1:7">
      <c r="A26667" s="23" t="s">
        <v>26096</v>
      </c>
      <c r="B26667" t="s">
        <v>72752</v>
      </c>
      <c r="C26667" t="s">
        <v>71750</v>
      </c>
      <c r="D26667" t="s">
        <v>71715</v>
      </c>
      <c r="E26667" t="s">
        <v>71628</v>
      </c>
      <c r="F26667" t="s">
        <v>71631</v>
      </c>
      <c r="G26667" t="s">
        <v>72710</v>
      </c>
    </row>
    <row r="26668" spans="1:7">
      <c r="A26668" s="23" t="s">
        <v>53378</v>
      </c>
      <c r="B26668" t="s">
        <v>72752</v>
      </c>
      <c r="C26668" t="s">
        <v>71742</v>
      </c>
      <c r="D26668" t="s">
        <v>72041</v>
      </c>
      <c r="E26668" t="s">
        <v>71725</v>
      </c>
      <c r="F26668" t="s">
        <v>72453</v>
      </c>
      <c r="G26668" t="s">
        <v>71793</v>
      </c>
    </row>
    <row r="26669" spans="1:7">
      <c r="A26669" s="23" t="s">
        <v>53378</v>
      </c>
      <c r="B26669" t="s">
        <v>72752</v>
      </c>
      <c r="C26669" t="s">
        <v>71742</v>
      </c>
      <c r="D26669" t="s">
        <v>72041</v>
      </c>
      <c r="E26669" t="s">
        <v>71725</v>
      </c>
      <c r="F26669" t="s">
        <v>72453</v>
      </c>
      <c r="G26669" t="s">
        <v>71793</v>
      </c>
    </row>
    <row r="26670" spans="1:7">
      <c r="A26670" s="23" t="s">
        <v>67832</v>
      </c>
      <c r="B26670" t="s">
        <v>72752</v>
      </c>
      <c r="C26670" t="s">
        <v>71704</v>
      </c>
      <c r="D26670" t="s">
        <v>72052</v>
      </c>
    </row>
    <row r="26671" spans="1:7">
      <c r="A26671" s="23" t="s">
        <v>1130</v>
      </c>
      <c r="B26671" t="s">
        <v>72752</v>
      </c>
      <c r="C26671" t="s">
        <v>71631</v>
      </c>
    </row>
    <row r="26672" spans="1:7">
      <c r="A26672" s="23" t="s">
        <v>67842</v>
      </c>
      <c r="B26672" t="s">
        <v>72752</v>
      </c>
      <c r="C26672" t="s">
        <v>71728</v>
      </c>
      <c r="D26672" t="s">
        <v>4383</v>
      </c>
      <c r="E26672" t="s">
        <v>4491</v>
      </c>
    </row>
    <row r="26673" spans="1:7">
      <c r="A26673" s="23" t="s">
        <v>1399</v>
      </c>
      <c r="B26673" t="s">
        <v>72752</v>
      </c>
      <c r="C26673" t="s">
        <v>3808</v>
      </c>
    </row>
    <row r="26674" spans="1:7">
      <c r="A26674" s="23" t="s">
        <v>67832</v>
      </c>
      <c r="B26674" t="s">
        <v>72752</v>
      </c>
      <c r="C26674" t="s">
        <v>71704</v>
      </c>
      <c r="D26674" t="s">
        <v>72052</v>
      </c>
    </row>
    <row r="26675" spans="1:7">
      <c r="A26675" s="23" t="s">
        <v>1130</v>
      </c>
      <c r="B26675" t="s">
        <v>72752</v>
      </c>
      <c r="C26675" t="s">
        <v>71631</v>
      </c>
    </row>
    <row r="26676" spans="1:7">
      <c r="A26676" s="23" t="s">
        <v>67842</v>
      </c>
      <c r="B26676" t="s">
        <v>72752</v>
      </c>
      <c r="C26676" t="s">
        <v>71728</v>
      </c>
      <c r="D26676" t="s">
        <v>4383</v>
      </c>
      <c r="E26676" t="s">
        <v>4491</v>
      </c>
    </row>
    <row r="26677" spans="1:7">
      <c r="A26677" s="23" t="s">
        <v>1399</v>
      </c>
      <c r="B26677" t="s">
        <v>72752</v>
      </c>
      <c r="C26677" t="s">
        <v>3808</v>
      </c>
    </row>
    <row r="26678" spans="1:7">
      <c r="A26678" s="23" t="s">
        <v>1139</v>
      </c>
      <c r="B26678" t="s">
        <v>72752</v>
      </c>
      <c r="C26678" t="s">
        <v>46388</v>
      </c>
    </row>
    <row r="26679" spans="1:7">
      <c r="A26679" s="23" t="s">
        <v>1139</v>
      </c>
      <c r="B26679" t="s">
        <v>72752</v>
      </c>
      <c r="C26679" t="s">
        <v>46388</v>
      </c>
    </row>
    <row r="26680" spans="1:7">
      <c r="A26680" s="23" t="s">
        <v>9789</v>
      </c>
      <c r="B26680" t="s">
        <v>72752</v>
      </c>
      <c r="C26680" t="s">
        <v>71744</v>
      </c>
      <c r="D26680" t="s">
        <v>71753</v>
      </c>
      <c r="E26680" t="s">
        <v>71715</v>
      </c>
      <c r="F26680" t="s">
        <v>72085</v>
      </c>
      <c r="G26680" t="s">
        <v>71775</v>
      </c>
    </row>
    <row r="26681" spans="1:7">
      <c r="A26681" s="23" t="s">
        <v>9789</v>
      </c>
      <c r="B26681" t="s">
        <v>72752</v>
      </c>
      <c r="C26681" t="s">
        <v>71744</v>
      </c>
      <c r="D26681" t="s">
        <v>71753</v>
      </c>
      <c r="E26681" t="s">
        <v>71715</v>
      </c>
      <c r="F26681" t="s">
        <v>72085</v>
      </c>
      <c r="G26681" t="s">
        <v>71775</v>
      </c>
    </row>
    <row r="26682" spans="1:7">
      <c r="A26682" s="23" t="s">
        <v>52658</v>
      </c>
      <c r="B26682" t="s">
        <v>72752</v>
      </c>
      <c r="C26682" t="s">
        <v>71741</v>
      </c>
      <c r="D26682" t="s">
        <v>71632</v>
      </c>
      <c r="E26682" t="s">
        <v>72612</v>
      </c>
      <c r="F26682" t="s">
        <v>56068</v>
      </c>
      <c r="G26682" t="s">
        <v>71675</v>
      </c>
    </row>
    <row r="26683" spans="1:7">
      <c r="A26683" s="23" t="s">
        <v>52658</v>
      </c>
      <c r="B26683" t="s">
        <v>72752</v>
      </c>
      <c r="C26683" t="s">
        <v>71741</v>
      </c>
      <c r="D26683" t="s">
        <v>71632</v>
      </c>
      <c r="E26683" t="s">
        <v>72612</v>
      </c>
      <c r="F26683" t="s">
        <v>56068</v>
      </c>
      <c r="G26683" t="s">
        <v>71675</v>
      </c>
    </row>
    <row r="26684" spans="1:7">
      <c r="A26684" s="23" t="s">
        <v>3879</v>
      </c>
      <c r="B26684" t="s">
        <v>72752</v>
      </c>
      <c r="C26684" t="s">
        <v>71742</v>
      </c>
      <c r="D26684" t="s">
        <v>71740</v>
      </c>
      <c r="E26684" t="s">
        <v>10144</v>
      </c>
      <c r="F26684" t="s">
        <v>9750</v>
      </c>
      <c r="G26684" t="s">
        <v>71739</v>
      </c>
    </row>
    <row r="26685" spans="1:7">
      <c r="A26685" s="23" t="s">
        <v>3879</v>
      </c>
      <c r="B26685" t="s">
        <v>72752</v>
      </c>
      <c r="C26685" t="s">
        <v>71742</v>
      </c>
      <c r="D26685" t="s">
        <v>71740</v>
      </c>
      <c r="E26685" t="s">
        <v>10144</v>
      </c>
      <c r="F26685" t="s">
        <v>9750</v>
      </c>
      <c r="G26685" t="s">
        <v>71739</v>
      </c>
    </row>
    <row r="26686" spans="1:7">
      <c r="A26686" s="23" t="s">
        <v>2731</v>
      </c>
      <c r="B26686" t="s">
        <v>72752</v>
      </c>
      <c r="C26686" t="s">
        <v>15785</v>
      </c>
    </row>
    <row r="26687" spans="1:7">
      <c r="A26687" s="23" t="s">
        <v>2731</v>
      </c>
      <c r="B26687" t="s">
        <v>72752</v>
      </c>
      <c r="C26687" t="s">
        <v>15785</v>
      </c>
    </row>
    <row r="26688" spans="1:7">
      <c r="A26688" s="23" t="s">
        <v>1485</v>
      </c>
      <c r="B26688" t="s">
        <v>72752</v>
      </c>
      <c r="C26688" t="s">
        <v>71787</v>
      </c>
      <c r="D26688" t="s">
        <v>71743</v>
      </c>
      <c r="E26688" t="s">
        <v>71738</v>
      </c>
      <c r="F26688" t="s">
        <v>71816</v>
      </c>
      <c r="G26688" t="s">
        <v>71817</v>
      </c>
    </row>
    <row r="26689" spans="1:7">
      <c r="A26689" s="23" t="s">
        <v>1485</v>
      </c>
      <c r="B26689" t="s">
        <v>72752</v>
      </c>
      <c r="C26689" t="s">
        <v>71787</v>
      </c>
      <c r="D26689" t="s">
        <v>71743</v>
      </c>
      <c r="E26689" t="s">
        <v>71738</v>
      </c>
      <c r="F26689" t="s">
        <v>71816</v>
      </c>
      <c r="G26689" t="s">
        <v>71817</v>
      </c>
    </row>
    <row r="26690" spans="1:7">
      <c r="A26690" s="23" t="s">
        <v>51764</v>
      </c>
      <c r="B26690" t="s">
        <v>72752</v>
      </c>
      <c r="C26690" t="s">
        <v>71675</v>
      </c>
      <c r="D26690" t="s">
        <v>15785</v>
      </c>
      <c r="E26690" t="s">
        <v>10270</v>
      </c>
    </row>
    <row r="26691" spans="1:7">
      <c r="A26691" s="23" t="s">
        <v>51764</v>
      </c>
      <c r="B26691" t="s">
        <v>72752</v>
      </c>
      <c r="C26691" t="s">
        <v>71675</v>
      </c>
      <c r="D26691" t="s">
        <v>15785</v>
      </c>
      <c r="E26691" t="s">
        <v>10270</v>
      </c>
    </row>
    <row r="26692" spans="1:7">
      <c r="A26692" s="23" t="s">
        <v>48925</v>
      </c>
      <c r="B26692" t="s">
        <v>72752</v>
      </c>
      <c r="C26692" t="s">
        <v>72008</v>
      </c>
      <c r="D26692" t="s">
        <v>71640</v>
      </c>
      <c r="E26692" t="s">
        <v>71701</v>
      </c>
      <c r="F26692" t="s">
        <v>72245</v>
      </c>
      <c r="G26692" t="s">
        <v>71888</v>
      </c>
    </row>
    <row r="26693" spans="1:7">
      <c r="A26693" s="23" t="s">
        <v>48925</v>
      </c>
      <c r="B26693" t="s">
        <v>72752</v>
      </c>
      <c r="C26693" t="s">
        <v>72008</v>
      </c>
      <c r="D26693" t="s">
        <v>71640</v>
      </c>
      <c r="E26693" t="s">
        <v>71701</v>
      </c>
      <c r="F26693" t="s">
        <v>72245</v>
      </c>
      <c r="G26693" t="s">
        <v>71888</v>
      </c>
    </row>
    <row r="26694" spans="1:7">
      <c r="A26694" s="23" t="s">
        <v>26114</v>
      </c>
      <c r="B26694" t="s">
        <v>72752</v>
      </c>
      <c r="C26694" t="s">
        <v>55006</v>
      </c>
      <c r="D26694" t="s">
        <v>71822</v>
      </c>
      <c r="E26694" t="s">
        <v>71730</v>
      </c>
      <c r="F26694" t="s">
        <v>71943</v>
      </c>
      <c r="G26694" t="s">
        <v>71628</v>
      </c>
    </row>
    <row r="26695" spans="1:7">
      <c r="A26695" s="23" t="s">
        <v>26114</v>
      </c>
      <c r="B26695" t="s">
        <v>72752</v>
      </c>
      <c r="C26695" t="s">
        <v>55006</v>
      </c>
      <c r="D26695" t="s">
        <v>71822</v>
      </c>
      <c r="E26695" t="s">
        <v>71730</v>
      </c>
      <c r="F26695" t="s">
        <v>71943</v>
      </c>
      <c r="G26695" t="s">
        <v>71628</v>
      </c>
    </row>
    <row r="26696" spans="1:7">
      <c r="A26696" s="23" t="s">
        <v>68672</v>
      </c>
      <c r="B26696" t="s">
        <v>72752</v>
      </c>
      <c r="C26696" t="s">
        <v>71675</v>
      </c>
      <c r="D26696" t="s">
        <v>56068</v>
      </c>
      <c r="E26696" t="s">
        <v>71632</v>
      </c>
      <c r="F26696" t="s">
        <v>3808</v>
      </c>
      <c r="G26696" t="s">
        <v>71942</v>
      </c>
    </row>
    <row r="26697" spans="1:7">
      <c r="A26697" s="23" t="s">
        <v>68672</v>
      </c>
      <c r="B26697" t="s">
        <v>72752</v>
      </c>
      <c r="C26697" t="s">
        <v>71675</v>
      </c>
      <c r="D26697" t="s">
        <v>56068</v>
      </c>
      <c r="E26697" t="s">
        <v>71632</v>
      </c>
      <c r="F26697" t="s">
        <v>3808</v>
      </c>
      <c r="G26697" t="s">
        <v>71942</v>
      </c>
    </row>
    <row r="26698" spans="1:7">
      <c r="A26698" s="23" t="s">
        <v>23008</v>
      </c>
      <c r="B26698" t="s">
        <v>72752</v>
      </c>
      <c r="C26698" t="s">
        <v>3808</v>
      </c>
      <c r="D26698" t="s">
        <v>71646</v>
      </c>
    </row>
    <row r="26699" spans="1:7">
      <c r="A26699" s="23" t="s">
        <v>67842</v>
      </c>
      <c r="B26699" t="s">
        <v>72752</v>
      </c>
      <c r="C26699" t="s">
        <v>71728</v>
      </c>
      <c r="D26699" t="s">
        <v>4383</v>
      </c>
      <c r="E26699" t="s">
        <v>4491</v>
      </c>
    </row>
    <row r="26700" spans="1:7">
      <c r="A26700" s="23" t="s">
        <v>23008</v>
      </c>
      <c r="B26700" t="s">
        <v>72752</v>
      </c>
      <c r="C26700" t="s">
        <v>3808</v>
      </c>
      <c r="D26700" t="s">
        <v>71646</v>
      </c>
    </row>
    <row r="26701" spans="1:7">
      <c r="A26701" s="23" t="s">
        <v>67842</v>
      </c>
      <c r="B26701" t="s">
        <v>72752</v>
      </c>
      <c r="C26701" t="s">
        <v>71728</v>
      </c>
      <c r="D26701" t="s">
        <v>4383</v>
      </c>
      <c r="E26701" t="s">
        <v>4491</v>
      </c>
    </row>
    <row r="26702" spans="1:7">
      <c r="A26702" s="23" t="s">
        <v>52573</v>
      </c>
      <c r="B26702" t="s">
        <v>72752</v>
      </c>
      <c r="C26702" t="s">
        <v>4383</v>
      </c>
      <c r="D26702" t="s">
        <v>71930</v>
      </c>
    </row>
    <row r="26703" spans="1:7">
      <c r="A26703" s="23" t="s">
        <v>63611</v>
      </c>
      <c r="B26703" t="s">
        <v>72752</v>
      </c>
      <c r="C26703" t="s">
        <v>28200</v>
      </c>
      <c r="D26703" t="s">
        <v>71752</v>
      </c>
      <c r="E26703" t="s">
        <v>71627</v>
      </c>
      <c r="F26703" t="s">
        <v>72243</v>
      </c>
      <c r="G26703" t="s">
        <v>71930</v>
      </c>
    </row>
    <row r="26704" spans="1:7">
      <c r="A26704" s="23" t="s">
        <v>52573</v>
      </c>
      <c r="B26704" t="s">
        <v>72752</v>
      </c>
      <c r="C26704" t="s">
        <v>4383</v>
      </c>
      <c r="D26704" t="s">
        <v>71930</v>
      </c>
    </row>
    <row r="26705" spans="1:7">
      <c r="A26705" s="23" t="s">
        <v>63611</v>
      </c>
      <c r="B26705" t="s">
        <v>72752</v>
      </c>
      <c r="C26705" t="s">
        <v>28200</v>
      </c>
      <c r="D26705" t="s">
        <v>71752</v>
      </c>
      <c r="E26705" t="s">
        <v>71627</v>
      </c>
      <c r="F26705" t="s">
        <v>72243</v>
      </c>
      <c r="G26705" t="s">
        <v>71930</v>
      </c>
    </row>
    <row r="26706" spans="1:7">
      <c r="A26706" s="23" t="s">
        <v>27100</v>
      </c>
      <c r="B26706" t="s">
        <v>72752</v>
      </c>
      <c r="C26706" t="s">
        <v>71745</v>
      </c>
      <c r="D26706" t="s">
        <v>71775</v>
      </c>
      <c r="E26706" t="s">
        <v>71929</v>
      </c>
      <c r="F26706" t="s">
        <v>71640</v>
      </c>
      <c r="G26706" t="s">
        <v>71852</v>
      </c>
    </row>
    <row r="26707" spans="1:7">
      <c r="A26707" s="23" t="s">
        <v>27100</v>
      </c>
      <c r="B26707" t="s">
        <v>72752</v>
      </c>
      <c r="C26707" t="s">
        <v>71745</v>
      </c>
      <c r="D26707" t="s">
        <v>71775</v>
      </c>
      <c r="E26707" t="s">
        <v>71929</v>
      </c>
      <c r="F26707" t="s">
        <v>71640</v>
      </c>
      <c r="G26707" t="s">
        <v>71852</v>
      </c>
    </row>
    <row r="26708" spans="1:7">
      <c r="A26708" s="23" t="s">
        <v>7548</v>
      </c>
      <c r="B26708" t="s">
        <v>72752</v>
      </c>
      <c r="C26708" t="s">
        <v>71741</v>
      </c>
      <c r="D26708" t="s">
        <v>71675</v>
      </c>
      <c r="E26708" t="s">
        <v>71632</v>
      </c>
      <c r="F26708" t="s">
        <v>71954</v>
      </c>
      <c r="G26708" t="s">
        <v>71740</v>
      </c>
    </row>
    <row r="26709" spans="1:7">
      <c r="A26709" s="23" t="s">
        <v>7548</v>
      </c>
      <c r="B26709" t="s">
        <v>72752</v>
      </c>
      <c r="C26709" t="s">
        <v>71741</v>
      </c>
      <c r="D26709" t="s">
        <v>71675</v>
      </c>
      <c r="E26709" t="s">
        <v>71632</v>
      </c>
      <c r="F26709" t="s">
        <v>71954</v>
      </c>
      <c r="G26709" t="s">
        <v>71740</v>
      </c>
    </row>
    <row r="26710" spans="1:7">
      <c r="A26710" s="23" t="s">
        <v>501</v>
      </c>
      <c r="B26710" t="s">
        <v>72752</v>
      </c>
      <c r="C26710" t="s">
        <v>71720</v>
      </c>
    </row>
    <row r="26711" spans="1:7">
      <c r="A26711" s="23" t="s">
        <v>501</v>
      </c>
      <c r="B26711" t="s">
        <v>72752</v>
      </c>
      <c r="C26711" t="s">
        <v>71720</v>
      </c>
    </row>
    <row r="26712" spans="1:7">
      <c r="A26712" s="23" t="s">
        <v>50667</v>
      </c>
      <c r="B26712" t="s">
        <v>72752</v>
      </c>
      <c r="C26712" t="s">
        <v>71675</v>
      </c>
      <c r="D26712" t="s">
        <v>15785</v>
      </c>
    </row>
    <row r="26713" spans="1:7">
      <c r="A26713" s="23" t="s">
        <v>50667</v>
      </c>
      <c r="B26713" t="s">
        <v>72752</v>
      </c>
      <c r="C26713" t="s">
        <v>71675</v>
      </c>
      <c r="D26713" t="s">
        <v>15785</v>
      </c>
    </row>
    <row r="26714" spans="1:7">
      <c r="A26714" s="23" t="s">
        <v>16657</v>
      </c>
      <c r="B26714" t="s">
        <v>72752</v>
      </c>
      <c r="C26714" t="s">
        <v>71973</v>
      </c>
      <c r="D26714" t="s">
        <v>71974</v>
      </c>
    </row>
    <row r="26715" spans="1:7">
      <c r="A26715" s="23" t="s">
        <v>16657</v>
      </c>
      <c r="B26715" t="s">
        <v>72752</v>
      </c>
      <c r="C26715" t="s">
        <v>71973</v>
      </c>
      <c r="D26715" t="s">
        <v>71974</v>
      </c>
    </row>
    <row r="26716" spans="1:7">
      <c r="A26716" s="23" t="s">
        <v>49938</v>
      </c>
      <c r="B26716" t="s">
        <v>72752</v>
      </c>
      <c r="C26716" t="s">
        <v>71640</v>
      </c>
      <c r="D26716" t="s">
        <v>72071</v>
      </c>
      <c r="E26716" t="s">
        <v>71708</v>
      </c>
      <c r="F26716" t="s">
        <v>72008</v>
      </c>
      <c r="G26716" t="s">
        <v>65479</v>
      </c>
    </row>
    <row r="26717" spans="1:7">
      <c r="A26717" s="23" t="s">
        <v>50630</v>
      </c>
      <c r="B26717" t="s">
        <v>72752</v>
      </c>
      <c r="C26717" t="s">
        <v>71632</v>
      </c>
      <c r="D26717" t="s">
        <v>71708</v>
      </c>
      <c r="E26717" t="s">
        <v>71634</v>
      </c>
      <c r="F26717" t="s">
        <v>57245</v>
      </c>
      <c r="G26717" t="s">
        <v>72008</v>
      </c>
    </row>
    <row r="26718" spans="1:7">
      <c r="A26718" s="23" t="s">
        <v>49938</v>
      </c>
      <c r="B26718" t="s">
        <v>72752</v>
      </c>
      <c r="C26718" t="s">
        <v>71640</v>
      </c>
      <c r="D26718" t="s">
        <v>72071</v>
      </c>
      <c r="E26718" t="s">
        <v>71708</v>
      </c>
      <c r="F26718" t="s">
        <v>72008</v>
      </c>
      <c r="G26718" t="s">
        <v>65479</v>
      </c>
    </row>
    <row r="26719" spans="1:7">
      <c r="A26719" s="23" t="s">
        <v>50630</v>
      </c>
      <c r="B26719" t="s">
        <v>72752</v>
      </c>
      <c r="C26719" t="s">
        <v>71632</v>
      </c>
      <c r="D26719" t="s">
        <v>71708</v>
      </c>
      <c r="E26719" t="s">
        <v>71634</v>
      </c>
      <c r="F26719" t="s">
        <v>57245</v>
      </c>
      <c r="G26719" t="s">
        <v>72008</v>
      </c>
    </row>
    <row r="26720" spans="1:7">
      <c r="A26720" s="23" t="s">
        <v>21367</v>
      </c>
      <c r="B26720" t="s">
        <v>72752</v>
      </c>
      <c r="C26720" t="s">
        <v>71653</v>
      </c>
    </row>
    <row r="26721" spans="1:7">
      <c r="A26721" s="23" t="s">
        <v>3910</v>
      </c>
      <c r="B26721" t="s">
        <v>72752</v>
      </c>
      <c r="C26721" t="s">
        <v>71742</v>
      </c>
    </row>
    <row r="26722" spans="1:7">
      <c r="A26722" s="23" t="s">
        <v>3910</v>
      </c>
      <c r="B26722" t="s">
        <v>72752</v>
      </c>
      <c r="C26722" t="s">
        <v>71742</v>
      </c>
    </row>
    <row r="26723" spans="1:7">
      <c r="A26723" s="23" t="s">
        <v>3910</v>
      </c>
      <c r="B26723" t="s">
        <v>72752</v>
      </c>
      <c r="C26723" t="s">
        <v>71742</v>
      </c>
    </row>
    <row r="26724" spans="1:7">
      <c r="A26724" s="23" t="s">
        <v>21367</v>
      </c>
      <c r="B26724" t="s">
        <v>72752</v>
      </c>
      <c r="C26724" t="s">
        <v>71653</v>
      </c>
    </row>
    <row r="26725" spans="1:7">
      <c r="A26725" s="23" t="s">
        <v>3910</v>
      </c>
      <c r="B26725" t="s">
        <v>72752</v>
      </c>
      <c r="C26725" t="s">
        <v>71742</v>
      </c>
    </row>
    <row r="26726" spans="1:7">
      <c r="A26726" s="23" t="s">
        <v>3910</v>
      </c>
      <c r="B26726" t="s">
        <v>72752</v>
      </c>
      <c r="C26726" t="s">
        <v>71742</v>
      </c>
    </row>
    <row r="26727" spans="1:7">
      <c r="A26727" s="23" t="s">
        <v>3910</v>
      </c>
      <c r="B26727" t="s">
        <v>72752</v>
      </c>
      <c r="C26727" t="s">
        <v>71742</v>
      </c>
    </row>
    <row r="26728" spans="1:7">
      <c r="A26728" s="23" t="s">
        <v>18936</v>
      </c>
      <c r="B26728" t="s">
        <v>72752</v>
      </c>
      <c r="C26728" t="s">
        <v>71682</v>
      </c>
      <c r="D26728" t="s">
        <v>71681</v>
      </c>
      <c r="E26728" t="s">
        <v>15785</v>
      </c>
      <c r="F26728" t="s">
        <v>15996</v>
      </c>
      <c r="G26728" t="s">
        <v>71683</v>
      </c>
    </row>
    <row r="26729" spans="1:7">
      <c r="A26729" s="23" t="s">
        <v>18936</v>
      </c>
      <c r="B26729" t="s">
        <v>72752</v>
      </c>
      <c r="C26729" t="s">
        <v>71682</v>
      </c>
      <c r="D26729" t="s">
        <v>71681</v>
      </c>
      <c r="E26729" t="s">
        <v>15785</v>
      </c>
      <c r="F26729" t="s">
        <v>15996</v>
      </c>
      <c r="G26729" t="s">
        <v>71683</v>
      </c>
    </row>
    <row r="26730" spans="1:7">
      <c r="A26730" s="23" t="s">
        <v>40869</v>
      </c>
      <c r="B26730" t="s">
        <v>72752</v>
      </c>
      <c r="C26730" t="s">
        <v>46115</v>
      </c>
      <c r="D26730" t="s">
        <v>71834</v>
      </c>
    </row>
    <row r="26731" spans="1:7">
      <c r="A26731" s="23" t="s">
        <v>40869</v>
      </c>
      <c r="B26731" t="s">
        <v>72752</v>
      </c>
      <c r="C26731" t="s">
        <v>46115</v>
      </c>
      <c r="D26731" t="s">
        <v>71834</v>
      </c>
    </row>
    <row r="26732" spans="1:7">
      <c r="A26732" s="23" t="s">
        <v>23510</v>
      </c>
      <c r="B26732" t="s">
        <v>72752</v>
      </c>
      <c r="C26732" t="s">
        <v>71954</v>
      </c>
      <c r="D26732" t="s">
        <v>71742</v>
      </c>
      <c r="E26732" t="s">
        <v>54917</v>
      </c>
      <c r="F26732" t="s">
        <v>71675</v>
      </c>
      <c r="G26732" t="s">
        <v>71632</v>
      </c>
    </row>
    <row r="26733" spans="1:7">
      <c r="A26733" s="23" t="s">
        <v>26031</v>
      </c>
      <c r="B26733" t="s">
        <v>72752</v>
      </c>
      <c r="C26733" t="s">
        <v>71934</v>
      </c>
      <c r="D26733" t="s">
        <v>72504</v>
      </c>
      <c r="E26733" t="s">
        <v>71807</v>
      </c>
      <c r="F26733" t="s">
        <v>71802</v>
      </c>
      <c r="G26733" t="s">
        <v>27410</v>
      </c>
    </row>
    <row r="26734" spans="1:7">
      <c r="A26734" s="23" t="s">
        <v>57094</v>
      </c>
      <c r="B26734" t="s">
        <v>72752</v>
      </c>
      <c r="C26734" t="s">
        <v>4383</v>
      </c>
      <c r="D26734" t="s">
        <v>3808</v>
      </c>
      <c r="E26734" t="s">
        <v>71675</v>
      </c>
      <c r="F26734" t="s">
        <v>71954</v>
      </c>
      <c r="G26734" t="s">
        <v>71632</v>
      </c>
    </row>
    <row r="26735" spans="1:7">
      <c r="A26735" s="23" t="s">
        <v>23510</v>
      </c>
      <c r="B26735" t="s">
        <v>72752</v>
      </c>
      <c r="C26735" t="s">
        <v>71954</v>
      </c>
      <c r="D26735" t="s">
        <v>71742</v>
      </c>
      <c r="E26735" t="s">
        <v>54917</v>
      </c>
      <c r="F26735" t="s">
        <v>71675</v>
      </c>
      <c r="G26735" t="s">
        <v>71632</v>
      </c>
    </row>
    <row r="26736" spans="1:7">
      <c r="A26736" s="23" t="s">
        <v>26031</v>
      </c>
      <c r="B26736" t="s">
        <v>72752</v>
      </c>
      <c r="C26736" t="s">
        <v>71934</v>
      </c>
      <c r="D26736" t="s">
        <v>72504</v>
      </c>
      <c r="E26736" t="s">
        <v>71807</v>
      </c>
      <c r="F26736" t="s">
        <v>71802</v>
      </c>
      <c r="G26736" t="s">
        <v>27410</v>
      </c>
    </row>
    <row r="26737" spans="1:7">
      <c r="A26737" s="23" t="s">
        <v>57094</v>
      </c>
      <c r="B26737" t="s">
        <v>72752</v>
      </c>
      <c r="C26737" t="s">
        <v>4383</v>
      </c>
      <c r="D26737" t="s">
        <v>3808</v>
      </c>
      <c r="E26737" t="s">
        <v>71675</v>
      </c>
      <c r="F26737" t="s">
        <v>71954</v>
      </c>
      <c r="G26737" t="s">
        <v>71632</v>
      </c>
    </row>
    <row r="26738" spans="1:7">
      <c r="A26738" s="23" t="s">
        <v>5306</v>
      </c>
      <c r="B26738" t="s">
        <v>72752</v>
      </c>
      <c r="C26738" t="s">
        <v>71742</v>
      </c>
      <c r="D26738" t="s">
        <v>59322</v>
      </c>
      <c r="E26738" t="s">
        <v>71739</v>
      </c>
      <c r="F26738" t="s">
        <v>71740</v>
      </c>
    </row>
    <row r="26739" spans="1:7">
      <c r="A26739" s="23" t="s">
        <v>5306</v>
      </c>
      <c r="B26739" t="s">
        <v>72752</v>
      </c>
      <c r="C26739" t="s">
        <v>71742</v>
      </c>
      <c r="D26739" t="s">
        <v>59322</v>
      </c>
      <c r="E26739" t="s">
        <v>71739</v>
      </c>
      <c r="F26739" t="s">
        <v>71740</v>
      </c>
    </row>
    <row r="26740" spans="1:7">
      <c r="A26740" s="23" t="s">
        <v>2445</v>
      </c>
      <c r="B26740" t="s">
        <v>72752</v>
      </c>
      <c r="C26740" t="s">
        <v>18115</v>
      </c>
    </row>
    <row r="26741" spans="1:7">
      <c r="A26741" s="23" t="s">
        <v>542</v>
      </c>
      <c r="B26741" t="s">
        <v>72752</v>
      </c>
      <c r="C26741" t="s">
        <v>9750</v>
      </c>
    </row>
    <row r="26742" spans="1:7">
      <c r="A26742" s="23" t="s">
        <v>542</v>
      </c>
      <c r="B26742" t="s">
        <v>72752</v>
      </c>
      <c r="C26742" t="s">
        <v>9750</v>
      </c>
    </row>
    <row r="26743" spans="1:7">
      <c r="A26743" s="23" t="s">
        <v>542</v>
      </c>
      <c r="B26743" t="s">
        <v>72752</v>
      </c>
      <c r="C26743" t="s">
        <v>9750</v>
      </c>
    </row>
    <row r="26744" spans="1:7">
      <c r="A26744" s="23" t="s">
        <v>2445</v>
      </c>
      <c r="B26744" t="s">
        <v>72752</v>
      </c>
      <c r="C26744" t="s">
        <v>18115</v>
      </c>
    </row>
    <row r="26745" spans="1:7">
      <c r="A26745" s="23" t="s">
        <v>542</v>
      </c>
      <c r="B26745" t="s">
        <v>72752</v>
      </c>
      <c r="C26745" t="s">
        <v>9750</v>
      </c>
    </row>
    <row r="26746" spans="1:7">
      <c r="A26746" s="23" t="s">
        <v>542</v>
      </c>
      <c r="B26746" t="s">
        <v>72752</v>
      </c>
      <c r="C26746" t="s">
        <v>9750</v>
      </c>
    </row>
    <row r="26747" spans="1:7">
      <c r="A26747" s="23" t="s">
        <v>542</v>
      </c>
      <c r="B26747" t="s">
        <v>72752</v>
      </c>
      <c r="C26747" t="s">
        <v>9750</v>
      </c>
    </row>
    <row r="26748" spans="1:7">
      <c r="A26748" s="23" t="s">
        <v>8566</v>
      </c>
      <c r="B26748" t="s">
        <v>72752</v>
      </c>
      <c r="C26748" t="s">
        <v>57245</v>
      </c>
      <c r="D26748" t="s">
        <v>3808</v>
      </c>
      <c r="E26748" t="s">
        <v>71886</v>
      </c>
      <c r="F26748" t="s">
        <v>71927</v>
      </c>
      <c r="G26748" t="s">
        <v>71632</v>
      </c>
    </row>
    <row r="26749" spans="1:7">
      <c r="A26749" s="23" t="s">
        <v>8566</v>
      </c>
      <c r="B26749" t="s">
        <v>72752</v>
      </c>
      <c r="C26749" t="s">
        <v>57245</v>
      </c>
      <c r="D26749" t="s">
        <v>3808</v>
      </c>
      <c r="E26749" t="s">
        <v>71886</v>
      </c>
      <c r="F26749" t="s">
        <v>71927</v>
      </c>
      <c r="G26749" t="s">
        <v>71632</v>
      </c>
    </row>
    <row r="26750" spans="1:7">
      <c r="A26750" s="23" t="s">
        <v>37939</v>
      </c>
      <c r="B26750" t="s">
        <v>72752</v>
      </c>
      <c r="C26750" t="s">
        <v>71875</v>
      </c>
      <c r="D26750" t="s">
        <v>71898</v>
      </c>
      <c r="E26750" t="s">
        <v>71803</v>
      </c>
      <c r="F26750" t="s">
        <v>72153</v>
      </c>
      <c r="G26750" t="s">
        <v>72351</v>
      </c>
    </row>
    <row r="26751" spans="1:7">
      <c r="A26751" s="23" t="s">
        <v>37939</v>
      </c>
      <c r="B26751" t="s">
        <v>72752</v>
      </c>
      <c r="C26751" t="s">
        <v>71875</v>
      </c>
      <c r="D26751" t="s">
        <v>71898</v>
      </c>
      <c r="E26751" t="s">
        <v>71803</v>
      </c>
      <c r="F26751" t="s">
        <v>72153</v>
      </c>
      <c r="G26751" t="s">
        <v>72351</v>
      </c>
    </row>
    <row r="26752" spans="1:7">
      <c r="A26752" s="23" t="s">
        <v>21976</v>
      </c>
      <c r="B26752" t="s">
        <v>72752</v>
      </c>
      <c r="C26752" t="s">
        <v>72351</v>
      </c>
    </row>
    <row r="26753" spans="1:7">
      <c r="A26753" s="23" t="s">
        <v>21976</v>
      </c>
      <c r="B26753" t="s">
        <v>72752</v>
      </c>
      <c r="C26753" t="s">
        <v>72351</v>
      </c>
    </row>
    <row r="26754" spans="1:7">
      <c r="A26754" s="23" t="s">
        <v>10655</v>
      </c>
      <c r="B26754" t="s">
        <v>72752</v>
      </c>
      <c r="C26754" t="s">
        <v>71962</v>
      </c>
      <c r="D26754" t="s">
        <v>71631</v>
      </c>
      <c r="E26754" t="s">
        <v>71730</v>
      </c>
      <c r="F26754" t="s">
        <v>17568</v>
      </c>
      <c r="G26754" t="s">
        <v>71701</v>
      </c>
    </row>
    <row r="26755" spans="1:7">
      <c r="A26755" s="23" t="s">
        <v>10655</v>
      </c>
      <c r="B26755" t="s">
        <v>72752</v>
      </c>
      <c r="C26755" t="s">
        <v>71962</v>
      </c>
      <c r="D26755" t="s">
        <v>71631</v>
      </c>
      <c r="E26755" t="s">
        <v>71730</v>
      </c>
      <c r="F26755" t="s">
        <v>17568</v>
      </c>
      <c r="G26755" t="s">
        <v>71701</v>
      </c>
    </row>
    <row r="26756" spans="1:7">
      <c r="A26756" s="23" t="s">
        <v>5025</v>
      </c>
      <c r="B26756" t="s">
        <v>72752</v>
      </c>
      <c r="C26756" t="s">
        <v>71722</v>
      </c>
      <c r="D26756" t="s">
        <v>71675</v>
      </c>
      <c r="E26756" t="s">
        <v>71647</v>
      </c>
    </row>
    <row r="26757" spans="1:7">
      <c r="A26757" s="23" t="s">
        <v>5119</v>
      </c>
      <c r="B26757" t="s">
        <v>72752</v>
      </c>
      <c r="C26757" t="s">
        <v>3808</v>
      </c>
      <c r="D26757" t="s">
        <v>71646</v>
      </c>
      <c r="E26757" t="s">
        <v>71626</v>
      </c>
      <c r="F26757" t="s">
        <v>71913</v>
      </c>
      <c r="G26757" t="s">
        <v>30428</v>
      </c>
    </row>
    <row r="26758" spans="1:7">
      <c r="A26758" s="23" t="s">
        <v>5141</v>
      </c>
      <c r="B26758" t="s">
        <v>72752</v>
      </c>
      <c r="C26758" t="s">
        <v>4383</v>
      </c>
      <c r="D26758" t="s">
        <v>71640</v>
      </c>
      <c r="E26758" t="s">
        <v>71675</v>
      </c>
    </row>
    <row r="26759" spans="1:7">
      <c r="A26759" s="23" t="s">
        <v>51199</v>
      </c>
      <c r="B26759" t="s">
        <v>72752</v>
      </c>
      <c r="C26759" t="s">
        <v>4383</v>
      </c>
      <c r="D26759" t="s">
        <v>71675</v>
      </c>
      <c r="E26759" t="s">
        <v>71640</v>
      </c>
    </row>
    <row r="26760" spans="1:7">
      <c r="A26760" s="23" t="s">
        <v>51526</v>
      </c>
      <c r="B26760" t="s">
        <v>72752</v>
      </c>
      <c r="C26760" t="s">
        <v>71722</v>
      </c>
      <c r="D26760" t="s">
        <v>4383</v>
      </c>
      <c r="E26760" t="s">
        <v>71675</v>
      </c>
    </row>
    <row r="26761" spans="1:7">
      <c r="A26761" s="23" t="s">
        <v>51875</v>
      </c>
      <c r="B26761" t="s">
        <v>72752</v>
      </c>
      <c r="C26761" t="s">
        <v>4383</v>
      </c>
      <c r="D26761" t="s">
        <v>71675</v>
      </c>
    </row>
    <row r="26762" spans="1:7">
      <c r="A26762" s="23" t="s">
        <v>5025</v>
      </c>
      <c r="B26762" t="s">
        <v>72752</v>
      </c>
      <c r="C26762" t="s">
        <v>71722</v>
      </c>
      <c r="D26762" t="s">
        <v>71675</v>
      </c>
      <c r="E26762" t="s">
        <v>71647</v>
      </c>
    </row>
    <row r="26763" spans="1:7">
      <c r="A26763" s="23" t="s">
        <v>5119</v>
      </c>
      <c r="B26763" t="s">
        <v>72752</v>
      </c>
      <c r="C26763" t="s">
        <v>3808</v>
      </c>
      <c r="D26763" t="s">
        <v>71646</v>
      </c>
      <c r="E26763" t="s">
        <v>71626</v>
      </c>
      <c r="F26763" t="s">
        <v>71913</v>
      </c>
      <c r="G26763" t="s">
        <v>30428</v>
      </c>
    </row>
    <row r="26764" spans="1:7">
      <c r="A26764" s="23" t="s">
        <v>5141</v>
      </c>
      <c r="B26764" t="s">
        <v>72752</v>
      </c>
      <c r="C26764" t="s">
        <v>4383</v>
      </c>
      <c r="D26764" t="s">
        <v>71640</v>
      </c>
      <c r="E26764" t="s">
        <v>71675</v>
      </c>
    </row>
    <row r="26765" spans="1:7">
      <c r="A26765" s="23" t="s">
        <v>51199</v>
      </c>
      <c r="B26765" t="s">
        <v>72752</v>
      </c>
      <c r="C26765" t="s">
        <v>4383</v>
      </c>
      <c r="D26765" t="s">
        <v>71675</v>
      </c>
      <c r="E26765" t="s">
        <v>71640</v>
      </c>
    </row>
    <row r="26766" spans="1:7">
      <c r="A26766" s="23" t="s">
        <v>51526</v>
      </c>
      <c r="B26766" t="s">
        <v>72752</v>
      </c>
      <c r="C26766" t="s">
        <v>71722</v>
      </c>
      <c r="D26766" t="s">
        <v>4383</v>
      </c>
      <c r="E26766" t="s">
        <v>71675</v>
      </c>
    </row>
    <row r="26767" spans="1:7">
      <c r="A26767" s="23" t="s">
        <v>51875</v>
      </c>
      <c r="B26767" t="s">
        <v>72752</v>
      </c>
      <c r="C26767" t="s">
        <v>4383</v>
      </c>
      <c r="D26767" t="s">
        <v>71675</v>
      </c>
    </row>
    <row r="26768" spans="1:7">
      <c r="A26768" s="23" t="s">
        <v>143</v>
      </c>
      <c r="B26768" t="s">
        <v>72752</v>
      </c>
      <c r="C26768" t="s">
        <v>71749</v>
      </c>
    </row>
    <row r="26769" spans="1:7">
      <c r="A26769" s="23" t="s">
        <v>2175</v>
      </c>
      <c r="B26769" t="s">
        <v>72752</v>
      </c>
      <c r="C26769" t="s">
        <v>10229</v>
      </c>
    </row>
    <row r="26770" spans="1:7">
      <c r="A26770" s="23" t="s">
        <v>3848</v>
      </c>
      <c r="B26770" t="s">
        <v>72752</v>
      </c>
      <c r="C26770" t="s">
        <v>71783</v>
      </c>
    </row>
    <row r="26771" spans="1:7">
      <c r="A26771" s="23" t="s">
        <v>16654</v>
      </c>
      <c r="B26771" t="s">
        <v>72752</v>
      </c>
      <c r="C26771" t="s">
        <v>71977</v>
      </c>
    </row>
    <row r="26772" spans="1:7">
      <c r="A26772" s="23" t="s">
        <v>367</v>
      </c>
      <c r="B26772" t="s">
        <v>72752</v>
      </c>
      <c r="C26772" t="s">
        <v>3805</v>
      </c>
    </row>
    <row r="26773" spans="1:7">
      <c r="A26773" s="23" t="s">
        <v>12991</v>
      </c>
      <c r="B26773" t="s">
        <v>72752</v>
      </c>
      <c r="C26773" t="s">
        <v>71984</v>
      </c>
    </row>
    <row r="26774" spans="1:7">
      <c r="A26774" s="23" t="s">
        <v>367</v>
      </c>
      <c r="B26774" t="s">
        <v>72752</v>
      </c>
      <c r="C26774" t="s">
        <v>3805</v>
      </c>
    </row>
    <row r="26775" spans="1:7">
      <c r="A26775" s="23" t="s">
        <v>143</v>
      </c>
      <c r="B26775" t="s">
        <v>72752</v>
      </c>
      <c r="C26775" t="s">
        <v>71749</v>
      </c>
    </row>
    <row r="26776" spans="1:7">
      <c r="A26776" s="23" t="s">
        <v>2175</v>
      </c>
      <c r="B26776" t="s">
        <v>72752</v>
      </c>
      <c r="C26776" t="s">
        <v>10229</v>
      </c>
    </row>
    <row r="26777" spans="1:7">
      <c r="A26777" s="23" t="s">
        <v>3848</v>
      </c>
      <c r="B26777" t="s">
        <v>72752</v>
      </c>
      <c r="C26777" t="s">
        <v>71783</v>
      </c>
    </row>
    <row r="26778" spans="1:7">
      <c r="A26778" s="23" t="s">
        <v>16654</v>
      </c>
      <c r="B26778" t="s">
        <v>72752</v>
      </c>
      <c r="C26778" t="s">
        <v>71977</v>
      </c>
    </row>
    <row r="26779" spans="1:7">
      <c r="A26779" s="23" t="s">
        <v>367</v>
      </c>
      <c r="B26779" t="s">
        <v>72752</v>
      </c>
      <c r="C26779" t="s">
        <v>3805</v>
      </c>
    </row>
    <row r="26780" spans="1:7">
      <c r="A26780" s="23" t="s">
        <v>12991</v>
      </c>
      <c r="B26780" t="s">
        <v>72752</v>
      </c>
      <c r="C26780" t="s">
        <v>71984</v>
      </c>
    </row>
    <row r="26781" spans="1:7">
      <c r="A26781" s="23" t="s">
        <v>367</v>
      </c>
      <c r="B26781" t="s">
        <v>72752</v>
      </c>
      <c r="C26781" t="s">
        <v>3805</v>
      </c>
    </row>
    <row r="26782" spans="1:7">
      <c r="A26782" s="23" t="s">
        <v>23745</v>
      </c>
      <c r="B26782" t="s">
        <v>72752</v>
      </c>
      <c r="C26782" t="s">
        <v>72347</v>
      </c>
      <c r="D26782" t="s">
        <v>17568</v>
      </c>
      <c r="E26782" t="s">
        <v>57245</v>
      </c>
      <c r="F26782" t="s">
        <v>71631</v>
      </c>
      <c r="G26782" t="s">
        <v>71675</v>
      </c>
    </row>
    <row r="26783" spans="1:7">
      <c r="A26783" s="23" t="s">
        <v>58615</v>
      </c>
      <c r="B26783" t="s">
        <v>72752</v>
      </c>
      <c r="C26783" t="s">
        <v>3808</v>
      </c>
      <c r="D26783" t="s">
        <v>71646</v>
      </c>
      <c r="E26783" t="s">
        <v>71724</v>
      </c>
      <c r="F26783" t="s">
        <v>30428</v>
      </c>
    </row>
    <row r="26784" spans="1:7">
      <c r="A26784" s="23" t="s">
        <v>58769</v>
      </c>
      <c r="B26784" t="s">
        <v>72752</v>
      </c>
      <c r="C26784" t="s">
        <v>4383</v>
      </c>
      <c r="D26784" t="s">
        <v>59322</v>
      </c>
      <c r="E26784" t="s">
        <v>71740</v>
      </c>
      <c r="F26784" t="s">
        <v>71742</v>
      </c>
      <c r="G26784" t="s">
        <v>71852</v>
      </c>
    </row>
    <row r="26785" spans="1:7">
      <c r="A26785" s="23" t="s">
        <v>23745</v>
      </c>
      <c r="B26785" t="s">
        <v>72752</v>
      </c>
      <c r="C26785" t="s">
        <v>72347</v>
      </c>
      <c r="D26785" t="s">
        <v>17568</v>
      </c>
      <c r="E26785" t="s">
        <v>57245</v>
      </c>
      <c r="F26785" t="s">
        <v>71631</v>
      </c>
      <c r="G26785" t="s">
        <v>71675</v>
      </c>
    </row>
    <row r="26786" spans="1:7">
      <c r="A26786" s="23" t="s">
        <v>58615</v>
      </c>
      <c r="B26786" t="s">
        <v>72752</v>
      </c>
      <c r="C26786" t="s">
        <v>3808</v>
      </c>
      <c r="D26786" t="s">
        <v>71646</v>
      </c>
      <c r="E26786" t="s">
        <v>71724</v>
      </c>
      <c r="F26786" t="s">
        <v>30428</v>
      </c>
    </row>
    <row r="26787" spans="1:7">
      <c r="A26787" s="23" t="s">
        <v>58769</v>
      </c>
      <c r="B26787" t="s">
        <v>72752</v>
      </c>
      <c r="C26787" t="s">
        <v>4383</v>
      </c>
      <c r="D26787" t="s">
        <v>59322</v>
      </c>
      <c r="E26787" t="s">
        <v>71740</v>
      </c>
      <c r="F26787" t="s">
        <v>71742</v>
      </c>
      <c r="G26787" t="s">
        <v>71852</v>
      </c>
    </row>
    <row r="26788" spans="1:7">
      <c r="A26788" s="23" t="s">
        <v>63071</v>
      </c>
      <c r="B26788" t="s">
        <v>72752</v>
      </c>
      <c r="C26788" t="s">
        <v>72071</v>
      </c>
      <c r="D26788" t="s">
        <v>71953</v>
      </c>
      <c r="E26788" t="s">
        <v>8810</v>
      </c>
      <c r="F26788" t="s">
        <v>71631</v>
      </c>
      <c r="G26788" t="s">
        <v>71628</v>
      </c>
    </row>
    <row r="26789" spans="1:7">
      <c r="A26789" s="23" t="s">
        <v>71218</v>
      </c>
      <c r="B26789" t="s">
        <v>72752</v>
      </c>
      <c r="C26789" t="s">
        <v>71628</v>
      </c>
      <c r="D26789" t="s">
        <v>72711</v>
      </c>
      <c r="E26789" t="s">
        <v>71631</v>
      </c>
      <c r="F26789" t="s">
        <v>71750</v>
      </c>
      <c r="G26789" t="s">
        <v>71715</v>
      </c>
    </row>
    <row r="26790" spans="1:7">
      <c r="A26790" s="23" t="s">
        <v>63071</v>
      </c>
      <c r="B26790" t="s">
        <v>72752</v>
      </c>
      <c r="C26790" t="s">
        <v>72071</v>
      </c>
      <c r="D26790" t="s">
        <v>71953</v>
      </c>
      <c r="E26790" t="s">
        <v>8810</v>
      </c>
      <c r="F26790" t="s">
        <v>71631</v>
      </c>
      <c r="G26790" t="s">
        <v>71628</v>
      </c>
    </row>
    <row r="26791" spans="1:7">
      <c r="A26791" s="23" t="s">
        <v>71218</v>
      </c>
      <c r="B26791" t="s">
        <v>72752</v>
      </c>
      <c r="C26791" t="s">
        <v>71628</v>
      </c>
      <c r="D26791" t="s">
        <v>72711</v>
      </c>
      <c r="E26791" t="s">
        <v>71631</v>
      </c>
      <c r="F26791" t="s">
        <v>71750</v>
      </c>
      <c r="G26791" t="s">
        <v>71715</v>
      </c>
    </row>
    <row r="26792" spans="1:7">
      <c r="A26792" s="23" t="s">
        <v>32228</v>
      </c>
      <c r="B26792" t="s">
        <v>72752</v>
      </c>
      <c r="C26792" t="s">
        <v>4383</v>
      </c>
      <c r="D26792" t="s">
        <v>71675</v>
      </c>
      <c r="E26792" t="s">
        <v>71691</v>
      </c>
      <c r="F26792" t="s">
        <v>2704</v>
      </c>
      <c r="G26792" t="s">
        <v>71632</v>
      </c>
    </row>
    <row r="26793" spans="1:7">
      <c r="A26793" s="23" t="s">
        <v>32228</v>
      </c>
      <c r="B26793" t="s">
        <v>72752</v>
      </c>
      <c r="C26793" t="s">
        <v>4383</v>
      </c>
      <c r="D26793" t="s">
        <v>71675</v>
      </c>
      <c r="E26793" t="s">
        <v>71691</v>
      </c>
      <c r="F26793" t="s">
        <v>2704</v>
      </c>
      <c r="G26793" t="s">
        <v>71632</v>
      </c>
    </row>
    <row r="26794" spans="1:7">
      <c r="A26794" s="23" t="s">
        <v>46063</v>
      </c>
      <c r="B26794" t="s">
        <v>72752</v>
      </c>
      <c r="C26794" t="s">
        <v>4383</v>
      </c>
      <c r="D26794" t="s">
        <v>71675</v>
      </c>
      <c r="E26794" t="s">
        <v>71789</v>
      </c>
      <c r="F26794" t="s">
        <v>8700</v>
      </c>
      <c r="G26794" t="s">
        <v>71685</v>
      </c>
    </row>
    <row r="26795" spans="1:7">
      <c r="A26795" s="23" t="s">
        <v>46063</v>
      </c>
      <c r="B26795" t="s">
        <v>72752</v>
      </c>
      <c r="C26795" t="s">
        <v>4383</v>
      </c>
      <c r="D26795" t="s">
        <v>71675</v>
      </c>
      <c r="E26795" t="s">
        <v>71789</v>
      </c>
      <c r="F26795" t="s">
        <v>8700</v>
      </c>
      <c r="G26795" t="s">
        <v>71685</v>
      </c>
    </row>
    <row r="26796" spans="1:7">
      <c r="A26796" s="23" t="s">
        <v>42645</v>
      </c>
      <c r="B26796" t="s">
        <v>72752</v>
      </c>
      <c r="C26796" t="s">
        <v>9750</v>
      </c>
      <c r="D26796" t="s">
        <v>71631</v>
      </c>
      <c r="E26796" t="s">
        <v>71961</v>
      </c>
    </row>
    <row r="26797" spans="1:7">
      <c r="A26797" s="23" t="s">
        <v>542</v>
      </c>
      <c r="B26797" t="s">
        <v>72752</v>
      </c>
      <c r="C26797" t="s">
        <v>9750</v>
      </c>
    </row>
    <row r="26798" spans="1:7">
      <c r="A26798" s="23" t="s">
        <v>42730</v>
      </c>
      <c r="B26798" t="s">
        <v>72752</v>
      </c>
      <c r="C26798" t="s">
        <v>9750</v>
      </c>
      <c r="D26798" t="s">
        <v>71740</v>
      </c>
      <c r="E26798" t="s">
        <v>71742</v>
      </c>
    </row>
    <row r="26799" spans="1:7">
      <c r="A26799" s="23" t="s">
        <v>329</v>
      </c>
      <c r="B26799" t="s">
        <v>72752</v>
      </c>
      <c r="C26799" t="s">
        <v>46115</v>
      </c>
    </row>
    <row r="26800" spans="1:7">
      <c r="A26800" s="23" t="s">
        <v>42645</v>
      </c>
      <c r="B26800" t="s">
        <v>72752</v>
      </c>
      <c r="C26800" t="s">
        <v>9750</v>
      </c>
      <c r="D26800" t="s">
        <v>71631</v>
      </c>
      <c r="E26800" t="s">
        <v>71961</v>
      </c>
    </row>
    <row r="26801" spans="1:7">
      <c r="A26801" s="23" t="s">
        <v>542</v>
      </c>
      <c r="B26801" t="s">
        <v>72752</v>
      </c>
      <c r="C26801" t="s">
        <v>9750</v>
      </c>
    </row>
    <row r="26802" spans="1:7">
      <c r="A26802" s="23" t="s">
        <v>42730</v>
      </c>
      <c r="B26802" t="s">
        <v>72752</v>
      </c>
      <c r="C26802" t="s">
        <v>9750</v>
      </c>
      <c r="D26802" t="s">
        <v>71740</v>
      </c>
      <c r="E26802" t="s">
        <v>71742</v>
      </c>
    </row>
    <row r="26803" spans="1:7">
      <c r="A26803" s="23" t="s">
        <v>329</v>
      </c>
      <c r="B26803" t="s">
        <v>72752</v>
      </c>
      <c r="C26803" t="s">
        <v>46115</v>
      </c>
    </row>
    <row r="26804" spans="1:7">
      <c r="A26804" s="23" t="s">
        <v>46970</v>
      </c>
      <c r="B26804" t="s">
        <v>72752</v>
      </c>
      <c r="C26804" t="s">
        <v>71631</v>
      </c>
      <c r="D26804" t="s">
        <v>71822</v>
      </c>
      <c r="E26804" t="s">
        <v>55006</v>
      </c>
      <c r="F26804" t="s">
        <v>72088</v>
      </c>
      <c r="G26804" t="s">
        <v>71632</v>
      </c>
    </row>
    <row r="26805" spans="1:7">
      <c r="A26805" s="23" t="s">
        <v>46970</v>
      </c>
      <c r="B26805" t="s">
        <v>72752</v>
      </c>
      <c r="C26805" t="s">
        <v>71631</v>
      </c>
      <c r="D26805" t="s">
        <v>71822</v>
      </c>
      <c r="E26805" t="s">
        <v>55006</v>
      </c>
      <c r="F26805" t="s">
        <v>72088</v>
      </c>
      <c r="G26805" t="s">
        <v>71632</v>
      </c>
    </row>
    <row r="26806" spans="1:7">
      <c r="A26806" s="23" t="s">
        <v>32277</v>
      </c>
      <c r="B26806" t="s">
        <v>72752</v>
      </c>
      <c r="C26806" t="s">
        <v>71632</v>
      </c>
      <c r="D26806" t="s">
        <v>71660</v>
      </c>
      <c r="E26806" t="s">
        <v>71875</v>
      </c>
      <c r="F26806" t="s">
        <v>71754</v>
      </c>
      <c r="G26806" t="s">
        <v>71736</v>
      </c>
    </row>
    <row r="26807" spans="1:7">
      <c r="A26807" s="23" t="s">
        <v>32277</v>
      </c>
      <c r="B26807" t="s">
        <v>72752</v>
      </c>
      <c r="C26807" t="s">
        <v>71632</v>
      </c>
      <c r="D26807" t="s">
        <v>71660</v>
      </c>
      <c r="E26807" t="s">
        <v>71875</v>
      </c>
      <c r="F26807" t="s">
        <v>71754</v>
      </c>
      <c r="G26807" t="s">
        <v>71736</v>
      </c>
    </row>
    <row r="26808" spans="1:7">
      <c r="A26808" s="23" t="s">
        <v>7659</v>
      </c>
      <c r="B26808" t="s">
        <v>72752</v>
      </c>
      <c r="C26808" t="s">
        <v>3261</v>
      </c>
    </row>
    <row r="26809" spans="1:7">
      <c r="A26809" s="23" t="s">
        <v>7659</v>
      </c>
      <c r="B26809" t="s">
        <v>72752</v>
      </c>
      <c r="C26809" t="s">
        <v>3261</v>
      </c>
    </row>
    <row r="26810" spans="1:7">
      <c r="A26810" s="23" t="s">
        <v>5426</v>
      </c>
      <c r="B26810" t="s">
        <v>72752</v>
      </c>
      <c r="C26810" t="s">
        <v>3261</v>
      </c>
      <c r="D26810" t="s">
        <v>15996</v>
      </c>
    </row>
    <row r="26811" spans="1:7">
      <c r="A26811" s="23" t="s">
        <v>5426</v>
      </c>
      <c r="B26811" t="s">
        <v>72752</v>
      </c>
      <c r="C26811" t="s">
        <v>3261</v>
      </c>
      <c r="D26811" t="s">
        <v>15996</v>
      </c>
    </row>
    <row r="26812" spans="1:7">
      <c r="A26812" s="23" t="s">
        <v>20729</v>
      </c>
      <c r="B26812" t="s">
        <v>72752</v>
      </c>
      <c r="C26812" t="s">
        <v>71694</v>
      </c>
      <c r="D26812" t="s">
        <v>15996</v>
      </c>
      <c r="E26812" t="s">
        <v>71826</v>
      </c>
      <c r="F26812" t="s">
        <v>71632</v>
      </c>
      <c r="G26812" t="s">
        <v>71670</v>
      </c>
    </row>
    <row r="26813" spans="1:7">
      <c r="A26813" s="23" t="s">
        <v>20729</v>
      </c>
      <c r="B26813" t="s">
        <v>72752</v>
      </c>
      <c r="C26813" t="s">
        <v>71694</v>
      </c>
      <c r="D26813" t="s">
        <v>15996</v>
      </c>
      <c r="E26813" t="s">
        <v>71826</v>
      </c>
      <c r="F26813" t="s">
        <v>71632</v>
      </c>
      <c r="G26813" t="s">
        <v>71670</v>
      </c>
    </row>
    <row r="26814" spans="1:7">
      <c r="A26814" s="23" t="s">
        <v>5426</v>
      </c>
      <c r="B26814" t="s">
        <v>72752</v>
      </c>
      <c r="C26814" t="s">
        <v>3261</v>
      </c>
      <c r="D26814" t="s">
        <v>15996</v>
      </c>
    </row>
    <row r="26815" spans="1:7">
      <c r="A26815" s="23" t="s">
        <v>5426</v>
      </c>
      <c r="B26815" t="s">
        <v>72752</v>
      </c>
      <c r="C26815" t="s">
        <v>3261</v>
      </c>
      <c r="D26815" t="s">
        <v>15996</v>
      </c>
    </row>
    <row r="26816" spans="1:7">
      <c r="A26816" s="23" t="s">
        <v>5555</v>
      </c>
      <c r="B26816" t="s">
        <v>72752</v>
      </c>
      <c r="C26816" t="s">
        <v>8810</v>
      </c>
      <c r="D26816" t="s">
        <v>71631</v>
      </c>
    </row>
    <row r="26817" spans="1:7">
      <c r="A26817" s="23" t="s">
        <v>5555</v>
      </c>
      <c r="B26817" t="s">
        <v>72752</v>
      </c>
      <c r="C26817" t="s">
        <v>8810</v>
      </c>
      <c r="D26817" t="s">
        <v>71631</v>
      </c>
    </row>
    <row r="26818" spans="1:7">
      <c r="A26818" s="23" t="s">
        <v>8263</v>
      </c>
      <c r="B26818" t="s">
        <v>72752</v>
      </c>
      <c r="C26818" t="s">
        <v>56068</v>
      </c>
      <c r="D26818" t="s">
        <v>71736</v>
      </c>
    </row>
    <row r="26819" spans="1:7">
      <c r="A26819" s="23" t="s">
        <v>8263</v>
      </c>
      <c r="B26819" t="s">
        <v>72752</v>
      </c>
      <c r="C26819" t="s">
        <v>56068</v>
      </c>
      <c r="D26819" t="s">
        <v>71736</v>
      </c>
    </row>
    <row r="26820" spans="1:7">
      <c r="A26820" s="23" t="s">
        <v>54142</v>
      </c>
      <c r="B26820" t="s">
        <v>72752</v>
      </c>
      <c r="C26820" t="s">
        <v>4383</v>
      </c>
      <c r="D26820" t="s">
        <v>71745</v>
      </c>
      <c r="E26820" t="s">
        <v>71741</v>
      </c>
    </row>
    <row r="26821" spans="1:7">
      <c r="A26821" s="23" t="s">
        <v>54142</v>
      </c>
      <c r="B26821" t="s">
        <v>72752</v>
      </c>
      <c r="C26821" t="s">
        <v>4383</v>
      </c>
      <c r="D26821" t="s">
        <v>71745</v>
      </c>
      <c r="E26821" t="s">
        <v>71741</v>
      </c>
    </row>
    <row r="26822" spans="1:7">
      <c r="A26822" s="23" t="s">
        <v>21529</v>
      </c>
      <c r="B26822" t="s">
        <v>72752</v>
      </c>
      <c r="C26822" t="s">
        <v>71886</v>
      </c>
      <c r="D26822" t="s">
        <v>71632</v>
      </c>
      <c r="E26822" t="s">
        <v>71741</v>
      </c>
      <c r="F26822" t="s">
        <v>71727</v>
      </c>
    </row>
    <row r="26823" spans="1:7">
      <c r="A26823" s="23" t="s">
        <v>21529</v>
      </c>
      <c r="B26823" t="s">
        <v>72752</v>
      </c>
      <c r="C26823" t="s">
        <v>71886</v>
      </c>
      <c r="D26823" t="s">
        <v>71632</v>
      </c>
      <c r="E26823" t="s">
        <v>71741</v>
      </c>
      <c r="F26823" t="s">
        <v>71727</v>
      </c>
    </row>
    <row r="26824" spans="1:7">
      <c r="A26824" s="23" t="s">
        <v>12133</v>
      </c>
      <c r="B26824" t="s">
        <v>72752</v>
      </c>
      <c r="C26824" t="s">
        <v>3808</v>
      </c>
      <c r="D26824" t="s">
        <v>71632</v>
      </c>
      <c r="E26824" t="s">
        <v>71634</v>
      </c>
      <c r="F26824" t="s">
        <v>71740</v>
      </c>
    </row>
    <row r="26825" spans="1:7">
      <c r="A26825" s="23" t="s">
        <v>12133</v>
      </c>
      <c r="B26825" t="s">
        <v>72752</v>
      </c>
      <c r="C26825" t="s">
        <v>3808</v>
      </c>
      <c r="D26825" t="s">
        <v>71632</v>
      </c>
      <c r="E26825" t="s">
        <v>71634</v>
      </c>
      <c r="F26825" t="s">
        <v>71740</v>
      </c>
    </row>
    <row r="26826" spans="1:7">
      <c r="A26826" s="23" t="s">
        <v>53940</v>
      </c>
      <c r="B26826" t="s">
        <v>72752</v>
      </c>
      <c r="C26826" t="s">
        <v>71632</v>
      </c>
      <c r="D26826" t="s">
        <v>4383</v>
      </c>
      <c r="E26826" t="s">
        <v>71741</v>
      </c>
    </row>
    <row r="26827" spans="1:7">
      <c r="A26827" s="23" t="s">
        <v>53940</v>
      </c>
      <c r="B26827" t="s">
        <v>72752</v>
      </c>
      <c r="C26827" t="s">
        <v>71632</v>
      </c>
      <c r="D26827" t="s">
        <v>4383</v>
      </c>
      <c r="E26827" t="s">
        <v>71741</v>
      </c>
    </row>
    <row r="26828" spans="1:7">
      <c r="A26828" s="23" t="s">
        <v>54877</v>
      </c>
      <c r="B26828" t="s">
        <v>72752</v>
      </c>
      <c r="C26828" t="s">
        <v>71722</v>
      </c>
      <c r="D26828" t="s">
        <v>10270</v>
      </c>
      <c r="E26828" t="s">
        <v>71740</v>
      </c>
      <c r="F26828" t="s">
        <v>59322</v>
      </c>
    </row>
    <row r="26829" spans="1:7">
      <c r="A26829" s="23" t="s">
        <v>54877</v>
      </c>
      <c r="B26829" t="s">
        <v>72752</v>
      </c>
      <c r="C26829" t="s">
        <v>71722</v>
      </c>
      <c r="D26829" t="s">
        <v>10270</v>
      </c>
      <c r="E26829" t="s">
        <v>71740</v>
      </c>
      <c r="F26829" t="s">
        <v>59322</v>
      </c>
    </row>
    <row r="26830" spans="1:7">
      <c r="A26830" s="23" t="s">
        <v>31394</v>
      </c>
      <c r="B26830" t="s">
        <v>72752</v>
      </c>
      <c r="C26830" t="s">
        <v>32950</v>
      </c>
      <c r="D26830" t="s">
        <v>30428</v>
      </c>
      <c r="E26830" t="s">
        <v>34915</v>
      </c>
      <c r="F26830" t="s">
        <v>71912</v>
      </c>
      <c r="G26830" t="s">
        <v>71919</v>
      </c>
    </row>
    <row r="26831" spans="1:7">
      <c r="A26831" s="23" t="s">
        <v>31419</v>
      </c>
      <c r="B26831" t="s">
        <v>72752</v>
      </c>
      <c r="C26831" t="s">
        <v>3654</v>
      </c>
      <c r="D26831" t="s">
        <v>8810</v>
      </c>
      <c r="E26831" t="s">
        <v>71822</v>
      </c>
      <c r="F26831" t="s">
        <v>71825</v>
      </c>
      <c r="G26831" t="s">
        <v>71927</v>
      </c>
    </row>
    <row r="26832" spans="1:7">
      <c r="A26832" s="23" t="s">
        <v>31444</v>
      </c>
      <c r="B26832" t="s">
        <v>72752</v>
      </c>
      <c r="C26832" t="s">
        <v>71739</v>
      </c>
      <c r="D26832" t="s">
        <v>71631</v>
      </c>
      <c r="E26832" t="s">
        <v>21671</v>
      </c>
      <c r="F26832" t="s">
        <v>8810</v>
      </c>
      <c r="G26832" t="s">
        <v>72654</v>
      </c>
    </row>
    <row r="26833" spans="1:7">
      <c r="A26833" s="23" t="s">
        <v>31394</v>
      </c>
      <c r="B26833" t="s">
        <v>72752</v>
      </c>
      <c r="C26833" t="s">
        <v>32950</v>
      </c>
      <c r="D26833" t="s">
        <v>30428</v>
      </c>
      <c r="E26833" t="s">
        <v>34915</v>
      </c>
      <c r="F26833" t="s">
        <v>71912</v>
      </c>
      <c r="G26833" t="s">
        <v>71919</v>
      </c>
    </row>
    <row r="26834" spans="1:7">
      <c r="A26834" s="23" t="s">
        <v>31419</v>
      </c>
      <c r="B26834" t="s">
        <v>72752</v>
      </c>
      <c r="C26834" t="s">
        <v>3654</v>
      </c>
      <c r="D26834" t="s">
        <v>8810</v>
      </c>
      <c r="E26834" t="s">
        <v>71822</v>
      </c>
      <c r="F26834" t="s">
        <v>71825</v>
      </c>
      <c r="G26834" t="s">
        <v>71927</v>
      </c>
    </row>
    <row r="26835" spans="1:7">
      <c r="A26835" s="23" t="s">
        <v>31444</v>
      </c>
      <c r="B26835" t="s">
        <v>72752</v>
      </c>
      <c r="C26835" t="s">
        <v>71739</v>
      </c>
      <c r="D26835" t="s">
        <v>71631</v>
      </c>
      <c r="E26835" t="s">
        <v>21671</v>
      </c>
      <c r="F26835" t="s">
        <v>8810</v>
      </c>
      <c r="G26835" t="s">
        <v>72654</v>
      </c>
    </row>
    <row r="26836" spans="1:7">
      <c r="A26836" s="23" t="s">
        <v>542</v>
      </c>
      <c r="B26836" t="s">
        <v>72752</v>
      </c>
      <c r="C26836" t="s">
        <v>9750</v>
      </c>
    </row>
    <row r="26837" spans="1:7">
      <c r="A26837" s="23" t="s">
        <v>542</v>
      </c>
      <c r="B26837" t="s">
        <v>72752</v>
      </c>
      <c r="C26837" t="s">
        <v>9750</v>
      </c>
    </row>
    <row r="26838" spans="1:7">
      <c r="A26838" s="23" t="s">
        <v>53831</v>
      </c>
      <c r="B26838" t="s">
        <v>72752</v>
      </c>
      <c r="C26838" t="s">
        <v>5536</v>
      </c>
      <c r="D26838" t="s">
        <v>71753</v>
      </c>
      <c r="E26838" t="s">
        <v>72287</v>
      </c>
      <c r="F26838" t="s">
        <v>72024</v>
      </c>
      <c r="G26838" t="s">
        <v>71697</v>
      </c>
    </row>
    <row r="26839" spans="1:7">
      <c r="A26839" s="23" t="s">
        <v>53831</v>
      </c>
      <c r="B26839" t="s">
        <v>72752</v>
      </c>
      <c r="C26839" t="s">
        <v>5536</v>
      </c>
      <c r="D26839" t="s">
        <v>71753</v>
      </c>
      <c r="E26839" t="s">
        <v>72287</v>
      </c>
      <c r="F26839" t="s">
        <v>72024</v>
      </c>
      <c r="G26839" t="s">
        <v>71697</v>
      </c>
    </row>
    <row r="26840" spans="1:7">
      <c r="A26840" s="23" t="s">
        <v>187</v>
      </c>
      <c r="B26840" t="s">
        <v>72752</v>
      </c>
      <c r="C26840" t="s">
        <v>11809</v>
      </c>
    </row>
    <row r="26841" spans="1:7">
      <c r="A26841" s="23" t="s">
        <v>187</v>
      </c>
      <c r="B26841" t="s">
        <v>72752</v>
      </c>
      <c r="C26841" t="s">
        <v>11809</v>
      </c>
    </row>
    <row r="26842" spans="1:7">
      <c r="A26842" s="23" t="s">
        <v>9059</v>
      </c>
      <c r="B26842" t="s">
        <v>72752</v>
      </c>
      <c r="C26842" t="s">
        <v>71785</v>
      </c>
      <c r="D26842" t="s">
        <v>59322</v>
      </c>
      <c r="E26842" t="s">
        <v>71740</v>
      </c>
      <c r="F26842" t="s">
        <v>9750</v>
      </c>
      <c r="G26842" t="s">
        <v>71739</v>
      </c>
    </row>
    <row r="26843" spans="1:7">
      <c r="A26843" s="23" t="s">
        <v>9059</v>
      </c>
      <c r="B26843" t="s">
        <v>72752</v>
      </c>
      <c r="C26843" t="s">
        <v>71785</v>
      </c>
      <c r="D26843" t="s">
        <v>59322</v>
      </c>
      <c r="E26843" t="s">
        <v>71740</v>
      </c>
      <c r="F26843" t="s">
        <v>9750</v>
      </c>
      <c r="G26843" t="s">
        <v>71739</v>
      </c>
    </row>
    <row r="26844" spans="1:7">
      <c r="A26844" s="23" t="s">
        <v>12129</v>
      </c>
      <c r="B26844" t="s">
        <v>72752</v>
      </c>
      <c r="C26844" t="s">
        <v>71814</v>
      </c>
      <c r="D26844" t="s">
        <v>71740</v>
      </c>
      <c r="E26844" t="s">
        <v>71739</v>
      </c>
    </row>
    <row r="26845" spans="1:7">
      <c r="A26845" s="23" t="s">
        <v>12129</v>
      </c>
      <c r="B26845" t="s">
        <v>72752</v>
      </c>
      <c r="C26845" t="s">
        <v>71814</v>
      </c>
      <c r="D26845" t="s">
        <v>71740</v>
      </c>
      <c r="E26845" t="s">
        <v>71739</v>
      </c>
    </row>
    <row r="26846" spans="1:7">
      <c r="A26846" s="23" t="s">
        <v>2731</v>
      </c>
      <c r="B26846" t="s">
        <v>72752</v>
      </c>
      <c r="C26846" t="s">
        <v>15785</v>
      </c>
    </row>
    <row r="26847" spans="1:7">
      <c r="A26847" s="23" t="s">
        <v>2731</v>
      </c>
      <c r="B26847" t="s">
        <v>72752</v>
      </c>
      <c r="C26847" t="s">
        <v>15785</v>
      </c>
    </row>
    <row r="26848" spans="1:7">
      <c r="A26848" s="23" t="s">
        <v>542</v>
      </c>
      <c r="B26848" t="s">
        <v>72752</v>
      </c>
      <c r="C26848" t="s">
        <v>9750</v>
      </c>
    </row>
    <row r="26849" spans="1:7">
      <c r="A26849" s="23" t="s">
        <v>542</v>
      </c>
      <c r="B26849" t="s">
        <v>72752</v>
      </c>
      <c r="C26849" t="s">
        <v>9750</v>
      </c>
    </row>
    <row r="26850" spans="1:7">
      <c r="A26850" s="23" t="s">
        <v>43817</v>
      </c>
      <c r="B26850" t="s">
        <v>72752</v>
      </c>
      <c r="C26850" t="s">
        <v>4383</v>
      </c>
      <c r="D26850" t="s">
        <v>71744</v>
      </c>
      <c r="E26850" t="s">
        <v>9750</v>
      </c>
      <c r="F26850" t="s">
        <v>56068</v>
      </c>
      <c r="G26850" t="s">
        <v>57367</v>
      </c>
    </row>
    <row r="26851" spans="1:7">
      <c r="A26851" s="23" t="s">
        <v>43824</v>
      </c>
      <c r="B26851" t="s">
        <v>72752</v>
      </c>
      <c r="C26851" t="s">
        <v>4383</v>
      </c>
      <c r="D26851" t="s">
        <v>71744</v>
      </c>
      <c r="E26851" t="s">
        <v>9750</v>
      </c>
      <c r="F26851" t="s">
        <v>57367</v>
      </c>
      <c r="G26851" t="s">
        <v>3808</v>
      </c>
    </row>
    <row r="26852" spans="1:7">
      <c r="A26852" s="23" t="s">
        <v>542</v>
      </c>
      <c r="B26852" t="s">
        <v>72752</v>
      </c>
      <c r="C26852" t="s">
        <v>9750</v>
      </c>
    </row>
    <row r="26853" spans="1:7">
      <c r="A26853" s="23" t="s">
        <v>542</v>
      </c>
      <c r="B26853" t="s">
        <v>72752</v>
      </c>
      <c r="C26853" t="s">
        <v>9750</v>
      </c>
    </row>
    <row r="26854" spans="1:7">
      <c r="A26854" s="23" t="s">
        <v>43817</v>
      </c>
      <c r="B26854" t="s">
        <v>72752</v>
      </c>
      <c r="C26854" t="s">
        <v>4383</v>
      </c>
      <c r="D26854" t="s">
        <v>71744</v>
      </c>
      <c r="E26854" t="s">
        <v>9750</v>
      </c>
      <c r="F26854" t="s">
        <v>56068</v>
      </c>
      <c r="G26854" t="s">
        <v>57367</v>
      </c>
    </row>
    <row r="26855" spans="1:7">
      <c r="A26855" s="23" t="s">
        <v>43824</v>
      </c>
      <c r="B26855" t="s">
        <v>72752</v>
      </c>
      <c r="C26855" t="s">
        <v>4383</v>
      </c>
      <c r="D26855" t="s">
        <v>71744</v>
      </c>
      <c r="E26855" t="s">
        <v>9750</v>
      </c>
      <c r="F26855" t="s">
        <v>57367</v>
      </c>
      <c r="G26855" t="s">
        <v>3808</v>
      </c>
    </row>
    <row r="26856" spans="1:7">
      <c r="A26856" s="23" t="s">
        <v>21922</v>
      </c>
      <c r="B26856" t="s">
        <v>72752</v>
      </c>
      <c r="C26856" t="s">
        <v>72327</v>
      </c>
      <c r="D26856" t="s">
        <v>72615</v>
      </c>
    </row>
    <row r="26857" spans="1:7">
      <c r="A26857" s="23" t="s">
        <v>21943</v>
      </c>
      <c r="B26857" t="s">
        <v>72752</v>
      </c>
      <c r="C26857" t="s">
        <v>4383</v>
      </c>
      <c r="D26857" t="s">
        <v>5536</v>
      </c>
      <c r="E26857" t="s">
        <v>71697</v>
      </c>
      <c r="F26857" t="s">
        <v>71727</v>
      </c>
    </row>
    <row r="26858" spans="1:7">
      <c r="A26858" s="23" t="s">
        <v>53888</v>
      </c>
      <c r="B26858" t="s">
        <v>72752</v>
      </c>
      <c r="C26858" t="s">
        <v>4383</v>
      </c>
      <c r="D26858" t="s">
        <v>71632</v>
      </c>
      <c r="E26858" t="s">
        <v>71741</v>
      </c>
    </row>
    <row r="26859" spans="1:7">
      <c r="A26859" s="23" t="s">
        <v>53888</v>
      </c>
      <c r="B26859" t="s">
        <v>72752</v>
      </c>
      <c r="C26859" t="s">
        <v>4383</v>
      </c>
      <c r="D26859" t="s">
        <v>71632</v>
      </c>
      <c r="E26859" t="s">
        <v>71741</v>
      </c>
    </row>
    <row r="26860" spans="1:7">
      <c r="A26860" s="23" t="s">
        <v>367</v>
      </c>
      <c r="B26860" t="s">
        <v>72752</v>
      </c>
      <c r="C26860" t="s">
        <v>3805</v>
      </c>
    </row>
    <row r="26861" spans="1:7">
      <c r="A26861" s="23" t="s">
        <v>21922</v>
      </c>
      <c r="B26861" t="s">
        <v>72752</v>
      </c>
      <c r="C26861" t="s">
        <v>72327</v>
      </c>
      <c r="D26861" t="s">
        <v>72615</v>
      </c>
    </row>
    <row r="26862" spans="1:7">
      <c r="A26862" s="23" t="s">
        <v>21943</v>
      </c>
      <c r="B26862" t="s">
        <v>72752</v>
      </c>
      <c r="C26862" t="s">
        <v>4383</v>
      </c>
      <c r="D26862" t="s">
        <v>5536</v>
      </c>
      <c r="E26862" t="s">
        <v>71697</v>
      </c>
      <c r="F26862" t="s">
        <v>71727</v>
      </c>
    </row>
    <row r="26863" spans="1:7">
      <c r="A26863" s="23" t="s">
        <v>53888</v>
      </c>
      <c r="B26863" t="s">
        <v>72752</v>
      </c>
      <c r="C26863" t="s">
        <v>4383</v>
      </c>
      <c r="D26863" t="s">
        <v>71632</v>
      </c>
      <c r="E26863" t="s">
        <v>71741</v>
      </c>
    </row>
    <row r="26864" spans="1:7">
      <c r="A26864" s="23" t="s">
        <v>53888</v>
      </c>
      <c r="B26864" t="s">
        <v>72752</v>
      </c>
      <c r="C26864" t="s">
        <v>4383</v>
      </c>
      <c r="D26864" t="s">
        <v>71632</v>
      </c>
      <c r="E26864" t="s">
        <v>71741</v>
      </c>
    </row>
    <row r="26865" spans="1:7">
      <c r="A26865" s="23" t="s">
        <v>367</v>
      </c>
      <c r="B26865" t="s">
        <v>72752</v>
      </c>
      <c r="C26865" t="s">
        <v>3805</v>
      </c>
    </row>
    <row r="26866" spans="1:7">
      <c r="A26866" s="23" t="s">
        <v>31470</v>
      </c>
      <c r="B26866" t="s">
        <v>72752</v>
      </c>
      <c r="C26866" t="s">
        <v>71814</v>
      </c>
      <c r="D26866" t="s">
        <v>71739</v>
      </c>
      <c r="E26866" t="s">
        <v>59322</v>
      </c>
      <c r="F26866" t="s">
        <v>71740</v>
      </c>
      <c r="G26866" t="s">
        <v>71744</v>
      </c>
    </row>
    <row r="26867" spans="1:7">
      <c r="A26867" s="23" t="s">
        <v>31470</v>
      </c>
      <c r="B26867" t="s">
        <v>72752</v>
      </c>
      <c r="C26867" t="s">
        <v>71814</v>
      </c>
      <c r="D26867" t="s">
        <v>71739</v>
      </c>
      <c r="E26867" t="s">
        <v>59322</v>
      </c>
      <c r="F26867" t="s">
        <v>71740</v>
      </c>
      <c r="G26867" t="s">
        <v>71744</v>
      </c>
    </row>
    <row r="26868" spans="1:7">
      <c r="A26868" s="23" t="s">
        <v>516</v>
      </c>
      <c r="B26868" t="s">
        <v>72752</v>
      </c>
      <c r="C26868" t="s">
        <v>71836</v>
      </c>
      <c r="D26868" t="s">
        <v>10144</v>
      </c>
    </row>
    <row r="26869" spans="1:7">
      <c r="A26869" s="23" t="s">
        <v>12125</v>
      </c>
      <c r="B26869" t="s">
        <v>72752</v>
      </c>
      <c r="C26869" t="s">
        <v>71823</v>
      </c>
      <c r="D26869" t="s">
        <v>71740</v>
      </c>
      <c r="E26869" t="s">
        <v>59322</v>
      </c>
      <c r="F26869" t="s">
        <v>71739</v>
      </c>
    </row>
    <row r="26870" spans="1:7">
      <c r="A26870" s="23" t="s">
        <v>516</v>
      </c>
      <c r="B26870" t="s">
        <v>72752</v>
      </c>
      <c r="C26870" t="s">
        <v>71836</v>
      </c>
      <c r="D26870" t="s">
        <v>10144</v>
      </c>
    </row>
    <row r="26871" spans="1:7">
      <c r="A26871" s="23" t="s">
        <v>12125</v>
      </c>
      <c r="B26871" t="s">
        <v>72752</v>
      </c>
      <c r="C26871" t="s">
        <v>71823</v>
      </c>
      <c r="D26871" t="s">
        <v>71740</v>
      </c>
      <c r="E26871" t="s">
        <v>59322</v>
      </c>
      <c r="F26871" t="s">
        <v>71739</v>
      </c>
    </row>
    <row r="26872" spans="1:7">
      <c r="A26872" s="23" t="s">
        <v>42217</v>
      </c>
      <c r="B26872" t="s">
        <v>72752</v>
      </c>
      <c r="C26872" t="s">
        <v>71727</v>
      </c>
      <c r="D26872" t="s">
        <v>72287</v>
      </c>
      <c r="E26872" t="s">
        <v>72712</v>
      </c>
    </row>
    <row r="26873" spans="1:7">
      <c r="A26873" s="23" t="s">
        <v>53769</v>
      </c>
      <c r="B26873" t="s">
        <v>72752</v>
      </c>
      <c r="C26873" t="s">
        <v>37431</v>
      </c>
      <c r="D26873" t="s">
        <v>71798</v>
      </c>
      <c r="E26873" t="s">
        <v>71815</v>
      </c>
      <c r="F26873" t="s">
        <v>72192</v>
      </c>
    </row>
    <row r="26874" spans="1:7">
      <c r="A26874" s="23" t="s">
        <v>42217</v>
      </c>
      <c r="B26874" t="s">
        <v>72752</v>
      </c>
      <c r="C26874" t="s">
        <v>71727</v>
      </c>
      <c r="D26874" t="s">
        <v>72287</v>
      </c>
      <c r="E26874" t="s">
        <v>72712</v>
      </c>
    </row>
    <row r="26875" spans="1:7">
      <c r="A26875" s="23" t="s">
        <v>53769</v>
      </c>
      <c r="B26875" t="s">
        <v>72752</v>
      </c>
      <c r="C26875" t="s">
        <v>37431</v>
      </c>
      <c r="D26875" t="s">
        <v>71798</v>
      </c>
      <c r="E26875" t="s">
        <v>71815</v>
      </c>
      <c r="F26875" t="s">
        <v>72192</v>
      </c>
    </row>
    <row r="26876" spans="1:7">
      <c r="A26876" s="23" t="s">
        <v>542</v>
      </c>
      <c r="B26876" t="s">
        <v>72752</v>
      </c>
      <c r="C26876" t="s">
        <v>9750</v>
      </c>
    </row>
    <row r="26877" spans="1:7">
      <c r="A26877" s="23" t="s">
        <v>542</v>
      </c>
      <c r="B26877" t="s">
        <v>72752</v>
      </c>
      <c r="C26877" t="s">
        <v>9750</v>
      </c>
    </row>
    <row r="26878" spans="1:7">
      <c r="A26878" s="23" t="s">
        <v>542</v>
      </c>
      <c r="B26878" t="s">
        <v>72752</v>
      </c>
      <c r="C26878" t="s">
        <v>9750</v>
      </c>
    </row>
    <row r="26879" spans="1:7">
      <c r="A26879" s="23" t="s">
        <v>542</v>
      </c>
      <c r="B26879" t="s">
        <v>72752</v>
      </c>
      <c r="C26879" t="s">
        <v>9750</v>
      </c>
    </row>
    <row r="26880" spans="1:7">
      <c r="A26880" s="23" t="s">
        <v>5721</v>
      </c>
      <c r="B26880" t="s">
        <v>72752</v>
      </c>
      <c r="C26880" t="s">
        <v>71832</v>
      </c>
      <c r="D26880" t="s">
        <v>71742</v>
      </c>
      <c r="E26880" t="s">
        <v>57367</v>
      </c>
      <c r="F26880" t="s">
        <v>71741</v>
      </c>
    </row>
    <row r="26881" spans="1:6">
      <c r="A26881" s="23" t="s">
        <v>54064</v>
      </c>
      <c r="B26881" t="s">
        <v>72752</v>
      </c>
      <c r="C26881" t="s">
        <v>4383</v>
      </c>
      <c r="D26881" t="s">
        <v>71753</v>
      </c>
      <c r="E26881" t="s">
        <v>71741</v>
      </c>
    </row>
    <row r="26882" spans="1:6">
      <c r="A26882" s="23" t="s">
        <v>54332</v>
      </c>
      <c r="B26882" t="s">
        <v>72752</v>
      </c>
      <c r="C26882" t="s">
        <v>4383</v>
      </c>
      <c r="D26882" t="s">
        <v>71697</v>
      </c>
      <c r="E26882" t="s">
        <v>71727</v>
      </c>
      <c r="F26882" t="s">
        <v>5536</v>
      </c>
    </row>
    <row r="26883" spans="1:6">
      <c r="A26883" s="23" t="s">
        <v>54669</v>
      </c>
      <c r="B26883" t="s">
        <v>72752</v>
      </c>
      <c r="C26883" t="s">
        <v>71691</v>
      </c>
      <c r="D26883" t="s">
        <v>71905</v>
      </c>
      <c r="E26883" t="s">
        <v>72048</v>
      </c>
      <c r="F26883" t="s">
        <v>72009</v>
      </c>
    </row>
    <row r="26884" spans="1:6">
      <c r="A26884" s="23" t="s">
        <v>54698</v>
      </c>
      <c r="B26884" t="s">
        <v>72752</v>
      </c>
      <c r="C26884" t="s">
        <v>71627</v>
      </c>
      <c r="D26884" t="s">
        <v>72243</v>
      </c>
      <c r="E26884" t="s">
        <v>28200</v>
      </c>
    </row>
    <row r="26885" spans="1:6">
      <c r="A26885" s="23" t="s">
        <v>54735</v>
      </c>
      <c r="B26885" t="s">
        <v>72752</v>
      </c>
      <c r="C26885" t="s">
        <v>71741</v>
      </c>
      <c r="D26885" t="s">
        <v>57367</v>
      </c>
      <c r="E26885" t="s">
        <v>71742</v>
      </c>
      <c r="F26885" t="s">
        <v>71976</v>
      </c>
    </row>
    <row r="26886" spans="1:6">
      <c r="A26886" s="23" t="s">
        <v>54740</v>
      </c>
      <c r="B26886" t="s">
        <v>72752</v>
      </c>
      <c r="C26886" t="s">
        <v>71832</v>
      </c>
      <c r="D26886" t="s">
        <v>71852</v>
      </c>
      <c r="E26886" t="s">
        <v>57367</v>
      </c>
      <c r="F26886" t="s">
        <v>71741</v>
      </c>
    </row>
    <row r="26887" spans="1:6">
      <c r="A26887" s="23" t="s">
        <v>5721</v>
      </c>
      <c r="B26887" t="s">
        <v>72752</v>
      </c>
      <c r="C26887" t="s">
        <v>71832</v>
      </c>
      <c r="D26887" t="s">
        <v>71742</v>
      </c>
      <c r="E26887" t="s">
        <v>57367</v>
      </c>
      <c r="F26887" t="s">
        <v>71741</v>
      </c>
    </row>
    <row r="26888" spans="1:6">
      <c r="A26888" s="23" t="s">
        <v>54064</v>
      </c>
      <c r="B26888" t="s">
        <v>72752</v>
      </c>
      <c r="C26888" t="s">
        <v>4383</v>
      </c>
      <c r="D26888" t="s">
        <v>71753</v>
      </c>
      <c r="E26888" t="s">
        <v>71741</v>
      </c>
    </row>
    <row r="26889" spans="1:6">
      <c r="A26889" s="23" t="s">
        <v>54332</v>
      </c>
      <c r="B26889" t="s">
        <v>72752</v>
      </c>
      <c r="C26889" t="s">
        <v>4383</v>
      </c>
      <c r="D26889" t="s">
        <v>71697</v>
      </c>
      <c r="E26889" t="s">
        <v>71727</v>
      </c>
      <c r="F26889" t="s">
        <v>5536</v>
      </c>
    </row>
    <row r="26890" spans="1:6">
      <c r="A26890" s="23" t="s">
        <v>54669</v>
      </c>
      <c r="B26890" t="s">
        <v>72752</v>
      </c>
      <c r="C26890" t="s">
        <v>71691</v>
      </c>
      <c r="D26890" t="s">
        <v>71905</v>
      </c>
      <c r="E26890" t="s">
        <v>72048</v>
      </c>
      <c r="F26890" t="s">
        <v>72009</v>
      </c>
    </row>
    <row r="26891" spans="1:6">
      <c r="A26891" s="23" t="s">
        <v>54698</v>
      </c>
      <c r="B26891" t="s">
        <v>72752</v>
      </c>
      <c r="C26891" t="s">
        <v>71627</v>
      </c>
      <c r="D26891" t="s">
        <v>72243</v>
      </c>
      <c r="E26891" t="s">
        <v>28200</v>
      </c>
    </row>
    <row r="26892" spans="1:6">
      <c r="A26892" s="23" t="s">
        <v>54735</v>
      </c>
      <c r="B26892" t="s">
        <v>72752</v>
      </c>
      <c r="C26892" t="s">
        <v>71741</v>
      </c>
      <c r="D26892" t="s">
        <v>57367</v>
      </c>
      <c r="E26892" t="s">
        <v>71742</v>
      </c>
      <c r="F26892" t="s">
        <v>71976</v>
      </c>
    </row>
    <row r="26893" spans="1:6">
      <c r="A26893" s="23" t="s">
        <v>54740</v>
      </c>
      <c r="B26893" t="s">
        <v>72752</v>
      </c>
      <c r="C26893" t="s">
        <v>71832</v>
      </c>
      <c r="D26893" t="s">
        <v>71852</v>
      </c>
      <c r="E26893" t="s">
        <v>57367</v>
      </c>
      <c r="F26893" t="s">
        <v>71741</v>
      </c>
    </row>
    <row r="26894" spans="1:6">
      <c r="A26894" s="23" t="s">
        <v>53174</v>
      </c>
      <c r="B26894" t="s">
        <v>72752</v>
      </c>
      <c r="C26894" t="s">
        <v>9750</v>
      </c>
      <c r="D26894" t="s">
        <v>71961</v>
      </c>
      <c r="E26894" t="s">
        <v>71831</v>
      </c>
    </row>
    <row r="26895" spans="1:6">
      <c r="A26895" s="23" t="s">
        <v>53174</v>
      </c>
      <c r="B26895" t="s">
        <v>72752</v>
      </c>
      <c r="C26895" t="s">
        <v>9750</v>
      </c>
      <c r="D26895" t="s">
        <v>71961</v>
      </c>
      <c r="E26895" t="s">
        <v>71831</v>
      </c>
    </row>
    <row r="26896" spans="1:6">
      <c r="A26896" s="23" t="s">
        <v>31431</v>
      </c>
      <c r="B26896" t="s">
        <v>72752</v>
      </c>
      <c r="C26896" t="s">
        <v>71814</v>
      </c>
      <c r="D26896" t="s">
        <v>71739</v>
      </c>
      <c r="E26896" t="s">
        <v>71740</v>
      </c>
      <c r="F26896" t="s">
        <v>59322</v>
      </c>
    </row>
    <row r="26897" spans="1:7">
      <c r="A26897" s="23" t="s">
        <v>31431</v>
      </c>
      <c r="B26897" t="s">
        <v>72752</v>
      </c>
      <c r="C26897" t="s">
        <v>71814</v>
      </c>
      <c r="D26897" t="s">
        <v>71739</v>
      </c>
      <c r="E26897" t="s">
        <v>71740</v>
      </c>
      <c r="F26897" t="s">
        <v>59322</v>
      </c>
    </row>
    <row r="26898" spans="1:7">
      <c r="A26898" s="23" t="s">
        <v>9059</v>
      </c>
      <c r="B26898" t="s">
        <v>72752</v>
      </c>
      <c r="C26898" t="s">
        <v>71785</v>
      </c>
      <c r="D26898" t="s">
        <v>59322</v>
      </c>
      <c r="E26898" t="s">
        <v>71740</v>
      </c>
      <c r="F26898" t="s">
        <v>9750</v>
      </c>
      <c r="G26898" t="s">
        <v>71739</v>
      </c>
    </row>
    <row r="26899" spans="1:7">
      <c r="A26899" s="23" t="s">
        <v>9059</v>
      </c>
      <c r="B26899" t="s">
        <v>72752</v>
      </c>
      <c r="C26899" t="s">
        <v>71785</v>
      </c>
      <c r="D26899" t="s">
        <v>59322</v>
      </c>
      <c r="E26899" t="s">
        <v>71740</v>
      </c>
      <c r="F26899" t="s">
        <v>9750</v>
      </c>
      <c r="G26899" t="s">
        <v>71739</v>
      </c>
    </row>
    <row r="26900" spans="1:7">
      <c r="A26900" s="23" t="s">
        <v>42237</v>
      </c>
      <c r="B26900" t="s">
        <v>72752</v>
      </c>
      <c r="C26900" t="s">
        <v>3808</v>
      </c>
      <c r="D26900" t="s">
        <v>71724</v>
      </c>
      <c r="E26900" t="s">
        <v>71646</v>
      </c>
      <c r="F26900" t="s">
        <v>71950</v>
      </c>
    </row>
    <row r="26901" spans="1:7">
      <c r="A26901" s="23" t="s">
        <v>42237</v>
      </c>
      <c r="B26901" t="s">
        <v>72752</v>
      </c>
      <c r="C26901" t="s">
        <v>3808</v>
      </c>
      <c r="D26901" t="s">
        <v>71724</v>
      </c>
      <c r="E26901" t="s">
        <v>71646</v>
      </c>
      <c r="F26901" t="s">
        <v>71950</v>
      </c>
    </row>
    <row r="26902" spans="1:7">
      <c r="A26902" s="23" t="s">
        <v>542</v>
      </c>
      <c r="B26902" t="s">
        <v>72752</v>
      </c>
      <c r="C26902" t="s">
        <v>9750</v>
      </c>
    </row>
    <row r="26903" spans="1:7">
      <c r="A26903" s="23" t="s">
        <v>542</v>
      </c>
      <c r="B26903" t="s">
        <v>72752</v>
      </c>
      <c r="C26903" t="s">
        <v>9750</v>
      </c>
    </row>
    <row r="26904" spans="1:7">
      <c r="A26904" s="23" t="s">
        <v>6701</v>
      </c>
      <c r="B26904" t="s">
        <v>72752</v>
      </c>
      <c r="C26904" t="s">
        <v>9750</v>
      </c>
      <c r="D26904" t="s">
        <v>71742</v>
      </c>
    </row>
    <row r="26905" spans="1:7">
      <c r="A26905" s="23" t="s">
        <v>6701</v>
      </c>
      <c r="B26905" t="s">
        <v>72752</v>
      </c>
      <c r="C26905" t="s">
        <v>9750</v>
      </c>
      <c r="D26905" t="s">
        <v>71742</v>
      </c>
    </row>
    <row r="26906" spans="1:7">
      <c r="A26906" s="23" t="s">
        <v>6701</v>
      </c>
      <c r="B26906" t="s">
        <v>72752</v>
      </c>
      <c r="C26906" t="s">
        <v>9750</v>
      </c>
      <c r="D26906" t="s">
        <v>71742</v>
      </c>
    </row>
    <row r="26907" spans="1:7">
      <c r="A26907" s="23" t="s">
        <v>6701</v>
      </c>
      <c r="B26907" t="s">
        <v>72752</v>
      </c>
      <c r="C26907" t="s">
        <v>9750</v>
      </c>
      <c r="D26907" t="s">
        <v>71742</v>
      </c>
    </row>
    <row r="26908" spans="1:7">
      <c r="A26908" s="23" t="s">
        <v>6701</v>
      </c>
      <c r="B26908" t="s">
        <v>72752</v>
      </c>
      <c r="C26908" t="s">
        <v>9750</v>
      </c>
      <c r="D26908" t="s">
        <v>71742</v>
      </c>
    </row>
    <row r="26909" spans="1:7">
      <c r="A26909" s="23" t="s">
        <v>6701</v>
      </c>
      <c r="B26909" t="s">
        <v>72752</v>
      </c>
      <c r="C26909" t="s">
        <v>9750</v>
      </c>
      <c r="D26909" t="s">
        <v>71742</v>
      </c>
    </row>
    <row r="26910" spans="1:7">
      <c r="A26910" s="23" t="s">
        <v>54721</v>
      </c>
      <c r="B26910" t="s">
        <v>72752</v>
      </c>
      <c r="C26910" t="s">
        <v>71832</v>
      </c>
      <c r="D26910" t="s">
        <v>71954</v>
      </c>
      <c r="E26910" t="s">
        <v>57367</v>
      </c>
      <c r="F26910" t="s">
        <v>71741</v>
      </c>
    </row>
    <row r="26911" spans="1:7">
      <c r="A26911" s="23" t="s">
        <v>54787</v>
      </c>
      <c r="B26911" t="s">
        <v>72752</v>
      </c>
      <c r="C26911" t="s">
        <v>71741</v>
      </c>
      <c r="D26911" t="s">
        <v>71976</v>
      </c>
      <c r="E26911" t="s">
        <v>71742</v>
      </c>
    </row>
    <row r="26912" spans="1:7">
      <c r="A26912" s="23" t="s">
        <v>54721</v>
      </c>
      <c r="B26912" t="s">
        <v>72752</v>
      </c>
      <c r="C26912" t="s">
        <v>71832</v>
      </c>
      <c r="D26912" t="s">
        <v>71954</v>
      </c>
      <c r="E26912" t="s">
        <v>57367</v>
      </c>
      <c r="F26912" t="s">
        <v>71741</v>
      </c>
    </row>
    <row r="26913" spans="1:7">
      <c r="A26913" s="23" t="s">
        <v>54787</v>
      </c>
      <c r="B26913" t="s">
        <v>72752</v>
      </c>
      <c r="C26913" t="s">
        <v>71741</v>
      </c>
      <c r="D26913" t="s">
        <v>71976</v>
      </c>
      <c r="E26913" t="s">
        <v>71742</v>
      </c>
    </row>
    <row r="26914" spans="1:7">
      <c r="A26914" s="23" t="s">
        <v>65437</v>
      </c>
      <c r="B26914" t="s">
        <v>72752</v>
      </c>
      <c r="C26914" t="s">
        <v>71742</v>
      </c>
      <c r="D26914" t="s">
        <v>71832</v>
      </c>
      <c r="E26914" t="s">
        <v>59322</v>
      </c>
      <c r="F26914" t="s">
        <v>71739</v>
      </c>
      <c r="G26914" t="s">
        <v>9750</v>
      </c>
    </row>
    <row r="26915" spans="1:7">
      <c r="A26915" s="23" t="s">
        <v>65462</v>
      </c>
      <c r="B26915" t="s">
        <v>72752</v>
      </c>
      <c r="C26915" t="s">
        <v>71976</v>
      </c>
      <c r="D26915" t="s">
        <v>71832</v>
      </c>
      <c r="E26915" t="s">
        <v>71739</v>
      </c>
      <c r="F26915" t="s">
        <v>9750</v>
      </c>
      <c r="G26915" t="s">
        <v>72558</v>
      </c>
    </row>
    <row r="26916" spans="1:7">
      <c r="A26916" s="23" t="s">
        <v>65437</v>
      </c>
      <c r="B26916" t="s">
        <v>72752</v>
      </c>
      <c r="C26916" t="s">
        <v>71742</v>
      </c>
      <c r="D26916" t="s">
        <v>71832</v>
      </c>
      <c r="E26916" t="s">
        <v>59322</v>
      </c>
      <c r="F26916" t="s">
        <v>71739</v>
      </c>
      <c r="G26916" t="s">
        <v>9750</v>
      </c>
    </row>
    <row r="26917" spans="1:7">
      <c r="A26917" s="23" t="s">
        <v>65462</v>
      </c>
      <c r="B26917" t="s">
        <v>72752</v>
      </c>
      <c r="C26917" t="s">
        <v>71976</v>
      </c>
      <c r="D26917" t="s">
        <v>71832</v>
      </c>
      <c r="E26917" t="s">
        <v>71739</v>
      </c>
      <c r="F26917" t="s">
        <v>9750</v>
      </c>
      <c r="G26917" t="s">
        <v>72558</v>
      </c>
    </row>
    <row r="26918" spans="1:7">
      <c r="A26918" s="23" t="s">
        <v>9099</v>
      </c>
      <c r="B26918" t="s">
        <v>72752</v>
      </c>
      <c r="C26918" t="s">
        <v>9750</v>
      </c>
      <c r="D26918" t="s">
        <v>71742</v>
      </c>
      <c r="E26918" t="s">
        <v>59322</v>
      </c>
    </row>
    <row r="26919" spans="1:7">
      <c r="A26919" s="23" t="s">
        <v>29513</v>
      </c>
      <c r="B26919" t="s">
        <v>72752</v>
      </c>
      <c r="C26919" t="s">
        <v>71742</v>
      </c>
      <c r="D26919" t="s">
        <v>71785</v>
      </c>
      <c r="E26919" t="s">
        <v>71954</v>
      </c>
      <c r="F26919" t="s">
        <v>72034</v>
      </c>
      <c r="G26919" t="s">
        <v>71812</v>
      </c>
    </row>
    <row r="26920" spans="1:7">
      <c r="A26920" s="23" t="s">
        <v>9099</v>
      </c>
      <c r="B26920" t="s">
        <v>72752</v>
      </c>
      <c r="C26920" t="s">
        <v>9750</v>
      </c>
      <c r="D26920" t="s">
        <v>71742</v>
      </c>
      <c r="E26920" t="s">
        <v>59322</v>
      </c>
    </row>
    <row r="26921" spans="1:7">
      <c r="A26921" s="23" t="s">
        <v>29513</v>
      </c>
      <c r="B26921" t="s">
        <v>72752</v>
      </c>
      <c r="C26921" t="s">
        <v>71742</v>
      </c>
      <c r="D26921" t="s">
        <v>71785</v>
      </c>
      <c r="E26921" t="s">
        <v>71954</v>
      </c>
      <c r="F26921" t="s">
        <v>72034</v>
      </c>
      <c r="G26921" t="s">
        <v>71812</v>
      </c>
    </row>
    <row r="26922" spans="1:7">
      <c r="A26922" s="23" t="s">
        <v>7421</v>
      </c>
      <c r="B26922" t="s">
        <v>72752</v>
      </c>
      <c r="C26922" t="s">
        <v>71631</v>
      </c>
      <c r="D26922" t="s">
        <v>4485</v>
      </c>
      <c r="E26922" t="s">
        <v>3808</v>
      </c>
      <c r="F26922" t="s">
        <v>71675</v>
      </c>
      <c r="G26922" t="s">
        <v>8700</v>
      </c>
    </row>
    <row r="26923" spans="1:7">
      <c r="A26923" s="23" t="s">
        <v>7421</v>
      </c>
      <c r="B26923" t="s">
        <v>72752</v>
      </c>
      <c r="C26923" t="s">
        <v>71631</v>
      </c>
      <c r="D26923" t="s">
        <v>4485</v>
      </c>
      <c r="E26923" t="s">
        <v>3808</v>
      </c>
      <c r="F26923" t="s">
        <v>71675</v>
      </c>
      <c r="G26923" t="s">
        <v>8700</v>
      </c>
    </row>
    <row r="26924" spans="1:7">
      <c r="A26924" s="23" t="s">
        <v>61589</v>
      </c>
      <c r="B26924" t="s">
        <v>72752</v>
      </c>
      <c r="C26924" t="s">
        <v>71796</v>
      </c>
      <c r="D26924" t="s">
        <v>71762</v>
      </c>
      <c r="E26924" t="s">
        <v>72141</v>
      </c>
      <c r="F26924" t="s">
        <v>72053</v>
      </c>
      <c r="G26924" t="s">
        <v>72146</v>
      </c>
    </row>
    <row r="26925" spans="1:7">
      <c r="A26925" s="23" t="s">
        <v>61589</v>
      </c>
      <c r="B26925" t="s">
        <v>72752</v>
      </c>
      <c r="C26925" t="s">
        <v>71796</v>
      </c>
      <c r="D26925" t="s">
        <v>71762</v>
      </c>
      <c r="E26925" t="s">
        <v>72141</v>
      </c>
      <c r="F26925" t="s">
        <v>72053</v>
      </c>
      <c r="G26925" t="s">
        <v>72146</v>
      </c>
    </row>
    <row r="26926" spans="1:7">
      <c r="A26926" s="23" t="s">
        <v>61678</v>
      </c>
      <c r="B26926" t="s">
        <v>72752</v>
      </c>
      <c r="C26926" t="s">
        <v>71631</v>
      </c>
      <c r="D26926" t="s">
        <v>8810</v>
      </c>
      <c r="E26926" t="s">
        <v>21671</v>
      </c>
      <c r="F26926" t="s">
        <v>71714</v>
      </c>
      <c r="G26926" t="s">
        <v>71789</v>
      </c>
    </row>
    <row r="26927" spans="1:7">
      <c r="A26927" s="23" t="s">
        <v>61678</v>
      </c>
      <c r="B26927" t="s">
        <v>72752</v>
      </c>
      <c r="C26927" t="s">
        <v>71631</v>
      </c>
      <c r="D26927" t="s">
        <v>8810</v>
      </c>
      <c r="E26927" t="s">
        <v>21671</v>
      </c>
      <c r="F26927" t="s">
        <v>71714</v>
      </c>
      <c r="G26927" t="s">
        <v>71789</v>
      </c>
    </row>
    <row r="26928" spans="1:7">
      <c r="A26928" s="23" t="s">
        <v>61210</v>
      </c>
      <c r="B26928" t="s">
        <v>72752</v>
      </c>
      <c r="C26928" t="s">
        <v>8810</v>
      </c>
      <c r="D26928" t="s">
        <v>71714</v>
      </c>
      <c r="E26928" t="s">
        <v>72070</v>
      </c>
      <c r="F26928" t="s">
        <v>71631</v>
      </c>
      <c r="G26928" t="s">
        <v>3654</v>
      </c>
    </row>
    <row r="26929" spans="1:7">
      <c r="A26929" s="23" t="s">
        <v>61254</v>
      </c>
      <c r="B26929" t="s">
        <v>72752</v>
      </c>
      <c r="C26929" t="s">
        <v>71640</v>
      </c>
      <c r="D26929" t="s">
        <v>72072</v>
      </c>
      <c r="E26929" t="s">
        <v>71736</v>
      </c>
      <c r="F26929" t="s">
        <v>18115</v>
      </c>
      <c r="G26929" t="s">
        <v>71720</v>
      </c>
    </row>
    <row r="26930" spans="1:7">
      <c r="A26930" s="23" t="s">
        <v>17590</v>
      </c>
      <c r="B26930" t="s">
        <v>72752</v>
      </c>
      <c r="C26930" t="s">
        <v>46388</v>
      </c>
      <c r="D26930" t="s">
        <v>4485</v>
      </c>
      <c r="E26930" t="s">
        <v>71691</v>
      </c>
      <c r="F26930" t="s">
        <v>71636</v>
      </c>
      <c r="G26930" t="s">
        <v>71960</v>
      </c>
    </row>
    <row r="26931" spans="1:7">
      <c r="A26931" s="23" t="s">
        <v>61397</v>
      </c>
      <c r="B26931" t="s">
        <v>72752</v>
      </c>
      <c r="C26931" t="s">
        <v>71789</v>
      </c>
      <c r="D26931" t="s">
        <v>56068</v>
      </c>
      <c r="E26931" t="s">
        <v>71657</v>
      </c>
      <c r="F26931" t="s">
        <v>72063</v>
      </c>
      <c r="G26931" t="s">
        <v>71647</v>
      </c>
    </row>
    <row r="26932" spans="1:7">
      <c r="A26932" s="23" t="s">
        <v>61210</v>
      </c>
      <c r="B26932" t="s">
        <v>72752</v>
      </c>
      <c r="C26932" t="s">
        <v>8810</v>
      </c>
      <c r="D26932" t="s">
        <v>71714</v>
      </c>
      <c r="E26932" t="s">
        <v>72070</v>
      </c>
      <c r="F26932" t="s">
        <v>71631</v>
      </c>
      <c r="G26932" t="s">
        <v>3654</v>
      </c>
    </row>
    <row r="26933" spans="1:7">
      <c r="A26933" s="23" t="s">
        <v>61254</v>
      </c>
      <c r="B26933" t="s">
        <v>72752</v>
      </c>
      <c r="C26933" t="s">
        <v>71640</v>
      </c>
      <c r="D26933" t="s">
        <v>72072</v>
      </c>
      <c r="E26933" t="s">
        <v>71736</v>
      </c>
      <c r="F26933" t="s">
        <v>18115</v>
      </c>
      <c r="G26933" t="s">
        <v>71720</v>
      </c>
    </row>
    <row r="26934" spans="1:7">
      <c r="A26934" s="23" t="s">
        <v>17590</v>
      </c>
      <c r="B26934" t="s">
        <v>72752</v>
      </c>
      <c r="C26934" t="s">
        <v>46388</v>
      </c>
      <c r="D26934" t="s">
        <v>4485</v>
      </c>
      <c r="E26934" t="s">
        <v>71691</v>
      </c>
      <c r="F26934" t="s">
        <v>71636</v>
      </c>
      <c r="G26934" t="s">
        <v>71960</v>
      </c>
    </row>
    <row r="26935" spans="1:7">
      <c r="A26935" s="23" t="s">
        <v>61397</v>
      </c>
      <c r="B26935" t="s">
        <v>72752</v>
      </c>
      <c r="C26935" t="s">
        <v>71789</v>
      </c>
      <c r="D26935" t="s">
        <v>56068</v>
      </c>
      <c r="E26935" t="s">
        <v>71657</v>
      </c>
      <c r="F26935" t="s">
        <v>72063</v>
      </c>
      <c r="G26935" t="s">
        <v>71647</v>
      </c>
    </row>
    <row r="26936" spans="1:7">
      <c r="A26936" s="23" t="s">
        <v>61523</v>
      </c>
      <c r="B26936" t="s">
        <v>72752</v>
      </c>
      <c r="C26936" t="s">
        <v>46388</v>
      </c>
      <c r="D26936" t="s">
        <v>4485</v>
      </c>
      <c r="E26936" t="s">
        <v>71691</v>
      </c>
      <c r="F26936" t="s">
        <v>71635</v>
      </c>
      <c r="G26936" t="s">
        <v>71803</v>
      </c>
    </row>
    <row r="26937" spans="1:7">
      <c r="A26937" s="23" t="s">
        <v>61615</v>
      </c>
      <c r="B26937" t="s">
        <v>72752</v>
      </c>
      <c r="C26937" t="s">
        <v>71741</v>
      </c>
      <c r="D26937" t="s">
        <v>9750</v>
      </c>
      <c r="E26937" t="s">
        <v>71812</v>
      </c>
      <c r="F26937" t="s">
        <v>57367</v>
      </c>
      <c r="G26937" t="s">
        <v>10144</v>
      </c>
    </row>
    <row r="26938" spans="1:7">
      <c r="A26938" s="23" t="s">
        <v>61523</v>
      </c>
      <c r="B26938" t="s">
        <v>72752</v>
      </c>
      <c r="C26938" t="s">
        <v>46388</v>
      </c>
      <c r="D26938" t="s">
        <v>4485</v>
      </c>
      <c r="E26938" t="s">
        <v>71691</v>
      </c>
      <c r="F26938" t="s">
        <v>71635</v>
      </c>
      <c r="G26938" t="s">
        <v>71803</v>
      </c>
    </row>
    <row r="26939" spans="1:7">
      <c r="A26939" s="23" t="s">
        <v>61615</v>
      </c>
      <c r="B26939" t="s">
        <v>72752</v>
      </c>
      <c r="C26939" t="s">
        <v>71741</v>
      </c>
      <c r="D26939" t="s">
        <v>9750</v>
      </c>
      <c r="E26939" t="s">
        <v>71812</v>
      </c>
      <c r="F26939" t="s">
        <v>57367</v>
      </c>
      <c r="G26939" t="s">
        <v>10144</v>
      </c>
    </row>
    <row r="26940" spans="1:7">
      <c r="A26940" s="23" t="s">
        <v>25489</v>
      </c>
      <c r="B26940" t="s">
        <v>72752</v>
      </c>
      <c r="C26940" t="s">
        <v>46115</v>
      </c>
      <c r="D26940" t="s">
        <v>27410</v>
      </c>
      <c r="E26940" t="s">
        <v>18115</v>
      </c>
      <c r="F26940" t="s">
        <v>71809</v>
      </c>
      <c r="G26940" t="s">
        <v>72018</v>
      </c>
    </row>
    <row r="26941" spans="1:7">
      <c r="A26941" s="23" t="s">
        <v>25489</v>
      </c>
      <c r="B26941" t="s">
        <v>72752</v>
      </c>
      <c r="C26941" t="s">
        <v>46115</v>
      </c>
      <c r="D26941" t="s">
        <v>27410</v>
      </c>
      <c r="E26941" t="s">
        <v>18115</v>
      </c>
      <c r="F26941" t="s">
        <v>71809</v>
      </c>
      <c r="G26941" t="s">
        <v>72018</v>
      </c>
    </row>
    <row r="26942" spans="1:7">
      <c r="A26942" s="23" t="s">
        <v>61601</v>
      </c>
      <c r="B26942" t="s">
        <v>72752</v>
      </c>
      <c r="C26942" t="s">
        <v>46388</v>
      </c>
      <c r="D26942" t="s">
        <v>4485</v>
      </c>
      <c r="E26942" t="s">
        <v>71691</v>
      </c>
      <c r="F26942" t="s">
        <v>7495</v>
      </c>
      <c r="G26942" t="s">
        <v>71693</v>
      </c>
    </row>
    <row r="26943" spans="1:7">
      <c r="A26943" s="23" t="s">
        <v>61632</v>
      </c>
      <c r="B26943" t="s">
        <v>72752</v>
      </c>
      <c r="C26943" t="s">
        <v>71951</v>
      </c>
      <c r="D26943" t="s">
        <v>71777</v>
      </c>
      <c r="E26943" t="s">
        <v>72113</v>
      </c>
      <c r="F26943" t="s">
        <v>72112</v>
      </c>
    </row>
    <row r="26944" spans="1:7">
      <c r="A26944" s="23" t="s">
        <v>62215</v>
      </c>
      <c r="B26944" t="s">
        <v>72752</v>
      </c>
      <c r="C26944" t="s">
        <v>27410</v>
      </c>
      <c r="D26944" t="s">
        <v>18115</v>
      </c>
      <c r="E26944" t="s">
        <v>46115</v>
      </c>
      <c r="F26944" t="s">
        <v>72188</v>
      </c>
      <c r="G26944" t="s">
        <v>72487</v>
      </c>
    </row>
    <row r="26945" spans="1:7">
      <c r="A26945" s="23" t="s">
        <v>61601</v>
      </c>
      <c r="B26945" t="s">
        <v>72752</v>
      </c>
      <c r="C26945" t="s">
        <v>46388</v>
      </c>
      <c r="D26945" t="s">
        <v>4485</v>
      </c>
      <c r="E26945" t="s">
        <v>71691</v>
      </c>
      <c r="F26945" t="s">
        <v>7495</v>
      </c>
      <c r="G26945" t="s">
        <v>71693</v>
      </c>
    </row>
    <row r="26946" spans="1:7">
      <c r="A26946" s="23" t="s">
        <v>61632</v>
      </c>
      <c r="B26946" t="s">
        <v>72752</v>
      </c>
      <c r="C26946" t="s">
        <v>71951</v>
      </c>
      <c r="D26946" t="s">
        <v>71777</v>
      </c>
      <c r="E26946" t="s">
        <v>72113</v>
      </c>
      <c r="F26946" t="s">
        <v>72112</v>
      </c>
    </row>
    <row r="26947" spans="1:7">
      <c r="A26947" s="23" t="s">
        <v>62215</v>
      </c>
      <c r="B26947" t="s">
        <v>72752</v>
      </c>
      <c r="C26947" t="s">
        <v>27410</v>
      </c>
      <c r="D26947" t="s">
        <v>18115</v>
      </c>
      <c r="E26947" t="s">
        <v>46115</v>
      </c>
      <c r="F26947" t="s">
        <v>72188</v>
      </c>
      <c r="G26947" t="s">
        <v>72487</v>
      </c>
    </row>
    <row r="26948" spans="1:7">
      <c r="A26948" s="23" t="s">
        <v>61455</v>
      </c>
      <c r="B26948" t="s">
        <v>72752</v>
      </c>
      <c r="C26948" t="s">
        <v>15996</v>
      </c>
      <c r="D26948" t="s">
        <v>3805</v>
      </c>
    </row>
    <row r="26949" spans="1:7">
      <c r="A26949" s="23" t="s">
        <v>61455</v>
      </c>
      <c r="B26949" t="s">
        <v>72752</v>
      </c>
      <c r="C26949" t="s">
        <v>15996</v>
      </c>
      <c r="D26949" t="s">
        <v>3805</v>
      </c>
    </row>
    <row r="26950" spans="1:7">
      <c r="A26950" s="23" t="s">
        <v>69001</v>
      </c>
      <c r="B26950" t="s">
        <v>72752</v>
      </c>
      <c r="C26950" t="s">
        <v>4383</v>
      </c>
      <c r="D26950" t="s">
        <v>72072</v>
      </c>
      <c r="E26950" t="s">
        <v>34915</v>
      </c>
      <c r="F26950" t="s">
        <v>71640</v>
      </c>
      <c r="G26950" t="s">
        <v>3808</v>
      </c>
    </row>
    <row r="26951" spans="1:7">
      <c r="A26951" s="23" t="s">
        <v>69001</v>
      </c>
      <c r="B26951" t="s">
        <v>72752</v>
      </c>
      <c r="C26951" t="s">
        <v>4383</v>
      </c>
      <c r="D26951" t="s">
        <v>72072</v>
      </c>
      <c r="E26951" t="s">
        <v>34915</v>
      </c>
      <c r="F26951" t="s">
        <v>71640</v>
      </c>
      <c r="G26951" t="s">
        <v>3808</v>
      </c>
    </row>
    <row r="26952" spans="1:7">
      <c r="A26952" s="23" t="s">
        <v>29346</v>
      </c>
      <c r="B26952" t="s">
        <v>72752</v>
      </c>
      <c r="C26952" t="s">
        <v>71740</v>
      </c>
      <c r="D26952" t="s">
        <v>71785</v>
      </c>
      <c r="E26952" t="s">
        <v>9750</v>
      </c>
      <c r="F26952" t="s">
        <v>59322</v>
      </c>
    </row>
    <row r="26953" spans="1:7">
      <c r="A26953" s="23" t="s">
        <v>29346</v>
      </c>
      <c r="B26953" t="s">
        <v>72752</v>
      </c>
      <c r="C26953" t="s">
        <v>71740</v>
      </c>
      <c r="D26953" t="s">
        <v>71785</v>
      </c>
      <c r="E26953" t="s">
        <v>9750</v>
      </c>
      <c r="F26953" t="s">
        <v>59322</v>
      </c>
    </row>
    <row r="26954" spans="1:7">
      <c r="A26954" s="23" t="s">
        <v>29346</v>
      </c>
      <c r="B26954" t="s">
        <v>72752</v>
      </c>
      <c r="C26954" t="s">
        <v>71740</v>
      </c>
      <c r="D26954" t="s">
        <v>71785</v>
      </c>
      <c r="E26954" t="s">
        <v>9750</v>
      </c>
      <c r="F26954" t="s">
        <v>59322</v>
      </c>
    </row>
    <row r="26955" spans="1:7">
      <c r="A26955" s="23" t="s">
        <v>29346</v>
      </c>
      <c r="B26955" t="s">
        <v>72752</v>
      </c>
      <c r="C26955" t="s">
        <v>71740</v>
      </c>
      <c r="D26955" t="s">
        <v>71785</v>
      </c>
      <c r="E26955" t="s">
        <v>9750</v>
      </c>
      <c r="F26955" t="s">
        <v>59322</v>
      </c>
    </row>
    <row r="26956" spans="1:7">
      <c r="A26956" s="23" t="s">
        <v>2432</v>
      </c>
      <c r="B26956" t="s">
        <v>72752</v>
      </c>
      <c r="C26956" t="s">
        <v>71802</v>
      </c>
      <c r="D26956" t="s">
        <v>71653</v>
      </c>
      <c r="E26956" t="s">
        <v>72018</v>
      </c>
      <c r="F26956" t="s">
        <v>46115</v>
      </c>
      <c r="G26956" t="s">
        <v>71935</v>
      </c>
    </row>
    <row r="26957" spans="1:7">
      <c r="A26957" s="23" t="s">
        <v>13789</v>
      </c>
      <c r="B26957" t="s">
        <v>72752</v>
      </c>
      <c r="C26957" t="s">
        <v>71785</v>
      </c>
      <c r="D26957" t="s">
        <v>59322</v>
      </c>
      <c r="E26957" t="s">
        <v>71740</v>
      </c>
      <c r="F26957" t="s">
        <v>9750</v>
      </c>
      <c r="G26957" t="s">
        <v>72136</v>
      </c>
    </row>
    <row r="26958" spans="1:7">
      <c r="A26958" s="23" t="s">
        <v>1151</v>
      </c>
      <c r="B26958" t="s">
        <v>72752</v>
      </c>
      <c r="C26958" t="s">
        <v>10144</v>
      </c>
      <c r="D26958" t="s">
        <v>71748</v>
      </c>
    </row>
    <row r="26959" spans="1:7">
      <c r="A26959" s="23" t="s">
        <v>2432</v>
      </c>
      <c r="B26959" t="s">
        <v>72752</v>
      </c>
      <c r="C26959" t="s">
        <v>71802</v>
      </c>
      <c r="D26959" t="s">
        <v>71653</v>
      </c>
      <c r="E26959" t="s">
        <v>72018</v>
      </c>
      <c r="F26959" t="s">
        <v>46115</v>
      </c>
      <c r="G26959" t="s">
        <v>71935</v>
      </c>
    </row>
    <row r="26960" spans="1:7">
      <c r="A26960" s="23" t="s">
        <v>13789</v>
      </c>
      <c r="B26960" t="s">
        <v>72752</v>
      </c>
      <c r="C26960" t="s">
        <v>71785</v>
      </c>
      <c r="D26960" t="s">
        <v>59322</v>
      </c>
      <c r="E26960" t="s">
        <v>71740</v>
      </c>
      <c r="F26960" t="s">
        <v>9750</v>
      </c>
      <c r="G26960" t="s">
        <v>72136</v>
      </c>
    </row>
    <row r="26961" spans="1:7">
      <c r="A26961" s="23" t="s">
        <v>1151</v>
      </c>
      <c r="B26961" t="s">
        <v>72752</v>
      </c>
      <c r="C26961" t="s">
        <v>10144</v>
      </c>
      <c r="D26961" t="s">
        <v>71748</v>
      </c>
    </row>
    <row r="26962" spans="1:7">
      <c r="A26962" s="23" t="s">
        <v>14238</v>
      </c>
      <c r="B26962" t="s">
        <v>72752</v>
      </c>
      <c r="C26962" t="s">
        <v>71631</v>
      </c>
      <c r="D26962" t="s">
        <v>71710</v>
      </c>
      <c r="E26962" t="s">
        <v>71886</v>
      </c>
      <c r="F26962" t="s">
        <v>71887</v>
      </c>
      <c r="G26962" t="s">
        <v>71870</v>
      </c>
    </row>
    <row r="26963" spans="1:7">
      <c r="A26963" s="23" t="s">
        <v>14238</v>
      </c>
      <c r="B26963" t="s">
        <v>72752</v>
      </c>
      <c r="C26963" t="s">
        <v>71631</v>
      </c>
      <c r="D26963" t="s">
        <v>71710</v>
      </c>
      <c r="E26963" t="s">
        <v>71886</v>
      </c>
      <c r="F26963" t="s">
        <v>71887</v>
      </c>
      <c r="G26963" t="s">
        <v>71870</v>
      </c>
    </row>
    <row r="26964" spans="1:7">
      <c r="A26964" s="23" t="s">
        <v>35114</v>
      </c>
      <c r="B26964" t="s">
        <v>72752</v>
      </c>
      <c r="C26964" t="s">
        <v>3805</v>
      </c>
      <c r="D26964" t="s">
        <v>71892</v>
      </c>
      <c r="E26964" t="s">
        <v>72696</v>
      </c>
      <c r="F26964" t="s">
        <v>72077</v>
      </c>
      <c r="G26964" t="s">
        <v>72432</v>
      </c>
    </row>
    <row r="26965" spans="1:7">
      <c r="A26965" s="23" t="s">
        <v>35114</v>
      </c>
      <c r="B26965" t="s">
        <v>72752</v>
      </c>
      <c r="C26965" t="s">
        <v>3805</v>
      </c>
      <c r="D26965" t="s">
        <v>71892</v>
      </c>
      <c r="E26965" t="s">
        <v>72696</v>
      </c>
      <c r="F26965" t="s">
        <v>72077</v>
      </c>
      <c r="G26965" t="s">
        <v>72432</v>
      </c>
    </row>
    <row r="26966" spans="1:7">
      <c r="A26966" s="23" t="s">
        <v>66</v>
      </c>
      <c r="B26966" t="s">
        <v>72752</v>
      </c>
      <c r="C26966" t="s">
        <v>15996</v>
      </c>
      <c r="D26966" t="s">
        <v>71682</v>
      </c>
      <c r="E26966" t="s">
        <v>71681</v>
      </c>
      <c r="F26966" t="s">
        <v>15785</v>
      </c>
      <c r="G26966" t="s">
        <v>71683</v>
      </c>
    </row>
    <row r="26967" spans="1:7">
      <c r="A26967" s="23" t="s">
        <v>66</v>
      </c>
      <c r="B26967" t="s">
        <v>72752</v>
      </c>
      <c r="C26967" t="s">
        <v>15996</v>
      </c>
      <c r="D26967" t="s">
        <v>71682</v>
      </c>
      <c r="E26967" t="s">
        <v>71681</v>
      </c>
      <c r="F26967" t="s">
        <v>15785</v>
      </c>
      <c r="G26967" t="s">
        <v>71683</v>
      </c>
    </row>
    <row r="26968" spans="1:7">
      <c r="A26968" s="23" t="s">
        <v>12676</v>
      </c>
      <c r="B26968" t="s">
        <v>72752</v>
      </c>
      <c r="C26968" t="s">
        <v>71675</v>
      </c>
      <c r="D26968" t="s">
        <v>3808</v>
      </c>
      <c r="E26968" t="s">
        <v>71646</v>
      </c>
      <c r="F26968" t="s">
        <v>71626</v>
      </c>
      <c r="G26968" t="s">
        <v>71647</v>
      </c>
    </row>
    <row r="26969" spans="1:7">
      <c r="A26969" s="23" t="s">
        <v>12676</v>
      </c>
      <c r="B26969" t="s">
        <v>72752</v>
      </c>
      <c r="C26969" t="s">
        <v>71675</v>
      </c>
      <c r="D26969" t="s">
        <v>3808</v>
      </c>
      <c r="E26969" t="s">
        <v>71646</v>
      </c>
      <c r="F26969" t="s">
        <v>71626</v>
      </c>
      <c r="G26969" t="s">
        <v>71647</v>
      </c>
    </row>
    <row r="26970" spans="1:7">
      <c r="A26970" s="23" t="s">
        <v>7883</v>
      </c>
      <c r="B26970" t="s">
        <v>72752</v>
      </c>
      <c r="C26970" t="s">
        <v>8810</v>
      </c>
      <c r="D26970" t="s">
        <v>71713</v>
      </c>
      <c r="E26970" t="s">
        <v>71631</v>
      </c>
    </row>
    <row r="26971" spans="1:7">
      <c r="A26971" s="23" t="s">
        <v>7883</v>
      </c>
      <c r="B26971" t="s">
        <v>72752</v>
      </c>
      <c r="C26971" t="s">
        <v>8810</v>
      </c>
      <c r="D26971" t="s">
        <v>71713</v>
      </c>
      <c r="E26971" t="s">
        <v>71631</v>
      </c>
    </row>
    <row r="26972" spans="1:7">
      <c r="A26972" s="23" t="s">
        <v>7924</v>
      </c>
      <c r="B26972" t="s">
        <v>72752</v>
      </c>
      <c r="C26972" t="s">
        <v>71689</v>
      </c>
      <c r="D26972" t="s">
        <v>72058</v>
      </c>
      <c r="E26972" t="s">
        <v>71890</v>
      </c>
      <c r="F26972" t="s">
        <v>72095</v>
      </c>
    </row>
    <row r="26973" spans="1:7">
      <c r="A26973" s="23" t="s">
        <v>7924</v>
      </c>
      <c r="B26973" t="s">
        <v>72752</v>
      </c>
      <c r="C26973" t="s">
        <v>71689</v>
      </c>
      <c r="D26973" t="s">
        <v>72058</v>
      </c>
      <c r="E26973" t="s">
        <v>71890</v>
      </c>
      <c r="F26973" t="s">
        <v>72095</v>
      </c>
    </row>
    <row r="26974" spans="1:7">
      <c r="A26974" s="23" t="s">
        <v>17783</v>
      </c>
      <c r="B26974" t="s">
        <v>72752</v>
      </c>
      <c r="C26974" t="s">
        <v>21671</v>
      </c>
      <c r="D26974" t="s">
        <v>4383</v>
      </c>
      <c r="E26974" t="s">
        <v>71961</v>
      </c>
      <c r="F26974" t="s">
        <v>71852</v>
      </c>
    </row>
    <row r="26975" spans="1:7">
      <c r="A26975" s="23" t="s">
        <v>17783</v>
      </c>
      <c r="B26975" t="s">
        <v>72752</v>
      </c>
      <c r="C26975" t="s">
        <v>21671</v>
      </c>
      <c r="D26975" t="s">
        <v>4383</v>
      </c>
      <c r="E26975" t="s">
        <v>71961</v>
      </c>
      <c r="F26975" t="s">
        <v>71852</v>
      </c>
    </row>
    <row r="26976" spans="1:7">
      <c r="A26976" s="23" t="s">
        <v>60290</v>
      </c>
      <c r="B26976" t="s">
        <v>72752</v>
      </c>
      <c r="C26976" t="s">
        <v>71631</v>
      </c>
      <c r="D26976" t="s">
        <v>71720</v>
      </c>
      <c r="E26976" t="s">
        <v>71675</v>
      </c>
      <c r="F26976" t="s">
        <v>3808</v>
      </c>
      <c r="G26976" t="s">
        <v>71690</v>
      </c>
    </row>
    <row r="26977" spans="1:7">
      <c r="A26977" s="23" t="s">
        <v>60290</v>
      </c>
      <c r="B26977" t="s">
        <v>72752</v>
      </c>
      <c r="C26977" t="s">
        <v>71631</v>
      </c>
      <c r="D26977" t="s">
        <v>71720</v>
      </c>
      <c r="E26977" t="s">
        <v>71675</v>
      </c>
      <c r="F26977" t="s">
        <v>3808</v>
      </c>
      <c r="G26977" t="s">
        <v>71690</v>
      </c>
    </row>
    <row r="26978" spans="1:7">
      <c r="A26978" s="23" t="s">
        <v>7962</v>
      </c>
      <c r="B26978" t="s">
        <v>72752</v>
      </c>
      <c r="C26978" t="s">
        <v>8810</v>
      </c>
      <c r="D26978" t="s">
        <v>71713</v>
      </c>
      <c r="E26978" t="s">
        <v>71730</v>
      </c>
      <c r="F26978" t="s">
        <v>71743</v>
      </c>
    </row>
    <row r="26979" spans="1:7">
      <c r="A26979" s="23" t="s">
        <v>7962</v>
      </c>
      <c r="B26979" t="s">
        <v>72752</v>
      </c>
      <c r="C26979" t="s">
        <v>8810</v>
      </c>
      <c r="D26979" t="s">
        <v>71713</v>
      </c>
      <c r="E26979" t="s">
        <v>71730</v>
      </c>
      <c r="F26979" t="s">
        <v>71743</v>
      </c>
    </row>
    <row r="26980" spans="1:7">
      <c r="A26980" s="23" t="s">
        <v>46018</v>
      </c>
      <c r="B26980" t="s">
        <v>72752</v>
      </c>
      <c r="C26980" t="s">
        <v>71631</v>
      </c>
      <c r="D26980" t="s">
        <v>71690</v>
      </c>
      <c r="E26980" t="s">
        <v>71675</v>
      </c>
      <c r="F26980" t="s">
        <v>3808</v>
      </c>
      <c r="G26980" t="s">
        <v>71720</v>
      </c>
    </row>
    <row r="26981" spans="1:7">
      <c r="A26981" s="23" t="s">
        <v>46018</v>
      </c>
      <c r="B26981" t="s">
        <v>72752</v>
      </c>
      <c r="C26981" t="s">
        <v>71631</v>
      </c>
      <c r="D26981" t="s">
        <v>71690</v>
      </c>
      <c r="E26981" t="s">
        <v>71675</v>
      </c>
      <c r="F26981" t="s">
        <v>3808</v>
      </c>
      <c r="G26981" t="s">
        <v>71720</v>
      </c>
    </row>
    <row r="26982" spans="1:7">
      <c r="A26982" s="23" t="s">
        <v>25160</v>
      </c>
      <c r="B26982" t="s">
        <v>72752</v>
      </c>
      <c r="C26982" t="s">
        <v>71798</v>
      </c>
      <c r="D26982" t="s">
        <v>71815</v>
      </c>
    </row>
    <row r="26983" spans="1:7">
      <c r="A26983" s="23" t="s">
        <v>25160</v>
      </c>
      <c r="B26983" t="s">
        <v>72752</v>
      </c>
      <c r="C26983" t="s">
        <v>71798</v>
      </c>
      <c r="D26983" t="s">
        <v>71815</v>
      </c>
    </row>
    <row r="26984" spans="1:7">
      <c r="A26984" s="23" t="s">
        <v>7908</v>
      </c>
      <c r="B26984" t="s">
        <v>72752</v>
      </c>
      <c r="C26984" t="s">
        <v>71747</v>
      </c>
      <c r="D26984" t="s">
        <v>71738</v>
      </c>
      <c r="E26984" t="s">
        <v>71916</v>
      </c>
    </row>
    <row r="26985" spans="1:7">
      <c r="A26985" s="23" t="s">
        <v>7908</v>
      </c>
      <c r="B26985" t="s">
        <v>72752</v>
      </c>
      <c r="C26985" t="s">
        <v>71747</v>
      </c>
      <c r="D26985" t="s">
        <v>71738</v>
      </c>
      <c r="E26985" t="s">
        <v>71916</v>
      </c>
    </row>
    <row r="26986" spans="1:7">
      <c r="A26986" s="23" t="s">
        <v>6926</v>
      </c>
      <c r="B26986" t="s">
        <v>72752</v>
      </c>
      <c r="C26986" t="s">
        <v>71789</v>
      </c>
      <c r="D26986" t="s">
        <v>71631</v>
      </c>
      <c r="E26986" t="s">
        <v>71962</v>
      </c>
    </row>
    <row r="26987" spans="1:7">
      <c r="A26987" s="23" t="s">
        <v>6926</v>
      </c>
      <c r="B26987" t="s">
        <v>72752</v>
      </c>
      <c r="C26987" t="s">
        <v>71789</v>
      </c>
      <c r="D26987" t="s">
        <v>71631</v>
      </c>
      <c r="E26987" t="s">
        <v>71962</v>
      </c>
    </row>
    <row r="26988" spans="1:7">
      <c r="A26988" s="23" t="s">
        <v>7937</v>
      </c>
      <c r="B26988" t="s">
        <v>72752</v>
      </c>
      <c r="C26988" t="s">
        <v>72172</v>
      </c>
      <c r="D26988" t="s">
        <v>71890</v>
      </c>
      <c r="E26988" t="s">
        <v>71690</v>
      </c>
      <c r="F26988" t="s">
        <v>71893</v>
      </c>
    </row>
    <row r="26989" spans="1:7">
      <c r="A26989" s="23" t="s">
        <v>7937</v>
      </c>
      <c r="B26989" t="s">
        <v>72752</v>
      </c>
      <c r="C26989" t="s">
        <v>72172</v>
      </c>
      <c r="D26989" t="s">
        <v>71890</v>
      </c>
      <c r="E26989" t="s">
        <v>71690</v>
      </c>
      <c r="F26989" t="s">
        <v>71893</v>
      </c>
    </row>
    <row r="26990" spans="1:7">
      <c r="A26990" s="23" t="s">
        <v>26826</v>
      </c>
      <c r="B26990" t="s">
        <v>72752</v>
      </c>
      <c r="C26990" t="s">
        <v>72458</v>
      </c>
    </row>
    <row r="26991" spans="1:7">
      <c r="A26991" s="23" t="s">
        <v>26826</v>
      </c>
      <c r="B26991" t="s">
        <v>72752</v>
      </c>
      <c r="C26991" t="s">
        <v>72458</v>
      </c>
    </row>
    <row r="26992" spans="1:7">
      <c r="A26992" s="23" t="s">
        <v>34752</v>
      </c>
      <c r="B26992" t="s">
        <v>72752</v>
      </c>
      <c r="C26992" t="s">
        <v>71675</v>
      </c>
      <c r="D26992" t="s">
        <v>71632</v>
      </c>
      <c r="E26992" t="s">
        <v>71768</v>
      </c>
    </row>
    <row r="26993" spans="1:7">
      <c r="A26993" s="23" t="s">
        <v>34752</v>
      </c>
      <c r="B26993" t="s">
        <v>72752</v>
      </c>
      <c r="C26993" t="s">
        <v>71675</v>
      </c>
      <c r="D26993" t="s">
        <v>71632</v>
      </c>
      <c r="E26993" t="s">
        <v>71768</v>
      </c>
    </row>
    <row r="26994" spans="1:7">
      <c r="A26994" s="23" t="s">
        <v>62733</v>
      </c>
      <c r="B26994" t="s">
        <v>72752</v>
      </c>
      <c r="C26994" t="s">
        <v>71691</v>
      </c>
      <c r="D26994" t="s">
        <v>72028</v>
      </c>
      <c r="E26994" t="s">
        <v>46388</v>
      </c>
    </row>
    <row r="26995" spans="1:7">
      <c r="A26995" s="23" t="s">
        <v>62789</v>
      </c>
      <c r="B26995" t="s">
        <v>72752</v>
      </c>
      <c r="C26995" t="s">
        <v>71627</v>
      </c>
      <c r="D26995" t="s">
        <v>71752</v>
      </c>
      <c r="E26995" t="s">
        <v>71930</v>
      </c>
    </row>
    <row r="26996" spans="1:7">
      <c r="A26996" s="23" t="s">
        <v>62733</v>
      </c>
      <c r="B26996" t="s">
        <v>72752</v>
      </c>
      <c r="C26996" t="s">
        <v>71691</v>
      </c>
      <c r="D26996" t="s">
        <v>72028</v>
      </c>
      <c r="E26996" t="s">
        <v>46388</v>
      </c>
    </row>
    <row r="26997" spans="1:7">
      <c r="A26997" s="23" t="s">
        <v>62789</v>
      </c>
      <c r="B26997" t="s">
        <v>72752</v>
      </c>
      <c r="C26997" t="s">
        <v>71627</v>
      </c>
      <c r="D26997" t="s">
        <v>71752</v>
      </c>
      <c r="E26997" t="s">
        <v>71930</v>
      </c>
    </row>
    <row r="26998" spans="1:7">
      <c r="A26998" s="23" t="s">
        <v>53455</v>
      </c>
      <c r="B26998" t="s">
        <v>72752</v>
      </c>
      <c r="C26998" t="s">
        <v>71675</v>
      </c>
      <c r="D26998" t="s">
        <v>71789</v>
      </c>
      <c r="E26998" t="s">
        <v>71631</v>
      </c>
      <c r="F26998" t="s">
        <v>71640</v>
      </c>
      <c r="G26998" t="s">
        <v>71626</v>
      </c>
    </row>
    <row r="26999" spans="1:7">
      <c r="A26999" s="23" t="s">
        <v>53455</v>
      </c>
      <c r="B26999" t="s">
        <v>72752</v>
      </c>
      <c r="C26999" t="s">
        <v>71675</v>
      </c>
      <c r="D26999" t="s">
        <v>71789</v>
      </c>
      <c r="E26999" t="s">
        <v>71631</v>
      </c>
      <c r="F26999" t="s">
        <v>71640</v>
      </c>
      <c r="G26999" t="s">
        <v>71626</v>
      </c>
    </row>
    <row r="27000" spans="1:7">
      <c r="A27000" s="23" t="s">
        <v>28135</v>
      </c>
      <c r="B27000" t="s">
        <v>72752</v>
      </c>
      <c r="C27000" t="s">
        <v>71631</v>
      </c>
      <c r="D27000" t="s">
        <v>15785</v>
      </c>
      <c r="E27000" t="s">
        <v>71925</v>
      </c>
      <c r="F27000" t="s">
        <v>71632</v>
      </c>
      <c r="G27000" t="s">
        <v>10270</v>
      </c>
    </row>
    <row r="27001" spans="1:7">
      <c r="A27001" s="23" t="s">
        <v>28135</v>
      </c>
      <c r="B27001" t="s">
        <v>72752</v>
      </c>
      <c r="C27001" t="s">
        <v>71631</v>
      </c>
      <c r="D27001" t="s">
        <v>15785</v>
      </c>
      <c r="E27001" t="s">
        <v>71925</v>
      </c>
      <c r="F27001" t="s">
        <v>71632</v>
      </c>
      <c r="G27001" t="s">
        <v>10270</v>
      </c>
    </row>
    <row r="27002" spans="1:7">
      <c r="A27002" s="23" t="s">
        <v>53455</v>
      </c>
      <c r="B27002" t="s">
        <v>72752</v>
      </c>
      <c r="C27002" t="s">
        <v>71675</v>
      </c>
      <c r="D27002" t="s">
        <v>71789</v>
      </c>
      <c r="E27002" t="s">
        <v>71631</v>
      </c>
      <c r="F27002" t="s">
        <v>71640</v>
      </c>
      <c r="G27002" t="s">
        <v>71626</v>
      </c>
    </row>
    <row r="27003" spans="1:7">
      <c r="A27003" s="23" t="s">
        <v>53455</v>
      </c>
      <c r="B27003" t="s">
        <v>72752</v>
      </c>
      <c r="C27003" t="s">
        <v>71675</v>
      </c>
      <c r="D27003" t="s">
        <v>71789</v>
      </c>
      <c r="E27003" t="s">
        <v>71631</v>
      </c>
      <c r="F27003" t="s">
        <v>71640</v>
      </c>
      <c r="G27003" t="s">
        <v>71626</v>
      </c>
    </row>
    <row r="27004" spans="1:7">
      <c r="A27004" s="23" t="s">
        <v>59811</v>
      </c>
      <c r="B27004" t="s">
        <v>72752</v>
      </c>
      <c r="C27004" t="s">
        <v>15785</v>
      </c>
      <c r="D27004" t="s">
        <v>71736</v>
      </c>
      <c r="E27004" t="s">
        <v>71851</v>
      </c>
      <c r="F27004" t="s">
        <v>71631</v>
      </c>
    </row>
    <row r="27005" spans="1:7">
      <c r="A27005" s="23" t="s">
        <v>59811</v>
      </c>
      <c r="B27005" t="s">
        <v>72752</v>
      </c>
      <c r="C27005" t="s">
        <v>15785</v>
      </c>
      <c r="D27005" t="s">
        <v>71736</v>
      </c>
      <c r="E27005" t="s">
        <v>71851</v>
      </c>
      <c r="F27005" t="s">
        <v>71631</v>
      </c>
    </row>
    <row r="27006" spans="1:7">
      <c r="A27006" s="23" t="s">
        <v>62893</v>
      </c>
      <c r="B27006" t="s">
        <v>72752</v>
      </c>
      <c r="C27006" t="s">
        <v>72505</v>
      </c>
      <c r="D27006" t="s">
        <v>71776</v>
      </c>
      <c r="E27006" t="s">
        <v>72113</v>
      </c>
    </row>
    <row r="27007" spans="1:7">
      <c r="A27007" s="23" t="s">
        <v>62893</v>
      </c>
      <c r="B27007" t="s">
        <v>72752</v>
      </c>
      <c r="C27007" t="s">
        <v>72505</v>
      </c>
      <c r="D27007" t="s">
        <v>71776</v>
      </c>
      <c r="E27007" t="s">
        <v>72113</v>
      </c>
    </row>
    <row r="27008" spans="1:7">
      <c r="A27008" s="23" t="s">
        <v>57540</v>
      </c>
      <c r="B27008" t="s">
        <v>72752</v>
      </c>
      <c r="C27008" t="s">
        <v>71879</v>
      </c>
      <c r="D27008" t="s">
        <v>71994</v>
      </c>
      <c r="E27008" t="s">
        <v>72148</v>
      </c>
    </row>
    <row r="27009" spans="1:7">
      <c r="A27009" s="23" t="s">
        <v>57540</v>
      </c>
      <c r="B27009" t="s">
        <v>72752</v>
      </c>
      <c r="C27009" t="s">
        <v>71879</v>
      </c>
      <c r="D27009" t="s">
        <v>71994</v>
      </c>
      <c r="E27009" t="s">
        <v>72148</v>
      </c>
    </row>
    <row r="27010" spans="1:7">
      <c r="A27010" s="23" t="s">
        <v>5829</v>
      </c>
      <c r="B27010" t="s">
        <v>72752</v>
      </c>
      <c r="C27010" t="s">
        <v>71868</v>
      </c>
    </row>
    <row r="27011" spans="1:7">
      <c r="A27011" s="23" t="s">
        <v>5829</v>
      </c>
      <c r="B27011" t="s">
        <v>72752</v>
      </c>
      <c r="C27011" t="s">
        <v>71868</v>
      </c>
    </row>
    <row r="27012" spans="1:7">
      <c r="A27012" s="23" t="s">
        <v>64524</v>
      </c>
      <c r="B27012" t="s">
        <v>72752</v>
      </c>
      <c r="C27012" t="s">
        <v>71752</v>
      </c>
      <c r="D27012" t="s">
        <v>28200</v>
      </c>
      <c r="E27012" t="s">
        <v>72273</v>
      </c>
    </row>
    <row r="27013" spans="1:7">
      <c r="A27013" s="23" t="s">
        <v>64550</v>
      </c>
      <c r="B27013" t="s">
        <v>72752</v>
      </c>
      <c r="C27013" t="s">
        <v>8700</v>
      </c>
      <c r="D27013" t="s">
        <v>71713</v>
      </c>
    </row>
    <row r="27014" spans="1:7">
      <c r="A27014" s="23" t="s">
        <v>64555</v>
      </c>
      <c r="B27014" t="s">
        <v>72752</v>
      </c>
      <c r="C27014" t="s">
        <v>71730</v>
      </c>
      <c r="D27014" t="s">
        <v>8810</v>
      </c>
      <c r="E27014" t="s">
        <v>72359</v>
      </c>
    </row>
    <row r="27015" spans="1:7">
      <c r="A27015" s="23" t="s">
        <v>48401</v>
      </c>
      <c r="B27015" t="s">
        <v>72752</v>
      </c>
      <c r="C27015" t="s">
        <v>57612</v>
      </c>
      <c r="D27015" t="s">
        <v>71790</v>
      </c>
    </row>
    <row r="27016" spans="1:7">
      <c r="A27016" s="23" t="s">
        <v>64524</v>
      </c>
      <c r="B27016" t="s">
        <v>72752</v>
      </c>
      <c r="C27016" t="s">
        <v>71752</v>
      </c>
      <c r="D27016" t="s">
        <v>28200</v>
      </c>
      <c r="E27016" t="s">
        <v>72273</v>
      </c>
    </row>
    <row r="27017" spans="1:7">
      <c r="A27017" s="23" t="s">
        <v>64550</v>
      </c>
      <c r="B27017" t="s">
        <v>72752</v>
      </c>
      <c r="C27017" t="s">
        <v>8700</v>
      </c>
      <c r="D27017" t="s">
        <v>71713</v>
      </c>
    </row>
    <row r="27018" spans="1:7">
      <c r="A27018" s="23" t="s">
        <v>64555</v>
      </c>
      <c r="B27018" t="s">
        <v>72752</v>
      </c>
      <c r="C27018" t="s">
        <v>71730</v>
      </c>
      <c r="D27018" t="s">
        <v>8810</v>
      </c>
      <c r="E27018" t="s">
        <v>72359</v>
      </c>
    </row>
    <row r="27019" spans="1:7">
      <c r="A27019" s="23" t="s">
        <v>48401</v>
      </c>
      <c r="B27019" t="s">
        <v>72752</v>
      </c>
      <c r="C27019" t="s">
        <v>57612</v>
      </c>
      <c r="D27019" t="s">
        <v>71790</v>
      </c>
    </row>
    <row r="27020" spans="1:7">
      <c r="A27020" s="23" t="s">
        <v>24436</v>
      </c>
      <c r="B27020" t="s">
        <v>72752</v>
      </c>
      <c r="C27020" t="s">
        <v>71701</v>
      </c>
      <c r="D27020" t="s">
        <v>71730</v>
      </c>
      <c r="E27020" t="s">
        <v>57245</v>
      </c>
      <c r="F27020" t="s">
        <v>24447</v>
      </c>
      <c r="G27020" t="s">
        <v>71731</v>
      </c>
    </row>
    <row r="27021" spans="1:7">
      <c r="A27021" s="23" t="s">
        <v>24436</v>
      </c>
      <c r="B27021" t="s">
        <v>72752</v>
      </c>
      <c r="C27021" t="s">
        <v>71701</v>
      </c>
      <c r="D27021" t="s">
        <v>71730</v>
      </c>
      <c r="E27021" t="s">
        <v>57245</v>
      </c>
      <c r="F27021" t="s">
        <v>24447</v>
      </c>
      <c r="G27021" t="s">
        <v>71731</v>
      </c>
    </row>
    <row r="27022" spans="1:7">
      <c r="A27022" s="23" t="s">
        <v>64521</v>
      </c>
      <c r="B27022" t="s">
        <v>72752</v>
      </c>
      <c r="C27022" t="s">
        <v>72007</v>
      </c>
      <c r="D27022" t="s">
        <v>72037</v>
      </c>
      <c r="E27022" t="s">
        <v>71916</v>
      </c>
    </row>
    <row r="27023" spans="1:7">
      <c r="A27023" s="23" t="s">
        <v>22679</v>
      </c>
      <c r="B27023" t="s">
        <v>72752</v>
      </c>
      <c r="C27023" t="s">
        <v>71727</v>
      </c>
      <c r="D27023" t="s">
        <v>72287</v>
      </c>
    </row>
    <row r="27024" spans="1:7">
      <c r="A27024" s="23" t="s">
        <v>64547</v>
      </c>
      <c r="B27024" t="s">
        <v>72752</v>
      </c>
      <c r="C27024" t="s">
        <v>72172</v>
      </c>
      <c r="D27024" t="s">
        <v>71690</v>
      </c>
      <c r="E27024" t="s">
        <v>71894</v>
      </c>
      <c r="F27024" t="s">
        <v>71890</v>
      </c>
    </row>
    <row r="27025" spans="1:7">
      <c r="A27025" s="23" t="s">
        <v>64560</v>
      </c>
      <c r="B27025" t="s">
        <v>72752</v>
      </c>
      <c r="C27025" t="s">
        <v>10270</v>
      </c>
      <c r="D27025" t="s">
        <v>72171</v>
      </c>
      <c r="E27025" t="s">
        <v>72208</v>
      </c>
      <c r="F27025" t="s">
        <v>71632</v>
      </c>
    </row>
    <row r="27026" spans="1:7">
      <c r="A27026" s="23" t="s">
        <v>2731</v>
      </c>
      <c r="B27026" t="s">
        <v>72752</v>
      </c>
      <c r="C27026" t="s">
        <v>15785</v>
      </c>
    </row>
    <row r="27027" spans="1:7">
      <c r="A27027" s="23" t="s">
        <v>2731</v>
      </c>
      <c r="B27027" t="s">
        <v>72752</v>
      </c>
      <c r="C27027" t="s">
        <v>15785</v>
      </c>
    </row>
    <row r="27028" spans="1:7">
      <c r="A27028" s="23" t="s">
        <v>64521</v>
      </c>
      <c r="B27028" t="s">
        <v>72752</v>
      </c>
      <c r="C27028" t="s">
        <v>72007</v>
      </c>
      <c r="D27028" t="s">
        <v>72037</v>
      </c>
      <c r="E27028" t="s">
        <v>71916</v>
      </c>
    </row>
    <row r="27029" spans="1:7">
      <c r="A27029" s="23" t="s">
        <v>22679</v>
      </c>
      <c r="B27029" t="s">
        <v>72752</v>
      </c>
      <c r="C27029" t="s">
        <v>71727</v>
      </c>
      <c r="D27029" t="s">
        <v>72287</v>
      </c>
    </row>
    <row r="27030" spans="1:7">
      <c r="A27030" s="23" t="s">
        <v>64547</v>
      </c>
      <c r="B27030" t="s">
        <v>72752</v>
      </c>
      <c r="C27030" t="s">
        <v>72172</v>
      </c>
      <c r="D27030" t="s">
        <v>71690</v>
      </c>
      <c r="E27030" t="s">
        <v>71894</v>
      </c>
      <c r="F27030" t="s">
        <v>71890</v>
      </c>
    </row>
    <row r="27031" spans="1:7">
      <c r="A27031" s="23" t="s">
        <v>64560</v>
      </c>
      <c r="B27031" t="s">
        <v>72752</v>
      </c>
      <c r="C27031" t="s">
        <v>10270</v>
      </c>
      <c r="D27031" t="s">
        <v>72171</v>
      </c>
      <c r="E27031" t="s">
        <v>72208</v>
      </c>
      <c r="F27031" t="s">
        <v>71632</v>
      </c>
    </row>
    <row r="27032" spans="1:7">
      <c r="A27032" s="23" t="s">
        <v>2731</v>
      </c>
      <c r="B27032" t="s">
        <v>72752</v>
      </c>
      <c r="C27032" t="s">
        <v>15785</v>
      </c>
    </row>
    <row r="27033" spans="1:7">
      <c r="A27033" s="23" t="s">
        <v>2731</v>
      </c>
      <c r="B27033" t="s">
        <v>72752</v>
      </c>
      <c r="C27033" t="s">
        <v>15785</v>
      </c>
    </row>
    <row r="27034" spans="1:7">
      <c r="A27034" s="23" t="s">
        <v>8558</v>
      </c>
      <c r="B27034" t="s">
        <v>72752</v>
      </c>
      <c r="C27034" t="s">
        <v>71631</v>
      </c>
      <c r="D27034" t="s">
        <v>15785</v>
      </c>
      <c r="E27034" t="s">
        <v>71632</v>
      </c>
      <c r="F27034" t="s">
        <v>10270</v>
      </c>
      <c r="G27034" t="s">
        <v>21671</v>
      </c>
    </row>
    <row r="27035" spans="1:7">
      <c r="A27035" s="23" t="s">
        <v>8558</v>
      </c>
      <c r="B27035" t="s">
        <v>72752</v>
      </c>
      <c r="C27035" t="s">
        <v>71631</v>
      </c>
      <c r="D27035" t="s">
        <v>15785</v>
      </c>
      <c r="E27035" t="s">
        <v>71632</v>
      </c>
      <c r="F27035" t="s">
        <v>10270</v>
      </c>
      <c r="G27035" t="s">
        <v>21671</v>
      </c>
    </row>
    <row r="27036" spans="1:7">
      <c r="A27036" s="23" t="s">
        <v>2445</v>
      </c>
      <c r="B27036" t="s">
        <v>72752</v>
      </c>
      <c r="C27036" t="s">
        <v>18115</v>
      </c>
    </row>
    <row r="27037" spans="1:7">
      <c r="A27037" s="23" t="s">
        <v>2445</v>
      </c>
      <c r="B27037" t="s">
        <v>72752</v>
      </c>
      <c r="C27037" t="s">
        <v>18115</v>
      </c>
    </row>
    <row r="27038" spans="1:7">
      <c r="A27038" s="23" t="s">
        <v>19938</v>
      </c>
      <c r="B27038" t="s">
        <v>72752</v>
      </c>
      <c r="C27038" t="s">
        <v>72516</v>
      </c>
      <c r="D27038" t="s">
        <v>42718</v>
      </c>
    </row>
    <row r="27039" spans="1:7">
      <c r="A27039" s="23" t="s">
        <v>64571</v>
      </c>
      <c r="B27039" t="s">
        <v>72752</v>
      </c>
      <c r="C27039" t="s">
        <v>72259</v>
      </c>
    </row>
    <row r="27040" spans="1:7">
      <c r="A27040" s="23" t="s">
        <v>19938</v>
      </c>
      <c r="B27040" t="s">
        <v>72752</v>
      </c>
      <c r="C27040" t="s">
        <v>72516</v>
      </c>
      <c r="D27040" t="s">
        <v>42718</v>
      </c>
    </row>
    <row r="27041" spans="1:7">
      <c r="A27041" s="23" t="s">
        <v>64571</v>
      </c>
      <c r="B27041" t="s">
        <v>72752</v>
      </c>
      <c r="C27041" t="s">
        <v>72259</v>
      </c>
    </row>
    <row r="27042" spans="1:7">
      <c r="A27042" s="23" t="s">
        <v>27080</v>
      </c>
      <c r="B27042" t="s">
        <v>72752</v>
      </c>
      <c r="C27042" t="s">
        <v>71627</v>
      </c>
      <c r="D27042" t="s">
        <v>71752</v>
      </c>
      <c r="E27042" t="s">
        <v>72273</v>
      </c>
    </row>
    <row r="27043" spans="1:7">
      <c r="A27043" s="23" t="s">
        <v>64557</v>
      </c>
      <c r="B27043" t="s">
        <v>72752</v>
      </c>
      <c r="C27043" t="s">
        <v>71771</v>
      </c>
      <c r="D27043" t="s">
        <v>71703</v>
      </c>
    </row>
    <row r="27044" spans="1:7">
      <c r="A27044" s="23" t="s">
        <v>27080</v>
      </c>
      <c r="B27044" t="s">
        <v>72752</v>
      </c>
      <c r="C27044" t="s">
        <v>71627</v>
      </c>
      <c r="D27044" t="s">
        <v>71752</v>
      </c>
      <c r="E27044" t="s">
        <v>72273</v>
      </c>
    </row>
    <row r="27045" spans="1:7">
      <c r="A27045" s="23" t="s">
        <v>64557</v>
      </c>
      <c r="B27045" t="s">
        <v>72752</v>
      </c>
      <c r="C27045" t="s">
        <v>71771</v>
      </c>
      <c r="D27045" t="s">
        <v>71703</v>
      </c>
    </row>
    <row r="27046" spans="1:7">
      <c r="A27046" s="23" t="s">
        <v>59908</v>
      </c>
      <c r="B27046" t="s">
        <v>72752</v>
      </c>
      <c r="C27046" t="s">
        <v>71701</v>
      </c>
      <c r="D27046" t="s">
        <v>71888</v>
      </c>
      <c r="E27046" t="s">
        <v>71631</v>
      </c>
      <c r="F27046" t="s">
        <v>71730</v>
      </c>
      <c r="G27046" t="s">
        <v>71789</v>
      </c>
    </row>
    <row r="27047" spans="1:7">
      <c r="A27047" s="23" t="s">
        <v>59908</v>
      </c>
      <c r="B27047" t="s">
        <v>72752</v>
      </c>
      <c r="C27047" t="s">
        <v>71701</v>
      </c>
      <c r="D27047" t="s">
        <v>71888</v>
      </c>
      <c r="E27047" t="s">
        <v>71631</v>
      </c>
      <c r="F27047" t="s">
        <v>71730</v>
      </c>
      <c r="G27047" t="s">
        <v>71789</v>
      </c>
    </row>
    <row r="27048" spans="1:7">
      <c r="A27048" s="23" t="s">
        <v>11757</v>
      </c>
      <c r="B27048" t="s">
        <v>72752</v>
      </c>
      <c r="C27048" t="s">
        <v>21671</v>
      </c>
      <c r="D27048" t="s">
        <v>71888</v>
      </c>
    </row>
    <row r="27049" spans="1:7">
      <c r="A27049" s="23" t="s">
        <v>11757</v>
      </c>
      <c r="B27049" t="s">
        <v>72752</v>
      </c>
      <c r="C27049" t="s">
        <v>21671</v>
      </c>
      <c r="D27049" t="s">
        <v>71888</v>
      </c>
    </row>
    <row r="27050" spans="1:7">
      <c r="A27050" s="23" t="s">
        <v>34332</v>
      </c>
      <c r="B27050" t="s">
        <v>72752</v>
      </c>
      <c r="C27050" t="s">
        <v>35541</v>
      </c>
      <c r="D27050" t="s">
        <v>72127</v>
      </c>
      <c r="E27050" t="s">
        <v>72173</v>
      </c>
      <c r="F27050" t="s">
        <v>72062</v>
      </c>
      <c r="G27050" t="s">
        <v>72158</v>
      </c>
    </row>
    <row r="27051" spans="1:7">
      <c r="A27051" s="23" t="s">
        <v>34332</v>
      </c>
      <c r="B27051" t="s">
        <v>72752</v>
      </c>
      <c r="C27051" t="s">
        <v>35541</v>
      </c>
      <c r="D27051" t="s">
        <v>72127</v>
      </c>
      <c r="E27051" t="s">
        <v>72173</v>
      </c>
      <c r="F27051" t="s">
        <v>72062</v>
      </c>
      <c r="G27051" t="s">
        <v>72158</v>
      </c>
    </row>
    <row r="27052" spans="1:7">
      <c r="A27052" s="23" t="s">
        <v>4418</v>
      </c>
      <c r="B27052" t="s">
        <v>72752</v>
      </c>
      <c r="C27052" t="s">
        <v>71720</v>
      </c>
      <c r="D27052" t="s">
        <v>71631</v>
      </c>
      <c r="E27052" t="s">
        <v>3808</v>
      </c>
      <c r="F27052" t="s">
        <v>71675</v>
      </c>
      <c r="G27052" t="s">
        <v>71690</v>
      </c>
    </row>
    <row r="27053" spans="1:7">
      <c r="A27053" s="23" t="s">
        <v>4418</v>
      </c>
      <c r="B27053" t="s">
        <v>72752</v>
      </c>
      <c r="C27053" t="s">
        <v>71720</v>
      </c>
      <c r="D27053" t="s">
        <v>71631</v>
      </c>
      <c r="E27053" t="s">
        <v>3808</v>
      </c>
      <c r="F27053" t="s">
        <v>71675</v>
      </c>
      <c r="G27053" t="s">
        <v>71690</v>
      </c>
    </row>
    <row r="27054" spans="1:7">
      <c r="A27054" s="23" t="s">
        <v>29517</v>
      </c>
      <c r="B27054" t="s">
        <v>72752</v>
      </c>
      <c r="C27054" t="s">
        <v>71631</v>
      </c>
      <c r="D27054" t="s">
        <v>21671</v>
      </c>
      <c r="E27054" t="s">
        <v>71626</v>
      </c>
      <c r="F27054" t="s">
        <v>71632</v>
      </c>
      <c r="G27054" t="s">
        <v>71647</v>
      </c>
    </row>
    <row r="27055" spans="1:7">
      <c r="A27055" s="23" t="s">
        <v>29517</v>
      </c>
      <c r="B27055" t="s">
        <v>72752</v>
      </c>
      <c r="C27055" t="s">
        <v>71631</v>
      </c>
      <c r="D27055" t="s">
        <v>21671</v>
      </c>
      <c r="E27055" t="s">
        <v>71626</v>
      </c>
      <c r="F27055" t="s">
        <v>71632</v>
      </c>
      <c r="G27055" t="s">
        <v>71647</v>
      </c>
    </row>
    <row r="27056" spans="1:7">
      <c r="A27056" s="23" t="s">
        <v>61671</v>
      </c>
      <c r="B27056" t="s">
        <v>72752</v>
      </c>
      <c r="C27056" t="s">
        <v>46115</v>
      </c>
      <c r="D27056" t="s">
        <v>71720</v>
      </c>
      <c r="E27056" t="s">
        <v>71834</v>
      </c>
    </row>
    <row r="27057" spans="1:7">
      <c r="A27057" s="23" t="s">
        <v>61671</v>
      </c>
      <c r="B27057" t="s">
        <v>72752</v>
      </c>
      <c r="C27057" t="s">
        <v>46115</v>
      </c>
      <c r="D27057" t="s">
        <v>71720</v>
      </c>
      <c r="E27057" t="s">
        <v>71834</v>
      </c>
    </row>
    <row r="27058" spans="1:7">
      <c r="A27058" s="23" t="s">
        <v>18251</v>
      </c>
      <c r="B27058" t="s">
        <v>72752</v>
      </c>
      <c r="C27058" t="s">
        <v>8810</v>
      </c>
      <c r="D27058" t="s">
        <v>71682</v>
      </c>
      <c r="E27058" t="s">
        <v>71632</v>
      </c>
      <c r="F27058" t="s">
        <v>71806</v>
      </c>
      <c r="G27058" t="s">
        <v>71638</v>
      </c>
    </row>
    <row r="27059" spans="1:7">
      <c r="A27059" s="23" t="s">
        <v>48509</v>
      </c>
      <c r="B27059" t="s">
        <v>72752</v>
      </c>
      <c r="C27059" t="s">
        <v>71727</v>
      </c>
      <c r="D27059" t="s">
        <v>71631</v>
      </c>
      <c r="E27059" t="s">
        <v>71626</v>
      </c>
      <c r="F27059" t="s">
        <v>71976</v>
      </c>
      <c r="G27059" t="s">
        <v>72036</v>
      </c>
    </row>
    <row r="27060" spans="1:7">
      <c r="A27060" s="23" t="s">
        <v>18251</v>
      </c>
      <c r="B27060" t="s">
        <v>72752</v>
      </c>
      <c r="C27060" t="s">
        <v>8810</v>
      </c>
      <c r="D27060" t="s">
        <v>71682</v>
      </c>
      <c r="E27060" t="s">
        <v>71632</v>
      </c>
      <c r="F27060" t="s">
        <v>71806</v>
      </c>
      <c r="G27060" t="s">
        <v>71638</v>
      </c>
    </row>
    <row r="27061" spans="1:7">
      <c r="A27061" s="23" t="s">
        <v>48509</v>
      </c>
      <c r="B27061" t="s">
        <v>72752</v>
      </c>
      <c r="C27061" t="s">
        <v>71727</v>
      </c>
      <c r="D27061" t="s">
        <v>71631</v>
      </c>
      <c r="E27061" t="s">
        <v>71626</v>
      </c>
      <c r="F27061" t="s">
        <v>71976</v>
      </c>
      <c r="G27061" t="s">
        <v>72036</v>
      </c>
    </row>
    <row r="27062" spans="1:7">
      <c r="A27062" s="23" t="s">
        <v>55561</v>
      </c>
      <c r="B27062" t="s">
        <v>72752</v>
      </c>
      <c r="C27062" t="s">
        <v>71632</v>
      </c>
      <c r="D27062" t="s">
        <v>56068</v>
      </c>
      <c r="E27062" t="s">
        <v>4383</v>
      </c>
      <c r="F27062" t="s">
        <v>71631</v>
      </c>
      <c r="G27062" t="s">
        <v>65479</v>
      </c>
    </row>
    <row r="27063" spans="1:7">
      <c r="A27063" s="23" t="s">
        <v>55815</v>
      </c>
      <c r="B27063" t="s">
        <v>72752</v>
      </c>
      <c r="C27063" t="s">
        <v>71640</v>
      </c>
      <c r="D27063" t="s">
        <v>71632</v>
      </c>
      <c r="E27063" t="s">
        <v>72713</v>
      </c>
      <c r="F27063" t="s">
        <v>71753</v>
      </c>
      <c r="G27063" t="s">
        <v>72287</v>
      </c>
    </row>
    <row r="27064" spans="1:7">
      <c r="A27064" s="23" t="s">
        <v>55561</v>
      </c>
      <c r="B27064" t="s">
        <v>72752</v>
      </c>
      <c r="C27064" t="s">
        <v>71632</v>
      </c>
      <c r="D27064" t="s">
        <v>56068</v>
      </c>
      <c r="E27064" t="s">
        <v>4383</v>
      </c>
      <c r="F27064" t="s">
        <v>71631</v>
      </c>
      <c r="G27064" t="s">
        <v>65479</v>
      </c>
    </row>
    <row r="27065" spans="1:7">
      <c r="A27065" s="23" t="s">
        <v>55815</v>
      </c>
      <c r="B27065" t="s">
        <v>72752</v>
      </c>
      <c r="C27065" t="s">
        <v>71640</v>
      </c>
      <c r="D27065" t="s">
        <v>71632</v>
      </c>
      <c r="E27065" t="s">
        <v>72713</v>
      </c>
      <c r="F27065" t="s">
        <v>71753</v>
      </c>
      <c r="G27065" t="s">
        <v>72287</v>
      </c>
    </row>
    <row r="27066" spans="1:7">
      <c r="A27066" s="23" t="s">
        <v>25831</v>
      </c>
      <c r="B27066" t="s">
        <v>72752</v>
      </c>
      <c r="C27066" t="s">
        <v>71834</v>
      </c>
      <c r="D27066" t="s">
        <v>72156</v>
      </c>
    </row>
    <row r="27067" spans="1:7">
      <c r="A27067" s="23" t="s">
        <v>8965</v>
      </c>
      <c r="B27067" t="s">
        <v>72752</v>
      </c>
      <c r="C27067" t="s">
        <v>46115</v>
      </c>
      <c r="D27067" t="s">
        <v>71808</v>
      </c>
    </row>
    <row r="27068" spans="1:7">
      <c r="A27068" s="23" t="s">
        <v>25831</v>
      </c>
      <c r="B27068" t="s">
        <v>72752</v>
      </c>
      <c r="C27068" t="s">
        <v>71834</v>
      </c>
      <c r="D27068" t="s">
        <v>72156</v>
      </c>
    </row>
    <row r="27069" spans="1:7">
      <c r="A27069" s="23" t="s">
        <v>8965</v>
      </c>
      <c r="B27069" t="s">
        <v>72752</v>
      </c>
      <c r="C27069" t="s">
        <v>46115</v>
      </c>
      <c r="D27069" t="s">
        <v>71808</v>
      </c>
    </row>
    <row r="27070" spans="1:7">
      <c r="A27070" s="23" t="s">
        <v>43713</v>
      </c>
      <c r="B27070" t="s">
        <v>72752</v>
      </c>
      <c r="C27070" t="s">
        <v>4485</v>
      </c>
      <c r="D27070" t="s">
        <v>46388</v>
      </c>
      <c r="E27070" t="s">
        <v>71690</v>
      </c>
      <c r="F27070" t="s">
        <v>71722</v>
      </c>
      <c r="G27070" t="s">
        <v>71632</v>
      </c>
    </row>
    <row r="27071" spans="1:7">
      <c r="A27071" s="23" t="s">
        <v>43713</v>
      </c>
      <c r="B27071" t="s">
        <v>72752</v>
      </c>
      <c r="C27071" t="s">
        <v>4485</v>
      </c>
      <c r="D27071" t="s">
        <v>46388</v>
      </c>
      <c r="E27071" t="s">
        <v>71690</v>
      </c>
      <c r="F27071" t="s">
        <v>71722</v>
      </c>
      <c r="G27071" t="s">
        <v>71632</v>
      </c>
    </row>
    <row r="27072" spans="1:7">
      <c r="A27072" s="23" t="s">
        <v>46213</v>
      </c>
      <c r="B27072" t="s">
        <v>72752</v>
      </c>
      <c r="C27072" t="s">
        <v>71640</v>
      </c>
      <c r="D27072" t="s">
        <v>3808</v>
      </c>
      <c r="E27072" t="s">
        <v>71632</v>
      </c>
      <c r="F27072" t="s">
        <v>2704</v>
      </c>
      <c r="G27072" t="s">
        <v>71720</v>
      </c>
    </row>
    <row r="27073" spans="1:7">
      <c r="A27073" s="23" t="s">
        <v>48500</v>
      </c>
      <c r="B27073" t="s">
        <v>72752</v>
      </c>
      <c r="C27073" t="s">
        <v>71646</v>
      </c>
      <c r="D27073" t="s">
        <v>71949</v>
      </c>
      <c r="E27073" t="s">
        <v>72028</v>
      </c>
      <c r="F27073" t="s">
        <v>72057</v>
      </c>
    </row>
    <row r="27074" spans="1:7">
      <c r="A27074" s="23" t="s">
        <v>43713</v>
      </c>
      <c r="B27074" t="s">
        <v>72752</v>
      </c>
      <c r="C27074" t="s">
        <v>4485</v>
      </c>
      <c r="D27074" t="s">
        <v>46388</v>
      </c>
      <c r="E27074" t="s">
        <v>71690</v>
      </c>
      <c r="F27074" t="s">
        <v>71722</v>
      </c>
      <c r="G27074" t="s">
        <v>71632</v>
      </c>
    </row>
    <row r="27075" spans="1:7">
      <c r="A27075" s="23" t="s">
        <v>43713</v>
      </c>
      <c r="B27075" t="s">
        <v>72752</v>
      </c>
      <c r="C27075" t="s">
        <v>4485</v>
      </c>
      <c r="D27075" t="s">
        <v>46388</v>
      </c>
      <c r="E27075" t="s">
        <v>71690</v>
      </c>
      <c r="F27075" t="s">
        <v>71722</v>
      </c>
      <c r="G27075" t="s">
        <v>71632</v>
      </c>
    </row>
    <row r="27076" spans="1:7">
      <c r="A27076" s="23" t="s">
        <v>46213</v>
      </c>
      <c r="B27076" t="s">
        <v>72752</v>
      </c>
      <c r="C27076" t="s">
        <v>71640</v>
      </c>
      <c r="D27076" t="s">
        <v>3808</v>
      </c>
      <c r="E27076" t="s">
        <v>71632</v>
      </c>
      <c r="F27076" t="s">
        <v>2704</v>
      </c>
      <c r="G27076" t="s">
        <v>71720</v>
      </c>
    </row>
    <row r="27077" spans="1:7">
      <c r="A27077" s="23" t="s">
        <v>48500</v>
      </c>
      <c r="B27077" t="s">
        <v>72752</v>
      </c>
      <c r="C27077" t="s">
        <v>71646</v>
      </c>
      <c r="D27077" t="s">
        <v>71949</v>
      </c>
      <c r="E27077" t="s">
        <v>72028</v>
      </c>
      <c r="F27077" t="s">
        <v>72057</v>
      </c>
    </row>
    <row r="27078" spans="1:7">
      <c r="A27078" s="23" t="s">
        <v>21544</v>
      </c>
      <c r="B27078" t="s">
        <v>72752</v>
      </c>
      <c r="C27078" t="s">
        <v>46388</v>
      </c>
      <c r="D27078" t="s">
        <v>4485</v>
      </c>
      <c r="E27078" t="s">
        <v>71640</v>
      </c>
      <c r="F27078" t="s">
        <v>71930</v>
      </c>
      <c r="G27078" t="s">
        <v>71879</v>
      </c>
    </row>
    <row r="27079" spans="1:7">
      <c r="A27079" s="23" t="s">
        <v>21544</v>
      </c>
      <c r="B27079" t="s">
        <v>72752</v>
      </c>
      <c r="C27079" t="s">
        <v>46388</v>
      </c>
      <c r="D27079" t="s">
        <v>4485</v>
      </c>
      <c r="E27079" t="s">
        <v>71640</v>
      </c>
      <c r="F27079" t="s">
        <v>71930</v>
      </c>
      <c r="G27079" t="s">
        <v>71879</v>
      </c>
    </row>
    <row r="27080" spans="1:7">
      <c r="A27080" s="23" t="s">
        <v>53992</v>
      </c>
      <c r="B27080" t="s">
        <v>72752</v>
      </c>
      <c r="C27080" t="s">
        <v>54917</v>
      </c>
      <c r="D27080" t="s">
        <v>71631</v>
      </c>
      <c r="E27080" t="s">
        <v>15996</v>
      </c>
      <c r="F27080" t="s">
        <v>3805</v>
      </c>
      <c r="G27080" t="s">
        <v>22705</v>
      </c>
    </row>
    <row r="27081" spans="1:7">
      <c r="A27081" s="23" t="s">
        <v>53992</v>
      </c>
      <c r="B27081" t="s">
        <v>72752</v>
      </c>
      <c r="C27081" t="s">
        <v>54917</v>
      </c>
      <c r="D27081" t="s">
        <v>71631</v>
      </c>
      <c r="E27081" t="s">
        <v>15996</v>
      </c>
      <c r="F27081" t="s">
        <v>3805</v>
      </c>
      <c r="G27081" t="s">
        <v>22705</v>
      </c>
    </row>
    <row r="27082" spans="1:7">
      <c r="A27082" s="23" t="s">
        <v>53992</v>
      </c>
      <c r="B27082" t="s">
        <v>72752</v>
      </c>
      <c r="C27082" t="s">
        <v>54917</v>
      </c>
      <c r="D27082" t="s">
        <v>71631</v>
      </c>
      <c r="E27082" t="s">
        <v>15996</v>
      </c>
      <c r="F27082" t="s">
        <v>3805</v>
      </c>
      <c r="G27082" t="s">
        <v>22705</v>
      </c>
    </row>
    <row r="27083" spans="1:7">
      <c r="A27083" s="23" t="s">
        <v>53992</v>
      </c>
      <c r="B27083" t="s">
        <v>72752</v>
      </c>
      <c r="C27083" t="s">
        <v>54917</v>
      </c>
      <c r="D27083" t="s">
        <v>71631</v>
      </c>
      <c r="E27083" t="s">
        <v>15996</v>
      </c>
      <c r="F27083" t="s">
        <v>3805</v>
      </c>
      <c r="G27083" t="s">
        <v>22705</v>
      </c>
    </row>
    <row r="27084" spans="1:7">
      <c r="A27084" s="23" t="s">
        <v>49468</v>
      </c>
      <c r="B27084" t="s">
        <v>72752</v>
      </c>
      <c r="C27084" t="s">
        <v>71631</v>
      </c>
      <c r="D27084" t="s">
        <v>71720</v>
      </c>
      <c r="E27084" t="s">
        <v>3808</v>
      </c>
      <c r="F27084" t="s">
        <v>71675</v>
      </c>
      <c r="G27084" t="s">
        <v>71690</v>
      </c>
    </row>
    <row r="27085" spans="1:7">
      <c r="A27085" s="23" t="s">
        <v>49468</v>
      </c>
      <c r="B27085" t="s">
        <v>72752</v>
      </c>
      <c r="C27085" t="s">
        <v>71631</v>
      </c>
      <c r="D27085" t="s">
        <v>71720</v>
      </c>
      <c r="E27085" t="s">
        <v>3808</v>
      </c>
      <c r="F27085" t="s">
        <v>71675</v>
      </c>
      <c r="G27085" t="s">
        <v>71690</v>
      </c>
    </row>
    <row r="27086" spans="1:7">
      <c r="A27086" s="23" t="s">
        <v>47936</v>
      </c>
      <c r="B27086" t="s">
        <v>72752</v>
      </c>
      <c r="C27086" t="s">
        <v>21671</v>
      </c>
      <c r="D27086" t="s">
        <v>8810</v>
      </c>
      <c r="E27086" t="s">
        <v>3654</v>
      </c>
      <c r="F27086" t="s">
        <v>38191</v>
      </c>
    </row>
    <row r="27087" spans="1:7">
      <c r="A27087" s="23" t="s">
        <v>47936</v>
      </c>
      <c r="B27087" t="s">
        <v>72752</v>
      </c>
      <c r="C27087" t="s">
        <v>21671</v>
      </c>
      <c r="D27087" t="s">
        <v>8810</v>
      </c>
      <c r="E27087" t="s">
        <v>3654</v>
      </c>
      <c r="F27087" t="s">
        <v>38191</v>
      </c>
    </row>
    <row r="27088" spans="1:7">
      <c r="A27088" s="23" t="s">
        <v>4785</v>
      </c>
      <c r="B27088" t="s">
        <v>72752</v>
      </c>
      <c r="C27088" t="s">
        <v>3808</v>
      </c>
      <c r="D27088" t="s">
        <v>71646</v>
      </c>
      <c r="E27088" t="s">
        <v>71724</v>
      </c>
      <c r="F27088" t="s">
        <v>71950</v>
      </c>
      <c r="G27088" t="s">
        <v>30428</v>
      </c>
    </row>
    <row r="27089" spans="1:7">
      <c r="A27089" s="23" t="s">
        <v>4785</v>
      </c>
      <c r="B27089" t="s">
        <v>72752</v>
      </c>
      <c r="C27089" t="s">
        <v>3808</v>
      </c>
      <c r="D27089" t="s">
        <v>71646</v>
      </c>
      <c r="E27089" t="s">
        <v>71724</v>
      </c>
      <c r="F27089" t="s">
        <v>71950</v>
      </c>
      <c r="G27089" t="s">
        <v>30428</v>
      </c>
    </row>
    <row r="27090" spans="1:7">
      <c r="A27090" s="23" t="s">
        <v>6285</v>
      </c>
      <c r="B27090" t="s">
        <v>72752</v>
      </c>
      <c r="C27090" t="s">
        <v>4491</v>
      </c>
    </row>
    <row r="27091" spans="1:7">
      <c r="A27091" s="23" t="s">
        <v>6285</v>
      </c>
      <c r="B27091" t="s">
        <v>72752</v>
      </c>
      <c r="C27091" t="s">
        <v>4491</v>
      </c>
    </row>
    <row r="27092" spans="1:7">
      <c r="A27092" s="23" t="s">
        <v>2731</v>
      </c>
      <c r="B27092" t="s">
        <v>72752</v>
      </c>
      <c r="C27092" t="s">
        <v>15785</v>
      </c>
    </row>
    <row r="27093" spans="1:7">
      <c r="A27093" s="23" t="s">
        <v>27251</v>
      </c>
      <c r="B27093" t="s">
        <v>72752</v>
      </c>
      <c r="C27093" t="s">
        <v>65479</v>
      </c>
      <c r="D27093" t="s">
        <v>46388</v>
      </c>
      <c r="E27093" t="s">
        <v>71638</v>
      </c>
    </row>
    <row r="27094" spans="1:7">
      <c r="A27094" s="23" t="s">
        <v>2731</v>
      </c>
      <c r="B27094" t="s">
        <v>72752</v>
      </c>
      <c r="C27094" t="s">
        <v>15785</v>
      </c>
    </row>
    <row r="27095" spans="1:7">
      <c r="A27095" s="23" t="s">
        <v>27251</v>
      </c>
      <c r="B27095" t="s">
        <v>72752</v>
      </c>
      <c r="C27095" t="s">
        <v>65479</v>
      </c>
      <c r="D27095" t="s">
        <v>46388</v>
      </c>
      <c r="E27095" t="s">
        <v>71638</v>
      </c>
    </row>
    <row r="27096" spans="1:7">
      <c r="A27096" s="23" t="s">
        <v>2731</v>
      </c>
      <c r="B27096" t="s">
        <v>72752</v>
      </c>
      <c r="C27096" t="s">
        <v>15785</v>
      </c>
    </row>
    <row r="27097" spans="1:7">
      <c r="A27097" s="23" t="s">
        <v>2731</v>
      </c>
      <c r="B27097" t="s">
        <v>72752</v>
      </c>
      <c r="C27097" t="s">
        <v>15785</v>
      </c>
    </row>
    <row r="27098" spans="1:7">
      <c r="A27098" s="23" t="s">
        <v>27353</v>
      </c>
      <c r="B27098" t="s">
        <v>72752</v>
      </c>
      <c r="C27098" t="s">
        <v>8810</v>
      </c>
      <c r="D27098" t="s">
        <v>71931</v>
      </c>
    </row>
    <row r="27099" spans="1:7">
      <c r="A27099" s="23" t="s">
        <v>27353</v>
      </c>
      <c r="B27099" t="s">
        <v>72752</v>
      </c>
      <c r="C27099" t="s">
        <v>8810</v>
      </c>
      <c r="D27099" t="s">
        <v>71931</v>
      </c>
    </row>
    <row r="27100" spans="1:7">
      <c r="A27100" s="23" t="s">
        <v>11301</v>
      </c>
      <c r="B27100" t="s">
        <v>72752</v>
      </c>
      <c r="C27100" t="s">
        <v>59322</v>
      </c>
      <c r="D27100" t="s">
        <v>71740</v>
      </c>
      <c r="E27100" t="s">
        <v>9750</v>
      </c>
      <c r="F27100" t="s">
        <v>71785</v>
      </c>
      <c r="G27100" t="s">
        <v>71739</v>
      </c>
    </row>
    <row r="27101" spans="1:7">
      <c r="A27101" s="23" t="s">
        <v>11301</v>
      </c>
      <c r="B27101" t="s">
        <v>72752</v>
      </c>
      <c r="C27101" t="s">
        <v>59322</v>
      </c>
      <c r="D27101" t="s">
        <v>71740</v>
      </c>
      <c r="E27101" t="s">
        <v>9750</v>
      </c>
      <c r="F27101" t="s">
        <v>71785</v>
      </c>
      <c r="G27101" t="s">
        <v>71739</v>
      </c>
    </row>
    <row r="27102" spans="1:7">
      <c r="A27102" s="23" t="s">
        <v>5925</v>
      </c>
      <c r="B27102" t="s">
        <v>72752</v>
      </c>
      <c r="C27102" t="s">
        <v>71809</v>
      </c>
      <c r="D27102" t="s">
        <v>4491</v>
      </c>
    </row>
    <row r="27103" spans="1:7">
      <c r="A27103" s="23" t="s">
        <v>5925</v>
      </c>
      <c r="B27103" t="s">
        <v>72752</v>
      </c>
      <c r="C27103" t="s">
        <v>71809</v>
      </c>
      <c r="D27103" t="s">
        <v>4491</v>
      </c>
    </row>
    <row r="27104" spans="1:7">
      <c r="A27104" s="23" t="s">
        <v>21918</v>
      </c>
      <c r="B27104" t="s">
        <v>72752</v>
      </c>
      <c r="C27104" t="s">
        <v>21671</v>
      </c>
      <c r="D27104" t="s">
        <v>71722</v>
      </c>
    </row>
    <row r="27105" spans="1:7">
      <c r="A27105" s="23" t="s">
        <v>21918</v>
      </c>
      <c r="B27105" t="s">
        <v>72752</v>
      </c>
      <c r="C27105" t="s">
        <v>21671</v>
      </c>
      <c r="D27105" t="s">
        <v>71722</v>
      </c>
    </row>
    <row r="27106" spans="1:7">
      <c r="A27106" s="23" t="s">
        <v>67698</v>
      </c>
      <c r="B27106" t="s">
        <v>72752</v>
      </c>
      <c r="C27106" t="s">
        <v>71632</v>
      </c>
      <c r="D27106" t="s">
        <v>71634</v>
      </c>
      <c r="E27106" t="s">
        <v>57245</v>
      </c>
      <c r="F27106" t="s">
        <v>57367</v>
      </c>
      <c r="G27106" t="s">
        <v>71707</v>
      </c>
    </row>
    <row r="27107" spans="1:7">
      <c r="A27107" s="23" t="s">
        <v>67709</v>
      </c>
      <c r="B27107" t="s">
        <v>72752</v>
      </c>
      <c r="C27107" t="s">
        <v>8810</v>
      </c>
      <c r="D27107" t="s">
        <v>71631</v>
      </c>
      <c r="E27107" t="s">
        <v>71737</v>
      </c>
      <c r="F27107" t="s">
        <v>72159</v>
      </c>
      <c r="G27107" t="s">
        <v>71628</v>
      </c>
    </row>
    <row r="27108" spans="1:7">
      <c r="A27108" s="23" t="s">
        <v>67716</v>
      </c>
      <c r="B27108" t="s">
        <v>72752</v>
      </c>
      <c r="C27108" t="s">
        <v>72211</v>
      </c>
      <c r="D27108" t="s">
        <v>71811</v>
      </c>
      <c r="E27108" t="s">
        <v>57367</v>
      </c>
      <c r="F27108" t="s">
        <v>71839</v>
      </c>
      <c r="G27108" t="s">
        <v>71855</v>
      </c>
    </row>
    <row r="27109" spans="1:7">
      <c r="A27109" s="23" t="s">
        <v>67728</v>
      </c>
      <c r="B27109" t="s">
        <v>72752</v>
      </c>
      <c r="C27109" t="s">
        <v>57245</v>
      </c>
      <c r="D27109" t="s">
        <v>72454</v>
      </c>
      <c r="E27109" t="s">
        <v>72274</v>
      </c>
      <c r="F27109" t="s">
        <v>57367</v>
      </c>
      <c r="G27109" t="s">
        <v>71701</v>
      </c>
    </row>
    <row r="27110" spans="1:7">
      <c r="A27110" s="23" t="s">
        <v>67698</v>
      </c>
      <c r="B27110" t="s">
        <v>72752</v>
      </c>
      <c r="C27110" t="s">
        <v>71632</v>
      </c>
      <c r="D27110" t="s">
        <v>71634</v>
      </c>
      <c r="E27110" t="s">
        <v>57245</v>
      </c>
      <c r="F27110" t="s">
        <v>57367</v>
      </c>
      <c r="G27110" t="s">
        <v>71707</v>
      </c>
    </row>
    <row r="27111" spans="1:7">
      <c r="A27111" s="23" t="s">
        <v>67709</v>
      </c>
      <c r="B27111" t="s">
        <v>72752</v>
      </c>
      <c r="C27111" t="s">
        <v>8810</v>
      </c>
      <c r="D27111" t="s">
        <v>71631</v>
      </c>
      <c r="E27111" t="s">
        <v>71737</v>
      </c>
      <c r="F27111" t="s">
        <v>72159</v>
      </c>
      <c r="G27111" t="s">
        <v>71628</v>
      </c>
    </row>
    <row r="27112" spans="1:7">
      <c r="A27112" s="23" t="s">
        <v>67716</v>
      </c>
      <c r="B27112" t="s">
        <v>72752</v>
      </c>
      <c r="C27112" t="s">
        <v>72211</v>
      </c>
      <c r="D27112" t="s">
        <v>71811</v>
      </c>
      <c r="E27112" t="s">
        <v>57367</v>
      </c>
      <c r="F27112" t="s">
        <v>71839</v>
      </c>
      <c r="G27112" t="s">
        <v>71855</v>
      </c>
    </row>
    <row r="27113" spans="1:7">
      <c r="A27113" s="23" t="s">
        <v>67728</v>
      </c>
      <c r="B27113" t="s">
        <v>72752</v>
      </c>
      <c r="C27113" t="s">
        <v>57245</v>
      </c>
      <c r="D27113" t="s">
        <v>72454</v>
      </c>
      <c r="E27113" t="s">
        <v>72274</v>
      </c>
      <c r="F27113" t="s">
        <v>57367</v>
      </c>
      <c r="G27113" t="s">
        <v>71701</v>
      </c>
    </row>
    <row r="27114" spans="1:7">
      <c r="A27114" s="23" t="s">
        <v>1399</v>
      </c>
      <c r="B27114" t="s">
        <v>72752</v>
      </c>
      <c r="C27114" t="s">
        <v>3808</v>
      </c>
    </row>
    <row r="27115" spans="1:7">
      <c r="A27115" s="23" t="s">
        <v>1399</v>
      </c>
      <c r="B27115" t="s">
        <v>72752</v>
      </c>
      <c r="C27115" t="s">
        <v>3808</v>
      </c>
    </row>
    <row r="27116" spans="1:7">
      <c r="A27116" s="23" t="s">
        <v>26420</v>
      </c>
      <c r="B27116" t="s">
        <v>72752</v>
      </c>
      <c r="C27116" t="s">
        <v>54917</v>
      </c>
      <c r="D27116" t="s">
        <v>71697</v>
      </c>
      <c r="E27116" t="s">
        <v>3805</v>
      </c>
      <c r="F27116" t="s">
        <v>22705</v>
      </c>
      <c r="G27116" t="s">
        <v>56068</v>
      </c>
    </row>
    <row r="27117" spans="1:7">
      <c r="A27117" s="23" t="s">
        <v>63841</v>
      </c>
      <c r="B27117" t="s">
        <v>72752</v>
      </c>
      <c r="C27117" t="s">
        <v>3808</v>
      </c>
      <c r="D27117" t="s">
        <v>71675</v>
      </c>
      <c r="E27117" t="s">
        <v>71632</v>
      </c>
      <c r="F27117" t="s">
        <v>56068</v>
      </c>
      <c r="G27117" t="s">
        <v>71640</v>
      </c>
    </row>
    <row r="27118" spans="1:7">
      <c r="A27118" s="23" t="s">
        <v>26420</v>
      </c>
      <c r="B27118" t="s">
        <v>72752</v>
      </c>
      <c r="C27118" t="s">
        <v>54917</v>
      </c>
      <c r="D27118" t="s">
        <v>71697</v>
      </c>
      <c r="E27118" t="s">
        <v>3805</v>
      </c>
      <c r="F27118" t="s">
        <v>22705</v>
      </c>
      <c r="G27118" t="s">
        <v>56068</v>
      </c>
    </row>
    <row r="27119" spans="1:7">
      <c r="A27119" s="23" t="s">
        <v>63841</v>
      </c>
      <c r="B27119" t="s">
        <v>72752</v>
      </c>
      <c r="C27119" t="s">
        <v>3808</v>
      </c>
      <c r="D27119" t="s">
        <v>71675</v>
      </c>
      <c r="E27119" t="s">
        <v>71632</v>
      </c>
      <c r="F27119" t="s">
        <v>56068</v>
      </c>
      <c r="G27119" t="s">
        <v>71640</v>
      </c>
    </row>
    <row r="27120" spans="1:7">
      <c r="A27120" s="23" t="s">
        <v>67712</v>
      </c>
      <c r="B27120" t="s">
        <v>72752</v>
      </c>
      <c r="C27120" t="s">
        <v>38191</v>
      </c>
      <c r="D27120" t="s">
        <v>17568</v>
      </c>
      <c r="E27120" t="s">
        <v>57367</v>
      </c>
      <c r="F27120" t="s">
        <v>72241</v>
      </c>
      <c r="G27120" t="s">
        <v>71789</v>
      </c>
    </row>
    <row r="27121" spans="1:7">
      <c r="A27121" s="23" t="s">
        <v>67712</v>
      </c>
      <c r="B27121" t="s">
        <v>72752</v>
      </c>
      <c r="C27121" t="s">
        <v>38191</v>
      </c>
      <c r="D27121" t="s">
        <v>17568</v>
      </c>
      <c r="E27121" t="s">
        <v>57367</v>
      </c>
      <c r="F27121" t="s">
        <v>72241</v>
      </c>
      <c r="G27121" t="s">
        <v>71789</v>
      </c>
    </row>
    <row r="27122" spans="1:7">
      <c r="A27122" s="23" t="s">
        <v>66381</v>
      </c>
      <c r="B27122" t="s">
        <v>72752</v>
      </c>
      <c r="C27122" t="s">
        <v>71739</v>
      </c>
      <c r="D27122" t="s">
        <v>71646</v>
      </c>
    </row>
    <row r="27123" spans="1:7">
      <c r="A27123" s="23" t="s">
        <v>66381</v>
      </c>
      <c r="B27123" t="s">
        <v>72752</v>
      </c>
      <c r="C27123" t="s">
        <v>71739</v>
      </c>
      <c r="D27123" t="s">
        <v>71646</v>
      </c>
    </row>
    <row r="27124" spans="1:7">
      <c r="A27124" s="23" t="s">
        <v>723</v>
      </c>
      <c r="B27124" t="s">
        <v>72752</v>
      </c>
      <c r="C27124" t="s">
        <v>21671</v>
      </c>
    </row>
    <row r="27125" spans="1:7">
      <c r="A27125" s="23" t="s">
        <v>723</v>
      </c>
      <c r="B27125" t="s">
        <v>72752</v>
      </c>
      <c r="C27125" t="s">
        <v>21671</v>
      </c>
    </row>
    <row r="27126" spans="1:7">
      <c r="A27126" s="23" t="s">
        <v>23801</v>
      </c>
      <c r="B27126" t="s">
        <v>72752</v>
      </c>
      <c r="C27126" t="s">
        <v>23799</v>
      </c>
    </row>
    <row r="27127" spans="1:7">
      <c r="A27127" s="23" t="s">
        <v>58583</v>
      </c>
      <c r="B27127" t="s">
        <v>72752</v>
      </c>
      <c r="C27127" t="s">
        <v>71802</v>
      </c>
    </row>
    <row r="27128" spans="1:7">
      <c r="A27128" s="23" t="s">
        <v>23801</v>
      </c>
      <c r="B27128" t="s">
        <v>72752</v>
      </c>
      <c r="C27128" t="s">
        <v>23799</v>
      </c>
    </row>
    <row r="27129" spans="1:7">
      <c r="A27129" s="23" t="s">
        <v>58583</v>
      </c>
      <c r="B27129" t="s">
        <v>72752</v>
      </c>
      <c r="C27129" t="s">
        <v>71802</v>
      </c>
    </row>
    <row r="27130" spans="1:7">
      <c r="A27130" s="23" t="s">
        <v>2175</v>
      </c>
      <c r="B27130" t="s">
        <v>72752</v>
      </c>
      <c r="C27130" t="s">
        <v>10229</v>
      </c>
    </row>
    <row r="27131" spans="1:7">
      <c r="A27131" s="23" t="s">
        <v>187</v>
      </c>
      <c r="B27131" t="s">
        <v>72752</v>
      </c>
      <c r="C27131" t="s">
        <v>11809</v>
      </c>
    </row>
    <row r="27132" spans="1:7">
      <c r="A27132" s="23" t="s">
        <v>187</v>
      </c>
      <c r="B27132" t="s">
        <v>72752</v>
      </c>
      <c r="C27132" t="s">
        <v>11809</v>
      </c>
    </row>
    <row r="27133" spans="1:7">
      <c r="A27133" s="23" t="s">
        <v>367</v>
      </c>
      <c r="B27133" t="s">
        <v>72752</v>
      </c>
      <c r="C27133" t="s">
        <v>3805</v>
      </c>
    </row>
    <row r="27134" spans="1:7">
      <c r="A27134" s="23" t="s">
        <v>12784</v>
      </c>
      <c r="B27134" t="s">
        <v>72752</v>
      </c>
      <c r="C27134" t="s">
        <v>18345</v>
      </c>
    </row>
    <row r="27135" spans="1:7">
      <c r="A27135" s="23" t="s">
        <v>2175</v>
      </c>
      <c r="B27135" t="s">
        <v>72752</v>
      </c>
      <c r="C27135" t="s">
        <v>10229</v>
      </c>
    </row>
    <row r="27136" spans="1:7">
      <c r="A27136" s="23" t="s">
        <v>187</v>
      </c>
      <c r="B27136" t="s">
        <v>72752</v>
      </c>
      <c r="C27136" t="s">
        <v>11809</v>
      </c>
    </row>
    <row r="27137" spans="1:7">
      <c r="A27137" s="23" t="s">
        <v>187</v>
      </c>
      <c r="B27137" t="s">
        <v>72752</v>
      </c>
      <c r="C27137" t="s">
        <v>11809</v>
      </c>
    </row>
    <row r="27138" spans="1:7">
      <c r="A27138" s="23" t="s">
        <v>367</v>
      </c>
      <c r="B27138" t="s">
        <v>72752</v>
      </c>
      <c r="C27138" t="s">
        <v>3805</v>
      </c>
    </row>
    <row r="27139" spans="1:7">
      <c r="A27139" s="23" t="s">
        <v>12784</v>
      </c>
      <c r="B27139" t="s">
        <v>72752</v>
      </c>
      <c r="C27139" t="s">
        <v>18345</v>
      </c>
    </row>
    <row r="27140" spans="1:7">
      <c r="A27140" s="23" t="s">
        <v>7712</v>
      </c>
      <c r="B27140" t="s">
        <v>72752</v>
      </c>
      <c r="C27140" t="s">
        <v>72480</v>
      </c>
      <c r="D27140" t="s">
        <v>71861</v>
      </c>
      <c r="E27140" t="s">
        <v>72144</v>
      </c>
      <c r="F27140" t="s">
        <v>71863</v>
      </c>
      <c r="G27140" t="s">
        <v>71923</v>
      </c>
    </row>
    <row r="27141" spans="1:7">
      <c r="A27141" s="23" t="s">
        <v>7712</v>
      </c>
      <c r="B27141" t="s">
        <v>72752</v>
      </c>
      <c r="C27141" t="s">
        <v>72480</v>
      </c>
      <c r="D27141" t="s">
        <v>71861</v>
      </c>
      <c r="E27141" t="s">
        <v>72144</v>
      </c>
      <c r="F27141" t="s">
        <v>71863</v>
      </c>
      <c r="G27141" t="s">
        <v>71923</v>
      </c>
    </row>
    <row r="27142" spans="1:7">
      <c r="A27142" s="23" t="s">
        <v>54371</v>
      </c>
      <c r="B27142" t="s">
        <v>72752</v>
      </c>
      <c r="C27142" t="s">
        <v>56068</v>
      </c>
      <c r="D27142" t="s">
        <v>71851</v>
      </c>
      <c r="E27142" t="s">
        <v>71792</v>
      </c>
    </row>
    <row r="27143" spans="1:7">
      <c r="A27143" s="23" t="s">
        <v>10441</v>
      </c>
      <c r="B27143" t="s">
        <v>72752</v>
      </c>
      <c r="C27143" t="s">
        <v>3808</v>
      </c>
      <c r="D27143" t="s">
        <v>71646</v>
      </c>
      <c r="E27143" t="s">
        <v>71724</v>
      </c>
      <c r="F27143" t="s">
        <v>71626</v>
      </c>
      <c r="G27143" t="s">
        <v>30428</v>
      </c>
    </row>
    <row r="27144" spans="1:7">
      <c r="A27144" s="23" t="s">
        <v>54371</v>
      </c>
      <c r="B27144" t="s">
        <v>72752</v>
      </c>
      <c r="C27144" t="s">
        <v>56068</v>
      </c>
      <c r="D27144" t="s">
        <v>71851</v>
      </c>
      <c r="E27144" t="s">
        <v>71792</v>
      </c>
    </row>
    <row r="27145" spans="1:7">
      <c r="A27145" s="23" t="s">
        <v>10441</v>
      </c>
      <c r="B27145" t="s">
        <v>72752</v>
      </c>
      <c r="C27145" t="s">
        <v>3808</v>
      </c>
      <c r="D27145" t="s">
        <v>71646</v>
      </c>
      <c r="E27145" t="s">
        <v>71724</v>
      </c>
      <c r="F27145" t="s">
        <v>71626</v>
      </c>
      <c r="G27145" t="s">
        <v>30428</v>
      </c>
    </row>
    <row r="27146" spans="1:7">
      <c r="A27146" s="23" t="s">
        <v>26412</v>
      </c>
      <c r="B27146" t="s">
        <v>72752</v>
      </c>
      <c r="C27146" t="s">
        <v>71728</v>
      </c>
      <c r="D27146" t="s">
        <v>72072</v>
      </c>
      <c r="E27146" t="s">
        <v>71828</v>
      </c>
      <c r="F27146" t="s">
        <v>72714</v>
      </c>
      <c r="G27146" t="s">
        <v>32954</v>
      </c>
    </row>
    <row r="27147" spans="1:7">
      <c r="A27147" s="23" t="s">
        <v>26412</v>
      </c>
      <c r="B27147" t="s">
        <v>72752</v>
      </c>
      <c r="C27147" t="s">
        <v>71728</v>
      </c>
      <c r="D27147" t="s">
        <v>72072</v>
      </c>
      <c r="E27147" t="s">
        <v>71828</v>
      </c>
      <c r="F27147" t="s">
        <v>72714</v>
      </c>
      <c r="G27147" t="s">
        <v>32954</v>
      </c>
    </row>
    <row r="27148" spans="1:7">
      <c r="A27148" s="23" t="s">
        <v>2445</v>
      </c>
      <c r="B27148" t="s">
        <v>72752</v>
      </c>
      <c r="C27148" t="s">
        <v>18115</v>
      </c>
    </row>
    <row r="27149" spans="1:7">
      <c r="A27149" s="23" t="s">
        <v>2445</v>
      </c>
      <c r="B27149" t="s">
        <v>72752</v>
      </c>
      <c r="C27149" t="s">
        <v>18115</v>
      </c>
    </row>
    <row r="27150" spans="1:7">
      <c r="A27150" s="23" t="s">
        <v>7723</v>
      </c>
      <c r="B27150" t="s">
        <v>72752</v>
      </c>
      <c r="C27150" t="s">
        <v>72062</v>
      </c>
      <c r="D27150" t="s">
        <v>72105</v>
      </c>
      <c r="E27150" t="s">
        <v>35541</v>
      </c>
      <c r="F27150" t="s">
        <v>72158</v>
      </c>
      <c r="G27150" t="s">
        <v>72127</v>
      </c>
    </row>
    <row r="27151" spans="1:7">
      <c r="A27151" s="23" t="s">
        <v>7723</v>
      </c>
      <c r="B27151" t="s">
        <v>72752</v>
      </c>
      <c r="C27151" t="s">
        <v>72062</v>
      </c>
      <c r="D27151" t="s">
        <v>72105</v>
      </c>
      <c r="E27151" t="s">
        <v>35541</v>
      </c>
      <c r="F27151" t="s">
        <v>72158</v>
      </c>
      <c r="G27151" t="s">
        <v>72127</v>
      </c>
    </row>
    <row r="27152" spans="1:7">
      <c r="A27152" s="23" t="s">
        <v>66</v>
      </c>
      <c r="B27152" t="s">
        <v>72752</v>
      </c>
      <c r="C27152" t="s">
        <v>15996</v>
      </c>
      <c r="D27152" t="s">
        <v>71682</v>
      </c>
      <c r="E27152" t="s">
        <v>71681</v>
      </c>
      <c r="F27152" t="s">
        <v>15785</v>
      </c>
      <c r="G27152" t="s">
        <v>71683</v>
      </c>
    </row>
    <row r="27153" spans="1:7">
      <c r="A27153" s="23" t="s">
        <v>66</v>
      </c>
      <c r="B27153" t="s">
        <v>72752</v>
      </c>
      <c r="C27153" t="s">
        <v>15996</v>
      </c>
      <c r="D27153" t="s">
        <v>71682</v>
      </c>
      <c r="E27153" t="s">
        <v>71681</v>
      </c>
      <c r="F27153" t="s">
        <v>15785</v>
      </c>
      <c r="G27153" t="s">
        <v>71683</v>
      </c>
    </row>
    <row r="27154" spans="1:7">
      <c r="A27154" s="23" t="s">
        <v>13126</v>
      </c>
      <c r="B27154" t="s">
        <v>72752</v>
      </c>
      <c r="C27154" t="s">
        <v>4383</v>
      </c>
      <c r="D27154" t="s">
        <v>71632</v>
      </c>
      <c r="E27154" t="s">
        <v>71675</v>
      </c>
      <c r="F27154" t="s">
        <v>3808</v>
      </c>
      <c r="G27154" t="s">
        <v>2704</v>
      </c>
    </row>
    <row r="27155" spans="1:7">
      <c r="A27155" s="23" t="s">
        <v>13126</v>
      </c>
      <c r="B27155" t="s">
        <v>72752</v>
      </c>
      <c r="C27155" t="s">
        <v>4383</v>
      </c>
      <c r="D27155" t="s">
        <v>71632</v>
      </c>
      <c r="E27155" t="s">
        <v>71675</v>
      </c>
      <c r="F27155" t="s">
        <v>3808</v>
      </c>
      <c r="G27155" t="s">
        <v>2704</v>
      </c>
    </row>
    <row r="27156" spans="1:7">
      <c r="A27156" s="23" t="s">
        <v>42415</v>
      </c>
      <c r="B27156" t="s">
        <v>72752</v>
      </c>
      <c r="C27156" t="s">
        <v>72014</v>
      </c>
      <c r="D27156" t="s">
        <v>4383</v>
      </c>
      <c r="E27156" t="s">
        <v>11809</v>
      </c>
      <c r="F27156" t="s">
        <v>71675</v>
      </c>
      <c r="G27156" t="s">
        <v>71632</v>
      </c>
    </row>
    <row r="27157" spans="1:7">
      <c r="A27157" s="23" t="s">
        <v>66611</v>
      </c>
      <c r="B27157" t="s">
        <v>72752</v>
      </c>
      <c r="C27157" t="s">
        <v>4383</v>
      </c>
      <c r="D27157" t="s">
        <v>71675</v>
      </c>
      <c r="E27157" t="s">
        <v>71632</v>
      </c>
      <c r="F27157" t="s">
        <v>56068</v>
      </c>
      <c r="G27157" t="s">
        <v>15785</v>
      </c>
    </row>
    <row r="27158" spans="1:7">
      <c r="A27158" s="23" t="s">
        <v>42415</v>
      </c>
      <c r="B27158" t="s">
        <v>72752</v>
      </c>
      <c r="C27158" t="s">
        <v>72014</v>
      </c>
      <c r="D27158" t="s">
        <v>4383</v>
      </c>
      <c r="E27158" t="s">
        <v>11809</v>
      </c>
      <c r="F27158" t="s">
        <v>71675</v>
      </c>
      <c r="G27158" t="s">
        <v>71632</v>
      </c>
    </row>
    <row r="27159" spans="1:7">
      <c r="A27159" s="23" t="s">
        <v>66611</v>
      </c>
      <c r="B27159" t="s">
        <v>72752</v>
      </c>
      <c r="C27159" t="s">
        <v>4383</v>
      </c>
      <c r="D27159" t="s">
        <v>71675</v>
      </c>
      <c r="E27159" t="s">
        <v>71632</v>
      </c>
      <c r="F27159" t="s">
        <v>56068</v>
      </c>
      <c r="G27159" t="s">
        <v>15785</v>
      </c>
    </row>
    <row r="27160" spans="1:7">
      <c r="A27160" s="23" t="s">
        <v>42422</v>
      </c>
      <c r="B27160" t="s">
        <v>72752</v>
      </c>
      <c r="C27160" t="s">
        <v>72127</v>
      </c>
      <c r="D27160" t="s">
        <v>71632</v>
      </c>
      <c r="E27160" t="s">
        <v>71640</v>
      </c>
      <c r="F27160" t="s">
        <v>17568</v>
      </c>
      <c r="G27160" t="s">
        <v>71924</v>
      </c>
    </row>
    <row r="27161" spans="1:7">
      <c r="A27161" s="23" t="s">
        <v>42422</v>
      </c>
      <c r="B27161" t="s">
        <v>72752</v>
      </c>
      <c r="C27161" t="s">
        <v>72127</v>
      </c>
      <c r="D27161" t="s">
        <v>71632</v>
      </c>
      <c r="E27161" t="s">
        <v>71640</v>
      </c>
      <c r="F27161" t="s">
        <v>17568</v>
      </c>
      <c r="G27161" t="s">
        <v>71924</v>
      </c>
    </row>
    <row r="27162" spans="1:7">
      <c r="A27162" s="23" t="s">
        <v>26469</v>
      </c>
      <c r="B27162" t="s">
        <v>72752</v>
      </c>
      <c r="C27162" t="s">
        <v>71694</v>
      </c>
      <c r="D27162" t="s">
        <v>71695</v>
      </c>
      <c r="E27162" t="s">
        <v>3805</v>
      </c>
    </row>
    <row r="27163" spans="1:7">
      <c r="A27163" s="23" t="s">
        <v>26469</v>
      </c>
      <c r="B27163" t="s">
        <v>72752</v>
      </c>
      <c r="C27163" t="s">
        <v>71694</v>
      </c>
      <c r="D27163" t="s">
        <v>71695</v>
      </c>
      <c r="E27163" t="s">
        <v>3805</v>
      </c>
    </row>
    <row r="27164" spans="1:7">
      <c r="A27164" s="23" t="s">
        <v>64917</v>
      </c>
      <c r="B27164" t="s">
        <v>72752</v>
      </c>
      <c r="C27164" t="s">
        <v>7495</v>
      </c>
      <c r="D27164" t="s">
        <v>56068</v>
      </c>
      <c r="E27164" t="s">
        <v>71632</v>
      </c>
      <c r="F27164" t="s">
        <v>4383</v>
      </c>
    </row>
    <row r="27165" spans="1:7">
      <c r="A27165" s="23" t="s">
        <v>64917</v>
      </c>
      <c r="B27165" t="s">
        <v>72752</v>
      </c>
      <c r="C27165" t="s">
        <v>7495</v>
      </c>
      <c r="D27165" t="s">
        <v>56068</v>
      </c>
      <c r="E27165" t="s">
        <v>71632</v>
      </c>
      <c r="F27165" t="s">
        <v>4383</v>
      </c>
    </row>
    <row r="27166" spans="1:7">
      <c r="A27166" s="23" t="s">
        <v>6162</v>
      </c>
      <c r="B27166" t="s">
        <v>72752</v>
      </c>
      <c r="C27166" t="s">
        <v>4383</v>
      </c>
      <c r="D27166" t="s">
        <v>71682</v>
      </c>
      <c r="E27166" t="s">
        <v>71675</v>
      </c>
      <c r="F27166" t="s">
        <v>3808</v>
      </c>
    </row>
    <row r="27167" spans="1:7">
      <c r="A27167" s="23" t="s">
        <v>6162</v>
      </c>
      <c r="B27167" t="s">
        <v>72752</v>
      </c>
      <c r="C27167" t="s">
        <v>4383</v>
      </c>
      <c r="D27167" t="s">
        <v>71682</v>
      </c>
      <c r="E27167" t="s">
        <v>71675</v>
      </c>
      <c r="F27167" t="s">
        <v>3808</v>
      </c>
    </row>
    <row r="27168" spans="1:7">
      <c r="A27168" s="23" t="s">
        <v>2985</v>
      </c>
      <c r="B27168" t="s">
        <v>72752</v>
      </c>
      <c r="C27168" t="s">
        <v>32954</v>
      </c>
    </row>
    <row r="27169" spans="1:7">
      <c r="A27169" s="23" t="s">
        <v>2985</v>
      </c>
      <c r="B27169" t="s">
        <v>72752</v>
      </c>
      <c r="C27169" t="s">
        <v>32954</v>
      </c>
    </row>
    <row r="27170" spans="1:7">
      <c r="A27170" s="23" t="s">
        <v>51782</v>
      </c>
      <c r="B27170" t="s">
        <v>72752</v>
      </c>
      <c r="C27170" t="s">
        <v>4383</v>
      </c>
      <c r="D27170" t="s">
        <v>3808</v>
      </c>
      <c r="E27170" t="s">
        <v>71675</v>
      </c>
      <c r="F27170" t="s">
        <v>2704</v>
      </c>
    </row>
    <row r="27171" spans="1:7">
      <c r="A27171" s="23" t="s">
        <v>51782</v>
      </c>
      <c r="B27171" t="s">
        <v>72752</v>
      </c>
      <c r="C27171" t="s">
        <v>4383</v>
      </c>
      <c r="D27171" t="s">
        <v>3808</v>
      </c>
      <c r="E27171" t="s">
        <v>71675</v>
      </c>
      <c r="F27171" t="s">
        <v>2704</v>
      </c>
    </row>
    <row r="27172" spans="1:7">
      <c r="A27172" s="23" t="s">
        <v>12765</v>
      </c>
      <c r="B27172" t="s">
        <v>72752</v>
      </c>
      <c r="C27172" t="s">
        <v>4383</v>
      </c>
      <c r="D27172" t="s">
        <v>71675</v>
      </c>
      <c r="E27172" t="s">
        <v>71632</v>
      </c>
      <c r="F27172" t="s">
        <v>11809</v>
      </c>
      <c r="G27172" t="s">
        <v>10229</v>
      </c>
    </row>
    <row r="27173" spans="1:7">
      <c r="A27173" s="23" t="s">
        <v>367</v>
      </c>
      <c r="B27173" t="s">
        <v>72752</v>
      </c>
      <c r="C27173" t="s">
        <v>3805</v>
      </c>
    </row>
    <row r="27174" spans="1:7">
      <c r="A27174" s="23" t="s">
        <v>12765</v>
      </c>
      <c r="B27174" t="s">
        <v>72752</v>
      </c>
      <c r="C27174" t="s">
        <v>4383</v>
      </c>
      <c r="D27174" t="s">
        <v>71675</v>
      </c>
      <c r="E27174" t="s">
        <v>71632</v>
      </c>
      <c r="F27174" t="s">
        <v>11809</v>
      </c>
      <c r="G27174" t="s">
        <v>10229</v>
      </c>
    </row>
    <row r="27175" spans="1:7">
      <c r="A27175" s="23" t="s">
        <v>367</v>
      </c>
      <c r="B27175" t="s">
        <v>72752</v>
      </c>
      <c r="C27175" t="s">
        <v>3805</v>
      </c>
    </row>
    <row r="27176" spans="1:7">
      <c r="A27176" s="23" t="s">
        <v>28949</v>
      </c>
      <c r="B27176" t="s">
        <v>72752</v>
      </c>
      <c r="C27176" t="s">
        <v>71640</v>
      </c>
      <c r="D27176" t="s">
        <v>71684</v>
      </c>
      <c r="E27176" t="s">
        <v>3808</v>
      </c>
      <c r="F27176" t="s">
        <v>56068</v>
      </c>
      <c r="G27176" t="s">
        <v>71631</v>
      </c>
    </row>
    <row r="27177" spans="1:7">
      <c r="A27177" s="23" t="s">
        <v>28949</v>
      </c>
      <c r="B27177" t="s">
        <v>72752</v>
      </c>
      <c r="C27177" t="s">
        <v>71640</v>
      </c>
      <c r="D27177" t="s">
        <v>71684</v>
      </c>
      <c r="E27177" t="s">
        <v>3808</v>
      </c>
      <c r="F27177" t="s">
        <v>56068</v>
      </c>
      <c r="G27177" t="s">
        <v>71631</v>
      </c>
    </row>
    <row r="27178" spans="1:7">
      <c r="A27178" s="23" t="s">
        <v>2175</v>
      </c>
      <c r="B27178" t="s">
        <v>72752</v>
      </c>
      <c r="C27178" t="s">
        <v>10229</v>
      </c>
    </row>
    <row r="27179" spans="1:7">
      <c r="A27179" s="23" t="s">
        <v>2175</v>
      </c>
      <c r="B27179" t="s">
        <v>72752</v>
      </c>
      <c r="C27179" t="s">
        <v>10229</v>
      </c>
    </row>
    <row r="27180" spans="1:7">
      <c r="A27180" s="23" t="s">
        <v>8333</v>
      </c>
      <c r="B27180" t="s">
        <v>72752</v>
      </c>
      <c r="C27180" t="s">
        <v>71893</v>
      </c>
      <c r="D27180" t="s">
        <v>7495</v>
      </c>
      <c r="E27180" t="s">
        <v>71632</v>
      </c>
      <c r="F27180" t="s">
        <v>71675</v>
      </c>
      <c r="G27180" t="s">
        <v>51728</v>
      </c>
    </row>
    <row r="27181" spans="1:7">
      <c r="A27181" s="23" t="s">
        <v>8333</v>
      </c>
      <c r="B27181" t="s">
        <v>72752</v>
      </c>
      <c r="C27181" t="s">
        <v>71893</v>
      </c>
      <c r="D27181" t="s">
        <v>7495</v>
      </c>
      <c r="E27181" t="s">
        <v>71632</v>
      </c>
      <c r="F27181" t="s">
        <v>71675</v>
      </c>
      <c r="G27181" t="s">
        <v>51728</v>
      </c>
    </row>
    <row r="27182" spans="1:7">
      <c r="A27182" s="23" t="s">
        <v>64947</v>
      </c>
      <c r="B27182" t="s">
        <v>72752</v>
      </c>
      <c r="C27182" t="s">
        <v>7495</v>
      </c>
      <c r="D27182" t="s">
        <v>71632</v>
      </c>
      <c r="E27182" t="s">
        <v>71675</v>
      </c>
      <c r="F27182" t="s">
        <v>3808</v>
      </c>
    </row>
    <row r="27183" spans="1:7">
      <c r="A27183" s="23" t="s">
        <v>64947</v>
      </c>
      <c r="B27183" t="s">
        <v>72752</v>
      </c>
      <c r="C27183" t="s">
        <v>7495</v>
      </c>
      <c r="D27183" t="s">
        <v>71632</v>
      </c>
      <c r="E27183" t="s">
        <v>71675</v>
      </c>
      <c r="F27183" t="s">
        <v>3808</v>
      </c>
    </row>
    <row r="27184" spans="1:7">
      <c r="A27184" s="23" t="s">
        <v>27131</v>
      </c>
      <c r="B27184" t="s">
        <v>72752</v>
      </c>
      <c r="C27184" t="s">
        <v>71632</v>
      </c>
      <c r="D27184" t="s">
        <v>4485</v>
      </c>
      <c r="E27184" t="s">
        <v>71728</v>
      </c>
    </row>
    <row r="27185" spans="1:7">
      <c r="A27185" s="23" t="s">
        <v>27131</v>
      </c>
      <c r="B27185" t="s">
        <v>72752</v>
      </c>
      <c r="C27185" t="s">
        <v>71632</v>
      </c>
      <c r="D27185" t="s">
        <v>4485</v>
      </c>
      <c r="E27185" t="s">
        <v>71728</v>
      </c>
    </row>
    <row r="27186" spans="1:7">
      <c r="A27186" s="23" t="s">
        <v>34695</v>
      </c>
      <c r="B27186" t="s">
        <v>72752</v>
      </c>
      <c r="C27186" t="s">
        <v>71675</v>
      </c>
      <c r="D27186" t="s">
        <v>3808</v>
      </c>
      <c r="E27186" t="s">
        <v>71646</v>
      </c>
      <c r="F27186" t="s">
        <v>71626</v>
      </c>
      <c r="G27186" t="s">
        <v>30428</v>
      </c>
    </row>
    <row r="27187" spans="1:7">
      <c r="A27187" s="23" t="s">
        <v>34695</v>
      </c>
      <c r="B27187" t="s">
        <v>72752</v>
      </c>
      <c r="C27187" t="s">
        <v>71675</v>
      </c>
      <c r="D27187" t="s">
        <v>3808</v>
      </c>
      <c r="E27187" t="s">
        <v>71646</v>
      </c>
      <c r="F27187" t="s">
        <v>71626</v>
      </c>
      <c r="G27187" t="s">
        <v>30428</v>
      </c>
    </row>
    <row r="27188" spans="1:7">
      <c r="A27188" s="23" t="s">
        <v>187</v>
      </c>
      <c r="B27188" t="s">
        <v>72752</v>
      </c>
      <c r="C27188" t="s">
        <v>11809</v>
      </c>
    </row>
    <row r="27189" spans="1:7">
      <c r="A27189" s="23" t="s">
        <v>187</v>
      </c>
      <c r="B27189" t="s">
        <v>72752</v>
      </c>
      <c r="C27189" t="s">
        <v>11809</v>
      </c>
    </row>
    <row r="27190" spans="1:7">
      <c r="A27190" s="23" t="s">
        <v>24020</v>
      </c>
      <c r="B27190" t="s">
        <v>72752</v>
      </c>
      <c r="C27190" t="s">
        <v>3805</v>
      </c>
      <c r="D27190" t="s">
        <v>71697</v>
      </c>
      <c r="E27190" t="s">
        <v>71694</v>
      </c>
      <c r="F27190" t="s">
        <v>71826</v>
      </c>
    </row>
    <row r="27191" spans="1:7">
      <c r="A27191" s="23" t="s">
        <v>24020</v>
      </c>
      <c r="B27191" t="s">
        <v>72752</v>
      </c>
      <c r="C27191" t="s">
        <v>3805</v>
      </c>
      <c r="D27191" t="s">
        <v>71697</v>
      </c>
      <c r="E27191" t="s">
        <v>71694</v>
      </c>
      <c r="F27191" t="s">
        <v>71826</v>
      </c>
    </row>
    <row r="27192" spans="1:7">
      <c r="A27192" s="23" t="s">
        <v>14935</v>
      </c>
      <c r="B27192" t="s">
        <v>72752</v>
      </c>
      <c r="C27192" t="s">
        <v>10270</v>
      </c>
      <c r="D27192" t="s">
        <v>15785</v>
      </c>
      <c r="E27192" t="s">
        <v>56068</v>
      </c>
      <c r="F27192" t="s">
        <v>71631</v>
      </c>
      <c r="G27192" t="s">
        <v>71713</v>
      </c>
    </row>
    <row r="27193" spans="1:7">
      <c r="A27193" s="23" t="s">
        <v>14935</v>
      </c>
      <c r="B27193" t="s">
        <v>72752</v>
      </c>
      <c r="C27193" t="s">
        <v>10270</v>
      </c>
      <c r="D27193" t="s">
        <v>15785</v>
      </c>
      <c r="E27193" t="s">
        <v>56068</v>
      </c>
      <c r="F27193" t="s">
        <v>71631</v>
      </c>
      <c r="G27193" t="s">
        <v>71713</v>
      </c>
    </row>
    <row r="27194" spans="1:7">
      <c r="A27194" s="23" t="s">
        <v>26429</v>
      </c>
      <c r="B27194" t="s">
        <v>72752</v>
      </c>
      <c r="C27194" t="s">
        <v>3805</v>
      </c>
      <c r="D27194" t="s">
        <v>71694</v>
      </c>
    </row>
    <row r="27195" spans="1:7">
      <c r="A27195" s="23" t="s">
        <v>26489</v>
      </c>
      <c r="B27195" t="s">
        <v>72752</v>
      </c>
      <c r="C27195" t="s">
        <v>71879</v>
      </c>
      <c r="D27195" t="s">
        <v>71930</v>
      </c>
      <c r="E27195" t="s">
        <v>71994</v>
      </c>
      <c r="F27195" t="s">
        <v>72148</v>
      </c>
    </row>
    <row r="27196" spans="1:7">
      <c r="A27196" s="23" t="s">
        <v>26429</v>
      </c>
      <c r="B27196" t="s">
        <v>72752</v>
      </c>
      <c r="C27196" t="s">
        <v>3805</v>
      </c>
      <c r="D27196" t="s">
        <v>71694</v>
      </c>
    </row>
    <row r="27197" spans="1:7">
      <c r="A27197" s="23" t="s">
        <v>26489</v>
      </c>
      <c r="B27197" t="s">
        <v>72752</v>
      </c>
      <c r="C27197" t="s">
        <v>71879</v>
      </c>
      <c r="D27197" t="s">
        <v>71930</v>
      </c>
      <c r="E27197" t="s">
        <v>71994</v>
      </c>
      <c r="F27197" t="s">
        <v>72148</v>
      </c>
    </row>
    <row r="27198" spans="1:7">
      <c r="A27198" s="23" t="s">
        <v>2761</v>
      </c>
      <c r="B27198" t="s">
        <v>72752</v>
      </c>
      <c r="C27198" t="s">
        <v>46388</v>
      </c>
      <c r="D27198" t="s">
        <v>71691</v>
      </c>
    </row>
    <row r="27199" spans="1:7">
      <c r="A27199" s="23" t="s">
        <v>6555</v>
      </c>
      <c r="B27199" t="s">
        <v>72752</v>
      </c>
      <c r="C27199" t="s">
        <v>8810</v>
      </c>
    </row>
    <row r="27200" spans="1:7">
      <c r="A27200" s="23" t="s">
        <v>27185</v>
      </c>
      <c r="B27200" t="s">
        <v>72752</v>
      </c>
      <c r="C27200" t="s">
        <v>71728</v>
      </c>
    </row>
    <row r="27201" spans="1:7">
      <c r="A27201" s="23" t="s">
        <v>2761</v>
      </c>
      <c r="B27201" t="s">
        <v>72752</v>
      </c>
      <c r="C27201" t="s">
        <v>46388</v>
      </c>
      <c r="D27201" t="s">
        <v>71691</v>
      </c>
    </row>
    <row r="27202" spans="1:7">
      <c r="A27202" s="23" t="s">
        <v>6555</v>
      </c>
      <c r="B27202" t="s">
        <v>72752</v>
      </c>
      <c r="C27202" t="s">
        <v>8810</v>
      </c>
    </row>
    <row r="27203" spans="1:7">
      <c r="A27203" s="23" t="s">
        <v>27185</v>
      </c>
      <c r="B27203" t="s">
        <v>72752</v>
      </c>
      <c r="C27203" t="s">
        <v>71728</v>
      </c>
    </row>
    <row r="27204" spans="1:7">
      <c r="A27204" s="23" t="s">
        <v>8140</v>
      </c>
      <c r="B27204" t="s">
        <v>72752</v>
      </c>
      <c r="C27204" t="s">
        <v>71893</v>
      </c>
      <c r="D27204" t="s">
        <v>7495</v>
      </c>
      <c r="E27204" t="s">
        <v>71689</v>
      </c>
      <c r="F27204" t="s">
        <v>8810</v>
      </c>
      <c r="G27204" t="s">
        <v>71682</v>
      </c>
    </row>
    <row r="27205" spans="1:7">
      <c r="A27205" s="23" t="s">
        <v>65022</v>
      </c>
      <c r="B27205" t="s">
        <v>72752</v>
      </c>
      <c r="C27205" t="s">
        <v>7495</v>
      </c>
      <c r="D27205" t="s">
        <v>71632</v>
      </c>
      <c r="E27205" t="s">
        <v>71675</v>
      </c>
      <c r="F27205" t="s">
        <v>4383</v>
      </c>
    </row>
    <row r="27206" spans="1:7">
      <c r="A27206" s="23" t="s">
        <v>8140</v>
      </c>
      <c r="B27206" t="s">
        <v>72752</v>
      </c>
      <c r="C27206" t="s">
        <v>71893</v>
      </c>
      <c r="D27206" t="s">
        <v>7495</v>
      </c>
      <c r="E27206" t="s">
        <v>71689</v>
      </c>
      <c r="F27206" t="s">
        <v>8810</v>
      </c>
      <c r="G27206" t="s">
        <v>71682</v>
      </c>
    </row>
    <row r="27207" spans="1:7">
      <c r="A27207" s="23" t="s">
        <v>65022</v>
      </c>
      <c r="B27207" t="s">
        <v>72752</v>
      </c>
      <c r="C27207" t="s">
        <v>7495</v>
      </c>
      <c r="D27207" t="s">
        <v>71632</v>
      </c>
      <c r="E27207" t="s">
        <v>71675</v>
      </c>
      <c r="F27207" t="s">
        <v>4383</v>
      </c>
    </row>
    <row r="27208" spans="1:7">
      <c r="A27208" s="23" t="s">
        <v>2985</v>
      </c>
      <c r="B27208" t="s">
        <v>72752</v>
      </c>
      <c r="C27208" t="s">
        <v>32954</v>
      </c>
    </row>
    <row r="27209" spans="1:7">
      <c r="A27209" s="23" t="s">
        <v>2985</v>
      </c>
      <c r="B27209" t="s">
        <v>72752</v>
      </c>
      <c r="C27209" t="s">
        <v>32954</v>
      </c>
    </row>
    <row r="27210" spans="1:7">
      <c r="A27210" s="23" t="s">
        <v>2761</v>
      </c>
      <c r="B27210" t="s">
        <v>72752</v>
      </c>
      <c r="C27210" t="s">
        <v>46388</v>
      </c>
      <c r="D27210" t="s">
        <v>71691</v>
      </c>
    </row>
    <row r="27211" spans="1:7">
      <c r="A27211" s="23" t="s">
        <v>1399</v>
      </c>
      <c r="B27211" t="s">
        <v>72752</v>
      </c>
      <c r="C27211" t="s">
        <v>3808</v>
      </c>
    </row>
    <row r="27212" spans="1:7">
      <c r="A27212" s="23" t="s">
        <v>2761</v>
      </c>
      <c r="B27212" t="s">
        <v>72752</v>
      </c>
      <c r="C27212" t="s">
        <v>46388</v>
      </c>
      <c r="D27212" t="s">
        <v>71691</v>
      </c>
    </row>
    <row r="27213" spans="1:7">
      <c r="A27213" s="23" t="s">
        <v>1399</v>
      </c>
      <c r="B27213" t="s">
        <v>72752</v>
      </c>
      <c r="C27213" t="s">
        <v>3808</v>
      </c>
    </row>
    <row r="27214" spans="1:7">
      <c r="A27214" s="23" t="s">
        <v>4667</v>
      </c>
      <c r="B27214" t="s">
        <v>72752</v>
      </c>
      <c r="C27214" t="s">
        <v>46388</v>
      </c>
      <c r="D27214" t="s">
        <v>71636</v>
      </c>
    </row>
    <row r="27215" spans="1:7">
      <c r="A27215" s="23" t="s">
        <v>4667</v>
      </c>
      <c r="B27215" t="s">
        <v>72752</v>
      </c>
      <c r="C27215" t="s">
        <v>46388</v>
      </c>
      <c r="D27215" t="s">
        <v>71636</v>
      </c>
    </row>
    <row r="27216" spans="1:7">
      <c r="A27216" s="23" t="s">
        <v>187</v>
      </c>
      <c r="B27216" t="s">
        <v>72752</v>
      </c>
      <c r="C27216" t="s">
        <v>11809</v>
      </c>
    </row>
    <row r="27217" spans="1:6">
      <c r="A27217" s="23" t="s">
        <v>187</v>
      </c>
      <c r="B27217" t="s">
        <v>72752</v>
      </c>
      <c r="C27217" t="s">
        <v>11809</v>
      </c>
    </row>
    <row r="27218" spans="1:6">
      <c r="A27218" s="23" t="s">
        <v>23814</v>
      </c>
      <c r="B27218" t="s">
        <v>72752</v>
      </c>
      <c r="C27218" t="s">
        <v>71826</v>
      </c>
      <c r="D27218" t="s">
        <v>15996</v>
      </c>
      <c r="E27218" t="s">
        <v>65479</v>
      </c>
    </row>
    <row r="27219" spans="1:6">
      <c r="A27219" s="23" t="s">
        <v>26465</v>
      </c>
      <c r="B27219" t="s">
        <v>72752</v>
      </c>
      <c r="C27219" t="s">
        <v>71697</v>
      </c>
      <c r="D27219" t="s">
        <v>71892</v>
      </c>
      <c r="E27219" t="s">
        <v>3805</v>
      </c>
      <c r="F27219" t="s">
        <v>72319</v>
      </c>
    </row>
    <row r="27220" spans="1:6">
      <c r="A27220" s="23" t="s">
        <v>23814</v>
      </c>
      <c r="B27220" t="s">
        <v>72752</v>
      </c>
      <c r="C27220" t="s">
        <v>71826</v>
      </c>
      <c r="D27220" t="s">
        <v>15996</v>
      </c>
      <c r="E27220" t="s">
        <v>65479</v>
      </c>
    </row>
    <row r="27221" spans="1:6">
      <c r="A27221" s="23" t="s">
        <v>26465</v>
      </c>
      <c r="B27221" t="s">
        <v>72752</v>
      </c>
      <c r="C27221" t="s">
        <v>71697</v>
      </c>
      <c r="D27221" t="s">
        <v>71892</v>
      </c>
      <c r="E27221" t="s">
        <v>3805</v>
      </c>
      <c r="F27221" t="s">
        <v>72319</v>
      </c>
    </row>
    <row r="27222" spans="1:6">
      <c r="A27222" s="23" t="s">
        <v>6776</v>
      </c>
      <c r="B27222" t="s">
        <v>72752</v>
      </c>
      <c r="C27222" t="s">
        <v>71689</v>
      </c>
    </row>
    <row r="27223" spans="1:6">
      <c r="A27223" s="23" t="s">
        <v>6776</v>
      </c>
      <c r="B27223" t="s">
        <v>72752</v>
      </c>
      <c r="C27223" t="s">
        <v>71689</v>
      </c>
    </row>
    <row r="27224" spans="1:6">
      <c r="A27224" s="23" t="s">
        <v>367</v>
      </c>
      <c r="B27224" t="s">
        <v>72752</v>
      </c>
      <c r="C27224" t="s">
        <v>3805</v>
      </c>
    </row>
    <row r="27225" spans="1:6">
      <c r="A27225" s="23" t="s">
        <v>367</v>
      </c>
      <c r="B27225" t="s">
        <v>72752</v>
      </c>
      <c r="C27225" t="s">
        <v>3805</v>
      </c>
    </row>
    <row r="27226" spans="1:6">
      <c r="A27226" s="23" t="s">
        <v>187</v>
      </c>
      <c r="B27226" t="s">
        <v>72752</v>
      </c>
      <c r="C27226" t="s">
        <v>11809</v>
      </c>
    </row>
    <row r="27227" spans="1:6">
      <c r="A27227" s="23" t="s">
        <v>187</v>
      </c>
      <c r="B27227" t="s">
        <v>72752</v>
      </c>
      <c r="C27227" t="s">
        <v>11809</v>
      </c>
    </row>
    <row r="27228" spans="1:6">
      <c r="A27228" s="23" t="s">
        <v>23702</v>
      </c>
      <c r="B27228" t="s">
        <v>72752</v>
      </c>
      <c r="C27228" t="s">
        <v>71977</v>
      </c>
      <c r="D27228" t="s">
        <v>22705</v>
      </c>
    </row>
    <row r="27229" spans="1:6">
      <c r="A27229" s="23" t="s">
        <v>38748</v>
      </c>
      <c r="B27229" t="s">
        <v>72752</v>
      </c>
      <c r="C27229" t="s">
        <v>71691</v>
      </c>
      <c r="D27229" t="s">
        <v>71854</v>
      </c>
      <c r="E27229" t="s">
        <v>4383</v>
      </c>
    </row>
    <row r="27230" spans="1:6">
      <c r="A27230" s="23" t="s">
        <v>187</v>
      </c>
      <c r="B27230" t="s">
        <v>72752</v>
      </c>
      <c r="C27230" t="s">
        <v>11809</v>
      </c>
    </row>
    <row r="27231" spans="1:6">
      <c r="A27231" s="23" t="s">
        <v>187</v>
      </c>
      <c r="B27231" t="s">
        <v>72752</v>
      </c>
      <c r="C27231" t="s">
        <v>11809</v>
      </c>
    </row>
    <row r="27232" spans="1:6">
      <c r="A27232" s="23" t="s">
        <v>23702</v>
      </c>
      <c r="B27232" t="s">
        <v>72752</v>
      </c>
      <c r="C27232" t="s">
        <v>71977</v>
      </c>
      <c r="D27232" t="s">
        <v>22705</v>
      </c>
    </row>
    <row r="27233" spans="1:7">
      <c r="A27233" s="23" t="s">
        <v>38748</v>
      </c>
      <c r="B27233" t="s">
        <v>72752</v>
      </c>
      <c r="C27233" t="s">
        <v>71691</v>
      </c>
      <c r="D27233" t="s">
        <v>71854</v>
      </c>
      <c r="E27233" t="s">
        <v>4383</v>
      </c>
    </row>
    <row r="27234" spans="1:7">
      <c r="A27234" s="23" t="s">
        <v>7051</v>
      </c>
      <c r="B27234" t="s">
        <v>72752</v>
      </c>
      <c r="C27234" t="s">
        <v>71640</v>
      </c>
      <c r="D27234" t="s">
        <v>46388</v>
      </c>
      <c r="E27234" t="s">
        <v>71818</v>
      </c>
      <c r="F27234" t="s">
        <v>71956</v>
      </c>
    </row>
    <row r="27235" spans="1:7">
      <c r="A27235" s="23" t="s">
        <v>7051</v>
      </c>
      <c r="B27235" t="s">
        <v>72752</v>
      </c>
      <c r="C27235" t="s">
        <v>71640</v>
      </c>
      <c r="D27235" t="s">
        <v>46388</v>
      </c>
      <c r="E27235" t="s">
        <v>71818</v>
      </c>
      <c r="F27235" t="s">
        <v>71956</v>
      </c>
    </row>
    <row r="27236" spans="1:7">
      <c r="A27236" s="23" t="s">
        <v>61839</v>
      </c>
      <c r="B27236" t="s">
        <v>72752</v>
      </c>
      <c r="C27236" t="s">
        <v>71722</v>
      </c>
      <c r="D27236" t="s">
        <v>71728</v>
      </c>
      <c r="E27236" t="s">
        <v>71828</v>
      </c>
      <c r="F27236" t="s">
        <v>4491</v>
      </c>
      <c r="G27236" t="s">
        <v>71627</v>
      </c>
    </row>
    <row r="27237" spans="1:7">
      <c r="A27237" s="23" t="s">
        <v>61839</v>
      </c>
      <c r="B27237" t="s">
        <v>72752</v>
      </c>
      <c r="C27237" t="s">
        <v>71722</v>
      </c>
      <c r="D27237" t="s">
        <v>71728</v>
      </c>
      <c r="E27237" t="s">
        <v>71828</v>
      </c>
      <c r="F27237" t="s">
        <v>4491</v>
      </c>
      <c r="G27237" t="s">
        <v>71627</v>
      </c>
    </row>
    <row r="27238" spans="1:7">
      <c r="A27238" s="23" t="s">
        <v>60872</v>
      </c>
      <c r="B27238" t="s">
        <v>72752</v>
      </c>
      <c r="C27238" t="s">
        <v>3808</v>
      </c>
      <c r="D27238" t="s">
        <v>71726</v>
      </c>
      <c r="E27238" t="s">
        <v>71724</v>
      </c>
      <c r="F27238" t="s">
        <v>32954</v>
      </c>
    </row>
    <row r="27239" spans="1:7">
      <c r="A27239" s="23" t="s">
        <v>60872</v>
      </c>
      <c r="B27239" t="s">
        <v>72752</v>
      </c>
      <c r="C27239" t="s">
        <v>3808</v>
      </c>
      <c r="D27239" t="s">
        <v>71726</v>
      </c>
      <c r="E27239" t="s">
        <v>71724</v>
      </c>
      <c r="F27239" t="s">
        <v>32954</v>
      </c>
    </row>
    <row r="27240" spans="1:7">
      <c r="A27240" s="23" t="s">
        <v>23501</v>
      </c>
      <c r="B27240" t="s">
        <v>72752</v>
      </c>
      <c r="C27240" t="s">
        <v>3805</v>
      </c>
      <c r="D27240" t="s">
        <v>71697</v>
      </c>
    </row>
    <row r="27241" spans="1:7">
      <c r="A27241" s="23" t="s">
        <v>23501</v>
      </c>
      <c r="B27241" t="s">
        <v>72752</v>
      </c>
      <c r="C27241" t="s">
        <v>3805</v>
      </c>
      <c r="D27241" t="s">
        <v>71697</v>
      </c>
    </row>
    <row r="27242" spans="1:7">
      <c r="A27242" s="23" t="s">
        <v>5675</v>
      </c>
      <c r="B27242" t="s">
        <v>72752</v>
      </c>
      <c r="C27242" t="s">
        <v>71675</v>
      </c>
      <c r="D27242" t="s">
        <v>71682</v>
      </c>
      <c r="E27242" t="s">
        <v>3808</v>
      </c>
      <c r="F27242" t="s">
        <v>4383</v>
      </c>
    </row>
    <row r="27243" spans="1:7">
      <c r="A27243" s="23" t="s">
        <v>5675</v>
      </c>
      <c r="B27243" t="s">
        <v>72752</v>
      </c>
      <c r="C27243" t="s">
        <v>71675</v>
      </c>
      <c r="D27243" t="s">
        <v>71682</v>
      </c>
      <c r="E27243" t="s">
        <v>3808</v>
      </c>
      <c r="F27243" t="s">
        <v>4383</v>
      </c>
    </row>
    <row r="27244" spans="1:7">
      <c r="A27244" s="23" t="s">
        <v>21037</v>
      </c>
      <c r="B27244" t="s">
        <v>72752</v>
      </c>
      <c r="C27244" t="s">
        <v>8810</v>
      </c>
      <c r="D27244" t="s">
        <v>71682</v>
      </c>
      <c r="E27244" t="s">
        <v>71631</v>
      </c>
    </row>
    <row r="27245" spans="1:7">
      <c r="A27245" s="23" t="s">
        <v>21174</v>
      </c>
      <c r="B27245" t="s">
        <v>72752</v>
      </c>
      <c r="C27245" t="s">
        <v>71868</v>
      </c>
      <c r="D27245" t="s">
        <v>27410</v>
      </c>
    </row>
    <row r="27246" spans="1:7">
      <c r="A27246" s="23" t="s">
        <v>21037</v>
      </c>
      <c r="B27246" t="s">
        <v>72752</v>
      </c>
      <c r="C27246" t="s">
        <v>8810</v>
      </c>
      <c r="D27246" t="s">
        <v>71682</v>
      </c>
      <c r="E27246" t="s">
        <v>71631</v>
      </c>
    </row>
    <row r="27247" spans="1:7">
      <c r="A27247" s="23" t="s">
        <v>21174</v>
      </c>
      <c r="B27247" t="s">
        <v>72752</v>
      </c>
      <c r="C27247" t="s">
        <v>71868</v>
      </c>
      <c r="D27247" t="s">
        <v>27410</v>
      </c>
    </row>
    <row r="27248" spans="1:7">
      <c r="A27248" s="23" t="s">
        <v>187</v>
      </c>
      <c r="B27248" t="s">
        <v>72752</v>
      </c>
      <c r="C27248" t="s">
        <v>11809</v>
      </c>
    </row>
    <row r="27249" spans="1:7">
      <c r="A27249" s="23" t="s">
        <v>38811</v>
      </c>
      <c r="B27249" t="s">
        <v>72752</v>
      </c>
      <c r="C27249" t="s">
        <v>5055</v>
      </c>
      <c r="D27249" t="s">
        <v>11809</v>
      </c>
      <c r="E27249" t="s">
        <v>4383</v>
      </c>
      <c r="F27249" t="s">
        <v>71675</v>
      </c>
      <c r="G27249" t="s">
        <v>71632</v>
      </c>
    </row>
    <row r="27250" spans="1:7">
      <c r="A27250" s="23" t="s">
        <v>187</v>
      </c>
      <c r="B27250" t="s">
        <v>72752</v>
      </c>
      <c r="C27250" t="s">
        <v>11809</v>
      </c>
    </row>
    <row r="27251" spans="1:7">
      <c r="A27251" s="23" t="s">
        <v>38811</v>
      </c>
      <c r="B27251" t="s">
        <v>72752</v>
      </c>
      <c r="C27251" t="s">
        <v>5055</v>
      </c>
      <c r="D27251" t="s">
        <v>11809</v>
      </c>
      <c r="E27251" t="s">
        <v>4383</v>
      </c>
      <c r="F27251" t="s">
        <v>71675</v>
      </c>
      <c r="G27251" t="s">
        <v>71632</v>
      </c>
    </row>
    <row r="27252" spans="1:7">
      <c r="A27252" s="23" t="s">
        <v>68635</v>
      </c>
      <c r="B27252" t="s">
        <v>72752</v>
      </c>
      <c r="C27252" t="s">
        <v>4491</v>
      </c>
      <c r="D27252" t="s">
        <v>71632</v>
      </c>
      <c r="E27252" t="s">
        <v>3808</v>
      </c>
      <c r="F27252" t="s">
        <v>71879</v>
      </c>
      <c r="G27252" t="s">
        <v>46388</v>
      </c>
    </row>
    <row r="27253" spans="1:7">
      <c r="A27253" s="23" t="s">
        <v>68635</v>
      </c>
      <c r="B27253" t="s">
        <v>72752</v>
      </c>
      <c r="C27253" t="s">
        <v>4491</v>
      </c>
      <c r="D27253" t="s">
        <v>71632</v>
      </c>
      <c r="E27253" t="s">
        <v>3808</v>
      </c>
      <c r="F27253" t="s">
        <v>71879</v>
      </c>
      <c r="G27253" t="s">
        <v>46388</v>
      </c>
    </row>
    <row r="27254" spans="1:7">
      <c r="A27254" s="23" t="s">
        <v>23501</v>
      </c>
      <c r="B27254" t="s">
        <v>72752</v>
      </c>
      <c r="C27254" t="s">
        <v>3805</v>
      </c>
      <c r="D27254" t="s">
        <v>71697</v>
      </c>
    </row>
    <row r="27255" spans="1:7">
      <c r="A27255" s="23" t="s">
        <v>23501</v>
      </c>
      <c r="B27255" t="s">
        <v>72752</v>
      </c>
      <c r="C27255" t="s">
        <v>3805</v>
      </c>
      <c r="D27255" t="s">
        <v>71697</v>
      </c>
    </row>
    <row r="27256" spans="1:7">
      <c r="A27256" s="23" t="s">
        <v>52390</v>
      </c>
      <c r="B27256" t="s">
        <v>72752</v>
      </c>
      <c r="C27256" t="s">
        <v>71640</v>
      </c>
      <c r="D27256" t="s">
        <v>71632</v>
      </c>
      <c r="E27256" t="s">
        <v>71686</v>
      </c>
    </row>
    <row r="27257" spans="1:7">
      <c r="A27257" s="23" t="s">
        <v>52390</v>
      </c>
      <c r="B27257" t="s">
        <v>72752</v>
      </c>
      <c r="C27257" t="s">
        <v>71640</v>
      </c>
      <c r="D27257" t="s">
        <v>71632</v>
      </c>
      <c r="E27257" t="s">
        <v>71686</v>
      </c>
    </row>
    <row r="27258" spans="1:7">
      <c r="A27258" s="23" t="s">
        <v>187</v>
      </c>
      <c r="B27258" t="s">
        <v>72752</v>
      </c>
      <c r="C27258" t="s">
        <v>11809</v>
      </c>
    </row>
    <row r="27259" spans="1:7">
      <c r="A27259" s="23" t="s">
        <v>1893</v>
      </c>
      <c r="B27259" t="s">
        <v>72752</v>
      </c>
      <c r="C27259" t="s">
        <v>4383</v>
      </c>
    </row>
    <row r="27260" spans="1:7">
      <c r="A27260" s="23" t="s">
        <v>187</v>
      </c>
      <c r="B27260" t="s">
        <v>72752</v>
      </c>
      <c r="C27260" t="s">
        <v>11809</v>
      </c>
    </row>
    <row r="27261" spans="1:7">
      <c r="A27261" s="23" t="s">
        <v>1893</v>
      </c>
      <c r="B27261" t="s">
        <v>72752</v>
      </c>
      <c r="C27261" t="s">
        <v>4383</v>
      </c>
    </row>
    <row r="27262" spans="1:7">
      <c r="A27262" s="23" t="s">
        <v>5662</v>
      </c>
      <c r="B27262" t="s">
        <v>72752</v>
      </c>
      <c r="C27262" t="s">
        <v>71675</v>
      </c>
      <c r="D27262" t="s">
        <v>4383</v>
      </c>
      <c r="E27262" t="s">
        <v>3808</v>
      </c>
      <c r="F27262" t="s">
        <v>51728</v>
      </c>
      <c r="G27262" t="s">
        <v>71682</v>
      </c>
    </row>
    <row r="27263" spans="1:7">
      <c r="A27263" s="23" t="s">
        <v>5662</v>
      </c>
      <c r="B27263" t="s">
        <v>72752</v>
      </c>
      <c r="C27263" t="s">
        <v>71675</v>
      </c>
      <c r="D27263" t="s">
        <v>4383</v>
      </c>
      <c r="E27263" t="s">
        <v>3808</v>
      </c>
      <c r="F27263" t="s">
        <v>51728</v>
      </c>
      <c r="G27263" t="s">
        <v>71682</v>
      </c>
    </row>
    <row r="27264" spans="1:7">
      <c r="A27264" s="23" t="s">
        <v>21073</v>
      </c>
      <c r="B27264" t="s">
        <v>72752</v>
      </c>
      <c r="C27264" t="s">
        <v>18115</v>
      </c>
      <c r="D27264" t="s">
        <v>71917</v>
      </c>
    </row>
    <row r="27265" spans="1:7">
      <c r="A27265" s="23" t="s">
        <v>617</v>
      </c>
      <c r="B27265" t="s">
        <v>72752</v>
      </c>
      <c r="C27265" t="s">
        <v>46115</v>
      </c>
      <c r="D27265" t="s">
        <v>71720</v>
      </c>
    </row>
    <row r="27266" spans="1:7">
      <c r="A27266" s="23" t="s">
        <v>21073</v>
      </c>
      <c r="B27266" t="s">
        <v>72752</v>
      </c>
      <c r="C27266" t="s">
        <v>18115</v>
      </c>
      <c r="D27266" t="s">
        <v>71917</v>
      </c>
    </row>
    <row r="27267" spans="1:7">
      <c r="A27267" s="23" t="s">
        <v>617</v>
      </c>
      <c r="B27267" t="s">
        <v>72752</v>
      </c>
      <c r="C27267" t="s">
        <v>46115</v>
      </c>
      <c r="D27267" t="s">
        <v>71720</v>
      </c>
    </row>
    <row r="27268" spans="1:7">
      <c r="A27268" s="23" t="s">
        <v>16963</v>
      </c>
      <c r="B27268" t="s">
        <v>72752</v>
      </c>
      <c r="C27268" t="s">
        <v>71631</v>
      </c>
      <c r="D27268" t="s">
        <v>38191</v>
      </c>
      <c r="E27268" t="s">
        <v>8700</v>
      </c>
      <c r="F27268" t="s">
        <v>71640</v>
      </c>
      <c r="G27268" t="s">
        <v>8810</v>
      </c>
    </row>
    <row r="27269" spans="1:7">
      <c r="A27269" s="23" t="s">
        <v>187</v>
      </c>
      <c r="B27269" t="s">
        <v>72752</v>
      </c>
      <c r="C27269" t="s">
        <v>11809</v>
      </c>
    </row>
    <row r="27270" spans="1:7">
      <c r="A27270" s="23" t="s">
        <v>187</v>
      </c>
      <c r="B27270" t="s">
        <v>72752</v>
      </c>
      <c r="C27270" t="s">
        <v>11809</v>
      </c>
    </row>
    <row r="27271" spans="1:7">
      <c r="A27271" s="23" t="s">
        <v>187</v>
      </c>
      <c r="B27271" t="s">
        <v>72752</v>
      </c>
      <c r="C27271" t="s">
        <v>11809</v>
      </c>
    </row>
    <row r="27272" spans="1:7">
      <c r="A27272" s="23" t="s">
        <v>187</v>
      </c>
      <c r="B27272" t="s">
        <v>72752</v>
      </c>
      <c r="C27272" t="s">
        <v>11809</v>
      </c>
    </row>
    <row r="27273" spans="1:7">
      <c r="A27273" s="23" t="s">
        <v>16963</v>
      </c>
      <c r="B27273" t="s">
        <v>72752</v>
      </c>
      <c r="C27273" t="s">
        <v>71631</v>
      </c>
      <c r="D27273" t="s">
        <v>38191</v>
      </c>
      <c r="E27273" t="s">
        <v>8700</v>
      </c>
      <c r="F27273" t="s">
        <v>71640</v>
      </c>
      <c r="G27273" t="s">
        <v>8810</v>
      </c>
    </row>
    <row r="27274" spans="1:7">
      <c r="A27274" s="23" t="s">
        <v>187</v>
      </c>
      <c r="B27274" t="s">
        <v>72752</v>
      </c>
      <c r="C27274" t="s">
        <v>11809</v>
      </c>
    </row>
    <row r="27275" spans="1:7">
      <c r="A27275" s="23" t="s">
        <v>187</v>
      </c>
      <c r="B27275" t="s">
        <v>72752</v>
      </c>
      <c r="C27275" t="s">
        <v>11809</v>
      </c>
    </row>
    <row r="27276" spans="1:7">
      <c r="A27276" s="23" t="s">
        <v>187</v>
      </c>
      <c r="B27276" t="s">
        <v>72752</v>
      </c>
      <c r="C27276" t="s">
        <v>11809</v>
      </c>
    </row>
    <row r="27277" spans="1:7">
      <c r="A27277" s="23" t="s">
        <v>187</v>
      </c>
      <c r="B27277" t="s">
        <v>72752</v>
      </c>
      <c r="C27277" t="s">
        <v>11809</v>
      </c>
    </row>
    <row r="27278" spans="1:7">
      <c r="A27278" s="23" t="s">
        <v>61060</v>
      </c>
      <c r="B27278" t="s">
        <v>72752</v>
      </c>
      <c r="C27278" t="s">
        <v>72007</v>
      </c>
      <c r="D27278" t="s">
        <v>72322</v>
      </c>
      <c r="E27278" t="s">
        <v>71691</v>
      </c>
      <c r="F27278" t="s">
        <v>72048</v>
      </c>
    </row>
    <row r="27279" spans="1:7">
      <c r="A27279" s="23" t="s">
        <v>61060</v>
      </c>
      <c r="B27279" t="s">
        <v>72752</v>
      </c>
      <c r="C27279" t="s">
        <v>72007</v>
      </c>
      <c r="D27279" t="s">
        <v>72322</v>
      </c>
      <c r="E27279" t="s">
        <v>71691</v>
      </c>
      <c r="F27279" t="s">
        <v>72048</v>
      </c>
    </row>
    <row r="27280" spans="1:7">
      <c r="A27280" s="23" t="s">
        <v>6259</v>
      </c>
      <c r="B27280" t="s">
        <v>72752</v>
      </c>
      <c r="C27280" t="s">
        <v>9750</v>
      </c>
      <c r="D27280" t="s">
        <v>71739</v>
      </c>
      <c r="E27280" t="s">
        <v>71740</v>
      </c>
      <c r="F27280" t="s">
        <v>59322</v>
      </c>
      <c r="G27280" t="s">
        <v>71785</v>
      </c>
    </row>
    <row r="27281" spans="1:7">
      <c r="A27281" s="23" t="s">
        <v>6259</v>
      </c>
      <c r="B27281" t="s">
        <v>72752</v>
      </c>
      <c r="C27281" t="s">
        <v>9750</v>
      </c>
      <c r="D27281" t="s">
        <v>71739</v>
      </c>
      <c r="E27281" t="s">
        <v>71740</v>
      </c>
      <c r="F27281" t="s">
        <v>59322</v>
      </c>
      <c r="G27281" t="s">
        <v>71785</v>
      </c>
    </row>
    <row r="27282" spans="1:7">
      <c r="A27282" s="23" t="s">
        <v>23607</v>
      </c>
      <c r="B27282" t="s">
        <v>72752</v>
      </c>
      <c r="C27282" t="s">
        <v>71989</v>
      </c>
    </row>
    <row r="27283" spans="1:7">
      <c r="A27283" s="23" t="s">
        <v>23607</v>
      </c>
      <c r="B27283" t="s">
        <v>72752</v>
      </c>
      <c r="C27283" t="s">
        <v>71989</v>
      </c>
    </row>
    <row r="27284" spans="1:7">
      <c r="A27284" s="23" t="s">
        <v>872</v>
      </c>
      <c r="B27284" t="s">
        <v>72752</v>
      </c>
      <c r="C27284" t="s">
        <v>38191</v>
      </c>
    </row>
    <row r="27285" spans="1:7">
      <c r="A27285" s="23" t="s">
        <v>872</v>
      </c>
      <c r="B27285" t="s">
        <v>72752</v>
      </c>
      <c r="C27285" t="s">
        <v>38191</v>
      </c>
    </row>
    <row r="27286" spans="1:7">
      <c r="A27286" s="23" t="s">
        <v>31163</v>
      </c>
      <c r="B27286" t="s">
        <v>72752</v>
      </c>
      <c r="C27286" t="s">
        <v>71640</v>
      </c>
      <c r="D27286" t="s">
        <v>4383</v>
      </c>
      <c r="E27286" t="s">
        <v>71631</v>
      </c>
      <c r="F27286" t="s">
        <v>71691</v>
      </c>
      <c r="G27286" t="s">
        <v>71730</v>
      </c>
    </row>
    <row r="27287" spans="1:7">
      <c r="A27287" s="23" t="s">
        <v>31163</v>
      </c>
      <c r="B27287" t="s">
        <v>72752</v>
      </c>
      <c r="C27287" t="s">
        <v>71640</v>
      </c>
      <c r="D27287" t="s">
        <v>4383</v>
      </c>
      <c r="E27287" t="s">
        <v>71631</v>
      </c>
      <c r="F27287" t="s">
        <v>71691</v>
      </c>
      <c r="G27287" t="s">
        <v>71730</v>
      </c>
    </row>
    <row r="27288" spans="1:7">
      <c r="A27288" s="23" t="s">
        <v>872</v>
      </c>
      <c r="B27288" t="s">
        <v>72752</v>
      </c>
      <c r="C27288" t="s">
        <v>38191</v>
      </c>
    </row>
    <row r="27289" spans="1:7">
      <c r="A27289" s="23" t="s">
        <v>872</v>
      </c>
      <c r="B27289" t="s">
        <v>72752</v>
      </c>
      <c r="C27289" t="s">
        <v>38191</v>
      </c>
    </row>
    <row r="27290" spans="1:7">
      <c r="A27290" s="23" t="s">
        <v>1211</v>
      </c>
      <c r="B27290" t="s">
        <v>72752</v>
      </c>
      <c r="C27290" t="s">
        <v>71646</v>
      </c>
      <c r="D27290" t="s">
        <v>3808</v>
      </c>
    </row>
    <row r="27291" spans="1:7">
      <c r="A27291" s="23" t="s">
        <v>1211</v>
      </c>
      <c r="B27291" t="s">
        <v>72752</v>
      </c>
      <c r="C27291" t="s">
        <v>71646</v>
      </c>
      <c r="D27291" t="s">
        <v>3808</v>
      </c>
    </row>
    <row r="27292" spans="1:7">
      <c r="A27292" s="23" t="s">
        <v>54355</v>
      </c>
      <c r="B27292" t="s">
        <v>72752</v>
      </c>
      <c r="C27292" t="s">
        <v>3808</v>
      </c>
      <c r="D27292" t="s">
        <v>71682</v>
      </c>
      <c r="E27292" t="s">
        <v>71675</v>
      </c>
      <c r="F27292" t="s">
        <v>4383</v>
      </c>
      <c r="G27292" t="s">
        <v>38191</v>
      </c>
    </row>
    <row r="27293" spans="1:7">
      <c r="A27293" s="23" t="s">
        <v>1211</v>
      </c>
      <c r="B27293" t="s">
        <v>72752</v>
      </c>
      <c r="C27293" t="s">
        <v>71646</v>
      </c>
      <c r="D27293" t="s">
        <v>3808</v>
      </c>
    </row>
    <row r="27294" spans="1:7">
      <c r="A27294" s="23" t="s">
        <v>1211</v>
      </c>
      <c r="B27294" t="s">
        <v>72752</v>
      </c>
      <c r="C27294" t="s">
        <v>71646</v>
      </c>
      <c r="D27294" t="s">
        <v>3808</v>
      </c>
    </row>
    <row r="27295" spans="1:7">
      <c r="A27295" s="23" t="s">
        <v>54355</v>
      </c>
      <c r="B27295" t="s">
        <v>72752</v>
      </c>
      <c r="C27295" t="s">
        <v>3808</v>
      </c>
      <c r="D27295" t="s">
        <v>71682</v>
      </c>
      <c r="E27295" t="s">
        <v>71675</v>
      </c>
      <c r="F27295" t="s">
        <v>4383</v>
      </c>
      <c r="G27295" t="s">
        <v>38191</v>
      </c>
    </row>
    <row r="27296" spans="1:7">
      <c r="A27296" s="23" t="s">
        <v>39940</v>
      </c>
      <c r="B27296" t="s">
        <v>72752</v>
      </c>
      <c r="C27296" t="s">
        <v>71912</v>
      </c>
    </row>
    <row r="27297" spans="1:7">
      <c r="A27297" s="23" t="s">
        <v>39940</v>
      </c>
      <c r="B27297" t="s">
        <v>72752</v>
      </c>
      <c r="C27297" t="s">
        <v>71912</v>
      </c>
    </row>
    <row r="27298" spans="1:7">
      <c r="A27298" s="23" t="s">
        <v>23443</v>
      </c>
      <c r="B27298" t="s">
        <v>72752</v>
      </c>
      <c r="C27298" t="s">
        <v>22705</v>
      </c>
    </row>
    <row r="27299" spans="1:7">
      <c r="A27299" s="23" t="s">
        <v>187</v>
      </c>
      <c r="B27299" t="s">
        <v>72752</v>
      </c>
      <c r="C27299" t="s">
        <v>11809</v>
      </c>
    </row>
    <row r="27300" spans="1:7">
      <c r="A27300" s="23" t="s">
        <v>187</v>
      </c>
      <c r="B27300" t="s">
        <v>72752</v>
      </c>
      <c r="C27300" t="s">
        <v>11809</v>
      </c>
    </row>
    <row r="27301" spans="1:7">
      <c r="A27301" s="23" t="s">
        <v>23443</v>
      </c>
      <c r="B27301" t="s">
        <v>72752</v>
      </c>
      <c r="C27301" t="s">
        <v>22705</v>
      </c>
    </row>
    <row r="27302" spans="1:7">
      <c r="A27302" s="23" t="s">
        <v>187</v>
      </c>
      <c r="B27302" t="s">
        <v>72752</v>
      </c>
      <c r="C27302" t="s">
        <v>11809</v>
      </c>
    </row>
    <row r="27303" spans="1:7">
      <c r="A27303" s="23" t="s">
        <v>187</v>
      </c>
      <c r="B27303" t="s">
        <v>72752</v>
      </c>
      <c r="C27303" t="s">
        <v>11809</v>
      </c>
    </row>
    <row r="27304" spans="1:7">
      <c r="A27304" s="23" t="s">
        <v>10773</v>
      </c>
      <c r="B27304" t="s">
        <v>72752</v>
      </c>
      <c r="C27304" t="s">
        <v>27410</v>
      </c>
      <c r="D27304" t="s">
        <v>46115</v>
      </c>
    </row>
    <row r="27305" spans="1:7">
      <c r="A27305" s="23" t="s">
        <v>10773</v>
      </c>
      <c r="B27305" t="s">
        <v>72752</v>
      </c>
      <c r="C27305" t="s">
        <v>27410</v>
      </c>
      <c r="D27305" t="s">
        <v>46115</v>
      </c>
    </row>
    <row r="27306" spans="1:7">
      <c r="A27306" s="23" t="s">
        <v>23720</v>
      </c>
      <c r="B27306" t="s">
        <v>72752</v>
      </c>
      <c r="C27306" t="s">
        <v>3805</v>
      </c>
      <c r="D27306" t="s">
        <v>71991</v>
      </c>
    </row>
    <row r="27307" spans="1:7">
      <c r="A27307" s="23" t="s">
        <v>23720</v>
      </c>
      <c r="B27307" t="s">
        <v>72752</v>
      </c>
      <c r="C27307" t="s">
        <v>3805</v>
      </c>
      <c r="D27307" t="s">
        <v>71991</v>
      </c>
    </row>
    <row r="27308" spans="1:7">
      <c r="A27308" s="23" t="s">
        <v>6259</v>
      </c>
      <c r="B27308" t="s">
        <v>72752</v>
      </c>
      <c r="C27308" t="s">
        <v>9750</v>
      </c>
      <c r="D27308" t="s">
        <v>71739</v>
      </c>
      <c r="E27308" t="s">
        <v>71740</v>
      </c>
      <c r="F27308" t="s">
        <v>59322</v>
      </c>
      <c r="G27308" t="s">
        <v>71785</v>
      </c>
    </row>
    <row r="27309" spans="1:7">
      <c r="A27309" s="23" t="s">
        <v>6259</v>
      </c>
      <c r="B27309" t="s">
        <v>72752</v>
      </c>
      <c r="C27309" t="s">
        <v>9750</v>
      </c>
      <c r="D27309" t="s">
        <v>71739</v>
      </c>
      <c r="E27309" t="s">
        <v>71740</v>
      </c>
      <c r="F27309" t="s">
        <v>59322</v>
      </c>
      <c r="G27309" t="s">
        <v>71785</v>
      </c>
    </row>
    <row r="27310" spans="1:7">
      <c r="A27310" s="23" t="s">
        <v>34976</v>
      </c>
      <c r="B27310" t="s">
        <v>72752</v>
      </c>
      <c r="C27310" t="s">
        <v>3805</v>
      </c>
      <c r="D27310" t="s">
        <v>3808</v>
      </c>
      <c r="E27310" t="s">
        <v>71854</v>
      </c>
      <c r="F27310" t="s">
        <v>71820</v>
      </c>
    </row>
    <row r="27311" spans="1:7">
      <c r="A27311" s="23" t="s">
        <v>35185</v>
      </c>
      <c r="B27311" t="s">
        <v>72752</v>
      </c>
      <c r="C27311" t="s">
        <v>71691</v>
      </c>
      <c r="D27311" t="s">
        <v>3654</v>
      </c>
      <c r="E27311" t="s">
        <v>8810</v>
      </c>
      <c r="F27311" t="s">
        <v>71822</v>
      </c>
    </row>
    <row r="27312" spans="1:7">
      <c r="A27312" s="23" t="s">
        <v>187</v>
      </c>
      <c r="B27312" t="s">
        <v>72752</v>
      </c>
      <c r="C27312" t="s">
        <v>11809</v>
      </c>
    </row>
    <row r="27313" spans="1:7">
      <c r="A27313" s="23" t="s">
        <v>34976</v>
      </c>
      <c r="B27313" t="s">
        <v>72752</v>
      </c>
      <c r="C27313" t="s">
        <v>3805</v>
      </c>
      <c r="D27313" t="s">
        <v>3808</v>
      </c>
      <c r="E27313" t="s">
        <v>71854</v>
      </c>
      <c r="F27313" t="s">
        <v>71820</v>
      </c>
    </row>
    <row r="27314" spans="1:7">
      <c r="A27314" s="23" t="s">
        <v>35185</v>
      </c>
      <c r="B27314" t="s">
        <v>72752</v>
      </c>
      <c r="C27314" t="s">
        <v>71691</v>
      </c>
      <c r="D27314" t="s">
        <v>3654</v>
      </c>
      <c r="E27314" t="s">
        <v>8810</v>
      </c>
      <c r="F27314" t="s">
        <v>71822</v>
      </c>
    </row>
    <row r="27315" spans="1:7">
      <c r="A27315" s="23" t="s">
        <v>187</v>
      </c>
      <c r="B27315" t="s">
        <v>72752</v>
      </c>
      <c r="C27315" t="s">
        <v>11809</v>
      </c>
    </row>
    <row r="27316" spans="1:7">
      <c r="A27316" s="23" t="s">
        <v>68617</v>
      </c>
      <c r="B27316" t="s">
        <v>72752</v>
      </c>
      <c r="C27316" t="s">
        <v>27410</v>
      </c>
      <c r="D27316" t="s">
        <v>18115</v>
      </c>
      <c r="E27316" t="s">
        <v>46115</v>
      </c>
      <c r="F27316" t="s">
        <v>72715</v>
      </c>
      <c r="G27316" t="s">
        <v>72019</v>
      </c>
    </row>
    <row r="27317" spans="1:7">
      <c r="A27317" s="23" t="s">
        <v>68617</v>
      </c>
      <c r="B27317" t="s">
        <v>72752</v>
      </c>
      <c r="C27317" t="s">
        <v>27410</v>
      </c>
      <c r="D27317" t="s">
        <v>18115</v>
      </c>
      <c r="E27317" t="s">
        <v>46115</v>
      </c>
      <c r="F27317" t="s">
        <v>72715</v>
      </c>
      <c r="G27317" t="s">
        <v>72019</v>
      </c>
    </row>
    <row r="27318" spans="1:7">
      <c r="A27318" s="23" t="s">
        <v>542</v>
      </c>
      <c r="B27318" t="s">
        <v>72752</v>
      </c>
      <c r="C27318" t="s">
        <v>9750</v>
      </c>
    </row>
    <row r="27319" spans="1:7">
      <c r="A27319" s="23" t="s">
        <v>542</v>
      </c>
      <c r="B27319" t="s">
        <v>72752</v>
      </c>
      <c r="C27319" t="s">
        <v>9750</v>
      </c>
    </row>
    <row r="27320" spans="1:7">
      <c r="A27320" s="23" t="s">
        <v>1893</v>
      </c>
      <c r="B27320" t="s">
        <v>72752</v>
      </c>
      <c r="C27320" t="s">
        <v>4383</v>
      </c>
    </row>
    <row r="27321" spans="1:7">
      <c r="A27321" s="23" t="s">
        <v>1130</v>
      </c>
      <c r="B27321" t="s">
        <v>72752</v>
      </c>
      <c r="C27321" t="s">
        <v>71631</v>
      </c>
    </row>
    <row r="27322" spans="1:7">
      <c r="A27322" s="23" t="s">
        <v>542</v>
      </c>
      <c r="B27322" t="s">
        <v>72752</v>
      </c>
      <c r="C27322" t="s">
        <v>9750</v>
      </c>
    </row>
    <row r="27323" spans="1:7">
      <c r="A27323" s="23" t="s">
        <v>542</v>
      </c>
      <c r="B27323" t="s">
        <v>72752</v>
      </c>
      <c r="C27323" t="s">
        <v>9750</v>
      </c>
    </row>
    <row r="27324" spans="1:7">
      <c r="A27324" s="23" t="s">
        <v>542</v>
      </c>
      <c r="B27324" t="s">
        <v>72752</v>
      </c>
      <c r="C27324" t="s">
        <v>9750</v>
      </c>
    </row>
    <row r="27325" spans="1:7">
      <c r="A27325" s="23" t="s">
        <v>1893</v>
      </c>
      <c r="B27325" t="s">
        <v>72752</v>
      </c>
      <c r="C27325" t="s">
        <v>4383</v>
      </c>
    </row>
    <row r="27326" spans="1:7">
      <c r="A27326" s="23" t="s">
        <v>1130</v>
      </c>
      <c r="B27326" t="s">
        <v>72752</v>
      </c>
      <c r="C27326" t="s">
        <v>71631</v>
      </c>
    </row>
    <row r="27327" spans="1:7">
      <c r="A27327" s="23" t="s">
        <v>542</v>
      </c>
      <c r="B27327" t="s">
        <v>72752</v>
      </c>
      <c r="C27327" t="s">
        <v>9750</v>
      </c>
    </row>
    <row r="27328" spans="1:7">
      <c r="A27328" s="23" t="s">
        <v>60678</v>
      </c>
      <c r="B27328" t="s">
        <v>72752</v>
      </c>
      <c r="C27328" t="s">
        <v>4383</v>
      </c>
      <c r="D27328" t="s">
        <v>71640</v>
      </c>
      <c r="E27328" t="s">
        <v>71834</v>
      </c>
      <c r="F27328" t="s">
        <v>71654</v>
      </c>
    </row>
    <row r="27329" spans="1:7">
      <c r="A27329" s="23" t="s">
        <v>60678</v>
      </c>
      <c r="B27329" t="s">
        <v>72752</v>
      </c>
      <c r="C27329" t="s">
        <v>4383</v>
      </c>
      <c r="D27329" t="s">
        <v>71640</v>
      </c>
      <c r="E27329" t="s">
        <v>71834</v>
      </c>
      <c r="F27329" t="s">
        <v>71654</v>
      </c>
    </row>
    <row r="27330" spans="1:7">
      <c r="A27330" s="23" t="s">
        <v>6259</v>
      </c>
      <c r="B27330" t="s">
        <v>72752</v>
      </c>
      <c r="C27330" t="s">
        <v>9750</v>
      </c>
      <c r="D27330" t="s">
        <v>71739</v>
      </c>
      <c r="E27330" t="s">
        <v>71740</v>
      </c>
      <c r="F27330" t="s">
        <v>59322</v>
      </c>
      <c r="G27330" t="s">
        <v>71785</v>
      </c>
    </row>
    <row r="27331" spans="1:7">
      <c r="A27331" s="23" t="s">
        <v>6259</v>
      </c>
      <c r="B27331" t="s">
        <v>72752</v>
      </c>
      <c r="C27331" t="s">
        <v>9750</v>
      </c>
      <c r="D27331" t="s">
        <v>71739</v>
      </c>
      <c r="E27331" t="s">
        <v>71740</v>
      </c>
      <c r="F27331" t="s">
        <v>59322</v>
      </c>
      <c r="G27331" t="s">
        <v>71785</v>
      </c>
    </row>
    <row r="27332" spans="1:7">
      <c r="A27332" s="23" t="s">
        <v>6259</v>
      </c>
      <c r="B27332" t="s">
        <v>72752</v>
      </c>
      <c r="C27332" t="s">
        <v>9750</v>
      </c>
      <c r="D27332" t="s">
        <v>71739</v>
      </c>
      <c r="E27332" t="s">
        <v>71740</v>
      </c>
      <c r="F27332" t="s">
        <v>59322</v>
      </c>
      <c r="G27332" t="s">
        <v>71785</v>
      </c>
    </row>
    <row r="27333" spans="1:7">
      <c r="A27333" s="23" t="s">
        <v>6259</v>
      </c>
      <c r="B27333" t="s">
        <v>72752</v>
      </c>
      <c r="C27333" t="s">
        <v>9750</v>
      </c>
      <c r="D27333" t="s">
        <v>71739</v>
      </c>
      <c r="E27333" t="s">
        <v>71740</v>
      </c>
      <c r="F27333" t="s">
        <v>59322</v>
      </c>
      <c r="G27333" t="s">
        <v>71785</v>
      </c>
    </row>
    <row r="27334" spans="1:7">
      <c r="A27334" s="23" t="s">
        <v>6259</v>
      </c>
      <c r="B27334" t="s">
        <v>72752</v>
      </c>
      <c r="C27334" t="s">
        <v>9750</v>
      </c>
      <c r="D27334" t="s">
        <v>71739</v>
      </c>
      <c r="E27334" t="s">
        <v>71740</v>
      </c>
      <c r="F27334" t="s">
        <v>59322</v>
      </c>
      <c r="G27334" t="s">
        <v>71785</v>
      </c>
    </row>
    <row r="27335" spans="1:7">
      <c r="A27335" s="23" t="s">
        <v>6259</v>
      </c>
      <c r="B27335" t="s">
        <v>72752</v>
      </c>
      <c r="C27335" t="s">
        <v>9750</v>
      </c>
      <c r="D27335" t="s">
        <v>71739</v>
      </c>
      <c r="E27335" t="s">
        <v>71740</v>
      </c>
      <c r="F27335" t="s">
        <v>59322</v>
      </c>
      <c r="G27335" t="s">
        <v>71785</v>
      </c>
    </row>
    <row r="27336" spans="1:7">
      <c r="A27336" s="23" t="s">
        <v>8341</v>
      </c>
      <c r="B27336" t="s">
        <v>72752</v>
      </c>
      <c r="C27336" t="s">
        <v>71722</v>
      </c>
    </row>
    <row r="27337" spans="1:7">
      <c r="A27337" s="23" t="s">
        <v>8341</v>
      </c>
      <c r="B27337" t="s">
        <v>72752</v>
      </c>
      <c r="C27337" t="s">
        <v>71722</v>
      </c>
    </row>
    <row r="27338" spans="1:7">
      <c r="A27338" s="23" t="s">
        <v>480</v>
      </c>
      <c r="B27338" t="s">
        <v>72752</v>
      </c>
      <c r="C27338" t="s">
        <v>10144</v>
      </c>
    </row>
    <row r="27339" spans="1:7">
      <c r="A27339" s="23" t="s">
        <v>480</v>
      </c>
      <c r="B27339" t="s">
        <v>72752</v>
      </c>
      <c r="C27339" t="s">
        <v>10144</v>
      </c>
    </row>
    <row r="27340" spans="1:7">
      <c r="A27340" s="23" t="s">
        <v>723</v>
      </c>
      <c r="B27340" t="s">
        <v>72752</v>
      </c>
      <c r="C27340" t="s">
        <v>21671</v>
      </c>
    </row>
    <row r="27341" spans="1:7">
      <c r="A27341" s="23" t="s">
        <v>1399</v>
      </c>
      <c r="B27341" t="s">
        <v>72752</v>
      </c>
      <c r="C27341" t="s">
        <v>3808</v>
      </c>
    </row>
    <row r="27342" spans="1:7">
      <c r="A27342" s="23" t="s">
        <v>723</v>
      </c>
      <c r="B27342" t="s">
        <v>72752</v>
      </c>
      <c r="C27342" t="s">
        <v>21671</v>
      </c>
    </row>
    <row r="27343" spans="1:7">
      <c r="A27343" s="23" t="s">
        <v>1399</v>
      </c>
      <c r="B27343" t="s">
        <v>72752</v>
      </c>
      <c r="C27343" t="s">
        <v>3808</v>
      </c>
    </row>
    <row r="27344" spans="1:7">
      <c r="A27344" s="23" t="s">
        <v>62215</v>
      </c>
      <c r="B27344" t="s">
        <v>72752</v>
      </c>
      <c r="C27344" t="s">
        <v>27410</v>
      </c>
      <c r="D27344" t="s">
        <v>18115</v>
      </c>
      <c r="E27344" t="s">
        <v>46115</v>
      </c>
      <c r="F27344" t="s">
        <v>72188</v>
      </c>
      <c r="G27344" t="s">
        <v>72487</v>
      </c>
    </row>
    <row r="27345" spans="1:7">
      <c r="A27345" s="23" t="s">
        <v>68623</v>
      </c>
      <c r="B27345" t="s">
        <v>72752</v>
      </c>
      <c r="C27345" t="s">
        <v>8810</v>
      </c>
      <c r="D27345" t="s">
        <v>71943</v>
      </c>
      <c r="E27345" t="s">
        <v>72087</v>
      </c>
      <c r="F27345" t="s">
        <v>72218</v>
      </c>
      <c r="G27345" t="s">
        <v>46388</v>
      </c>
    </row>
    <row r="27346" spans="1:7">
      <c r="A27346" s="23" t="s">
        <v>62215</v>
      </c>
      <c r="B27346" t="s">
        <v>72752</v>
      </c>
      <c r="C27346" t="s">
        <v>27410</v>
      </c>
      <c r="D27346" t="s">
        <v>18115</v>
      </c>
      <c r="E27346" t="s">
        <v>46115</v>
      </c>
      <c r="F27346" t="s">
        <v>72188</v>
      </c>
      <c r="G27346" t="s">
        <v>72487</v>
      </c>
    </row>
    <row r="27347" spans="1:7">
      <c r="A27347" s="23" t="s">
        <v>68623</v>
      </c>
      <c r="B27347" t="s">
        <v>72752</v>
      </c>
      <c r="C27347" t="s">
        <v>8810</v>
      </c>
      <c r="D27347" t="s">
        <v>71943</v>
      </c>
      <c r="E27347" t="s">
        <v>72087</v>
      </c>
      <c r="F27347" t="s">
        <v>72218</v>
      </c>
      <c r="G27347" t="s">
        <v>46388</v>
      </c>
    </row>
    <row r="27348" spans="1:7">
      <c r="A27348" s="23" t="s">
        <v>49468</v>
      </c>
      <c r="B27348" t="s">
        <v>72752</v>
      </c>
      <c r="C27348" t="s">
        <v>71631</v>
      </c>
      <c r="D27348" t="s">
        <v>71720</v>
      </c>
      <c r="E27348" t="s">
        <v>3808</v>
      </c>
      <c r="F27348" t="s">
        <v>71675</v>
      </c>
      <c r="G27348" t="s">
        <v>71690</v>
      </c>
    </row>
    <row r="27349" spans="1:7">
      <c r="A27349" s="23" t="s">
        <v>49468</v>
      </c>
      <c r="B27349" t="s">
        <v>72752</v>
      </c>
      <c r="C27349" t="s">
        <v>71631</v>
      </c>
      <c r="D27349" t="s">
        <v>71720</v>
      </c>
      <c r="E27349" t="s">
        <v>3808</v>
      </c>
      <c r="F27349" t="s">
        <v>71675</v>
      </c>
      <c r="G27349" t="s">
        <v>71690</v>
      </c>
    </row>
    <row r="27350" spans="1:7">
      <c r="A27350" s="23" t="s">
        <v>44968</v>
      </c>
      <c r="B27350" t="s">
        <v>72752</v>
      </c>
      <c r="C27350" t="s">
        <v>56068</v>
      </c>
      <c r="D27350" t="s">
        <v>4491</v>
      </c>
    </row>
    <row r="27351" spans="1:7">
      <c r="A27351" s="23" t="s">
        <v>44968</v>
      </c>
      <c r="B27351" t="s">
        <v>72752</v>
      </c>
      <c r="C27351" t="s">
        <v>56068</v>
      </c>
      <c r="D27351" t="s">
        <v>4491</v>
      </c>
    </row>
    <row r="27352" spans="1:7">
      <c r="A27352" s="23" t="s">
        <v>43576</v>
      </c>
      <c r="B27352" t="s">
        <v>72752</v>
      </c>
      <c r="C27352" t="s">
        <v>71671</v>
      </c>
      <c r="D27352" t="s">
        <v>71826</v>
      </c>
      <c r="E27352" t="s">
        <v>71790</v>
      </c>
      <c r="F27352" t="s">
        <v>18392</v>
      </c>
    </row>
    <row r="27353" spans="1:7">
      <c r="A27353" s="23" t="s">
        <v>43576</v>
      </c>
      <c r="B27353" t="s">
        <v>72752</v>
      </c>
      <c r="C27353" t="s">
        <v>71671</v>
      </c>
      <c r="D27353" t="s">
        <v>71826</v>
      </c>
      <c r="E27353" t="s">
        <v>71790</v>
      </c>
      <c r="F27353" t="s">
        <v>18392</v>
      </c>
    </row>
    <row r="27354" spans="1:7">
      <c r="A27354" s="23" t="s">
        <v>49468</v>
      </c>
      <c r="B27354" t="s">
        <v>72752</v>
      </c>
      <c r="C27354" t="s">
        <v>71631</v>
      </c>
      <c r="D27354" t="s">
        <v>71720</v>
      </c>
      <c r="E27354" t="s">
        <v>3808</v>
      </c>
      <c r="F27354" t="s">
        <v>71675</v>
      </c>
      <c r="G27354" t="s">
        <v>71690</v>
      </c>
    </row>
    <row r="27355" spans="1:7">
      <c r="A27355" s="23" t="s">
        <v>49468</v>
      </c>
      <c r="B27355" t="s">
        <v>72752</v>
      </c>
      <c r="C27355" t="s">
        <v>71631</v>
      </c>
      <c r="D27355" t="s">
        <v>71720</v>
      </c>
      <c r="E27355" t="s">
        <v>3808</v>
      </c>
      <c r="F27355" t="s">
        <v>71675</v>
      </c>
      <c r="G27355" t="s">
        <v>71690</v>
      </c>
    </row>
    <row r="27356" spans="1:7">
      <c r="A27356" s="23" t="s">
        <v>49032</v>
      </c>
      <c r="B27356" t="s">
        <v>72752</v>
      </c>
      <c r="C27356" t="s">
        <v>4491</v>
      </c>
      <c r="D27356" t="s">
        <v>71632</v>
      </c>
    </row>
    <row r="27357" spans="1:7">
      <c r="A27357" s="23" t="s">
        <v>49032</v>
      </c>
      <c r="B27357" t="s">
        <v>72752</v>
      </c>
      <c r="C27357" t="s">
        <v>4491</v>
      </c>
      <c r="D27357" t="s">
        <v>71632</v>
      </c>
    </row>
    <row r="27358" spans="1:7">
      <c r="A27358" s="23" t="s">
        <v>26969</v>
      </c>
      <c r="B27358" t="s">
        <v>72752</v>
      </c>
      <c r="C27358" t="s">
        <v>71796</v>
      </c>
      <c r="D27358" t="s">
        <v>71810</v>
      </c>
      <c r="E27358" t="s">
        <v>13087</v>
      </c>
    </row>
    <row r="27359" spans="1:7">
      <c r="A27359" s="23" t="s">
        <v>26969</v>
      </c>
      <c r="B27359" t="s">
        <v>72752</v>
      </c>
      <c r="C27359" t="s">
        <v>71796</v>
      </c>
      <c r="D27359" t="s">
        <v>71810</v>
      </c>
      <c r="E27359" t="s">
        <v>13087</v>
      </c>
    </row>
    <row r="27360" spans="1:7">
      <c r="A27360" s="23" t="s">
        <v>4769</v>
      </c>
      <c r="B27360" t="s">
        <v>72752</v>
      </c>
      <c r="C27360" t="s">
        <v>13087</v>
      </c>
      <c r="D27360" t="s">
        <v>72520</v>
      </c>
      <c r="E27360" t="s">
        <v>72716</v>
      </c>
    </row>
    <row r="27361" spans="1:7">
      <c r="A27361" s="23" t="s">
        <v>16390</v>
      </c>
      <c r="B27361" t="s">
        <v>72752</v>
      </c>
      <c r="C27361" t="s">
        <v>71826</v>
      </c>
      <c r="D27361" t="s">
        <v>18392</v>
      </c>
      <c r="E27361" t="s">
        <v>71790</v>
      </c>
    </row>
    <row r="27362" spans="1:7">
      <c r="A27362" s="23" t="s">
        <v>4769</v>
      </c>
      <c r="B27362" t="s">
        <v>72752</v>
      </c>
      <c r="C27362" t="s">
        <v>13087</v>
      </c>
      <c r="D27362" t="s">
        <v>72520</v>
      </c>
      <c r="E27362" t="s">
        <v>72716</v>
      </c>
    </row>
    <row r="27363" spans="1:7">
      <c r="A27363" s="23" t="s">
        <v>16390</v>
      </c>
      <c r="B27363" t="s">
        <v>72752</v>
      </c>
      <c r="C27363" t="s">
        <v>71826</v>
      </c>
      <c r="D27363" t="s">
        <v>18392</v>
      </c>
      <c r="E27363" t="s">
        <v>71790</v>
      </c>
    </row>
    <row r="27364" spans="1:7">
      <c r="A27364" s="23" t="s">
        <v>26957</v>
      </c>
      <c r="B27364" t="s">
        <v>72752</v>
      </c>
      <c r="C27364" t="s">
        <v>71810</v>
      </c>
      <c r="D27364" t="s">
        <v>72098</v>
      </c>
    </row>
    <row r="27365" spans="1:7">
      <c r="A27365" s="23" t="s">
        <v>16390</v>
      </c>
      <c r="B27365" t="s">
        <v>72752</v>
      </c>
      <c r="C27365" t="s">
        <v>71826</v>
      </c>
      <c r="D27365" t="s">
        <v>18392</v>
      </c>
      <c r="E27365" t="s">
        <v>71790</v>
      </c>
    </row>
    <row r="27366" spans="1:7">
      <c r="A27366" s="23" t="s">
        <v>26957</v>
      </c>
      <c r="B27366" t="s">
        <v>72752</v>
      </c>
      <c r="C27366" t="s">
        <v>71810</v>
      </c>
      <c r="D27366" t="s">
        <v>72098</v>
      </c>
    </row>
    <row r="27367" spans="1:7">
      <c r="A27367" s="23" t="s">
        <v>16390</v>
      </c>
      <c r="B27367" t="s">
        <v>72752</v>
      </c>
      <c r="C27367" t="s">
        <v>71826</v>
      </c>
      <c r="D27367" t="s">
        <v>18392</v>
      </c>
      <c r="E27367" t="s">
        <v>71790</v>
      </c>
    </row>
    <row r="27368" spans="1:7">
      <c r="A27368" s="23" t="s">
        <v>22604</v>
      </c>
      <c r="B27368" t="s">
        <v>72752</v>
      </c>
      <c r="C27368" t="s">
        <v>71685</v>
      </c>
      <c r="D27368" t="s">
        <v>38191</v>
      </c>
      <c r="E27368" t="s">
        <v>71675</v>
      </c>
      <c r="F27368" t="s">
        <v>71725</v>
      </c>
    </row>
    <row r="27369" spans="1:7">
      <c r="A27369" s="23" t="s">
        <v>22604</v>
      </c>
      <c r="B27369" t="s">
        <v>72752</v>
      </c>
      <c r="C27369" t="s">
        <v>71685</v>
      </c>
      <c r="D27369" t="s">
        <v>38191</v>
      </c>
      <c r="E27369" t="s">
        <v>71675</v>
      </c>
      <c r="F27369" t="s">
        <v>71725</v>
      </c>
    </row>
    <row r="27370" spans="1:7">
      <c r="A27370" s="23" t="s">
        <v>4780</v>
      </c>
      <c r="B27370" t="s">
        <v>72752</v>
      </c>
      <c r="C27370" t="s">
        <v>13087</v>
      </c>
      <c r="D27370" t="s">
        <v>72716</v>
      </c>
    </row>
    <row r="27371" spans="1:7">
      <c r="A27371" s="23" t="s">
        <v>4780</v>
      </c>
      <c r="B27371" t="s">
        <v>72752</v>
      </c>
      <c r="C27371" t="s">
        <v>13087</v>
      </c>
      <c r="D27371" t="s">
        <v>72716</v>
      </c>
    </row>
    <row r="27372" spans="1:7">
      <c r="A27372" s="23" t="s">
        <v>26931</v>
      </c>
      <c r="B27372" t="s">
        <v>72752</v>
      </c>
      <c r="C27372" t="s">
        <v>72522</v>
      </c>
      <c r="D27372" t="s">
        <v>51728</v>
      </c>
      <c r="E27372" t="s">
        <v>13087</v>
      </c>
      <c r="F27372" t="s">
        <v>72047</v>
      </c>
      <c r="G27372" t="s">
        <v>72717</v>
      </c>
    </row>
    <row r="27373" spans="1:7">
      <c r="A27373" s="23" t="s">
        <v>26931</v>
      </c>
      <c r="B27373" t="s">
        <v>72752</v>
      </c>
      <c r="C27373" t="s">
        <v>72522</v>
      </c>
      <c r="D27373" t="s">
        <v>51728</v>
      </c>
      <c r="E27373" t="s">
        <v>13087</v>
      </c>
      <c r="F27373" t="s">
        <v>72047</v>
      </c>
      <c r="G27373" t="s">
        <v>72717</v>
      </c>
    </row>
    <row r="27374" spans="1:7">
      <c r="A27374" s="23" t="s">
        <v>22572</v>
      </c>
      <c r="B27374" t="s">
        <v>72752</v>
      </c>
      <c r="C27374" t="s">
        <v>51728</v>
      </c>
      <c r="D27374" t="s">
        <v>71983</v>
      </c>
      <c r="E27374" t="s">
        <v>71685</v>
      </c>
      <c r="F27374" t="s">
        <v>72039</v>
      </c>
    </row>
    <row r="27375" spans="1:7">
      <c r="A27375" s="23" t="s">
        <v>22584</v>
      </c>
      <c r="B27375" t="s">
        <v>72752</v>
      </c>
      <c r="C27375" t="s">
        <v>71685</v>
      </c>
      <c r="D27375" t="s">
        <v>38191</v>
      </c>
      <c r="E27375" t="s">
        <v>71675</v>
      </c>
    </row>
    <row r="27376" spans="1:7">
      <c r="A27376" s="23" t="s">
        <v>22572</v>
      </c>
      <c r="B27376" t="s">
        <v>72752</v>
      </c>
      <c r="C27376" t="s">
        <v>51728</v>
      </c>
      <c r="D27376" t="s">
        <v>71983</v>
      </c>
      <c r="E27376" t="s">
        <v>71685</v>
      </c>
      <c r="F27376" t="s">
        <v>72039</v>
      </c>
    </row>
    <row r="27377" spans="1:7">
      <c r="A27377" s="23" t="s">
        <v>22584</v>
      </c>
      <c r="B27377" t="s">
        <v>72752</v>
      </c>
      <c r="C27377" t="s">
        <v>71685</v>
      </c>
      <c r="D27377" t="s">
        <v>38191</v>
      </c>
      <c r="E27377" t="s">
        <v>71675</v>
      </c>
    </row>
    <row r="27378" spans="1:7">
      <c r="A27378" s="23" t="s">
        <v>4769</v>
      </c>
      <c r="B27378" t="s">
        <v>72752</v>
      </c>
      <c r="C27378" t="s">
        <v>13087</v>
      </c>
      <c r="D27378" t="s">
        <v>72520</v>
      </c>
      <c r="E27378" t="s">
        <v>72716</v>
      </c>
    </row>
    <row r="27379" spans="1:7">
      <c r="A27379" s="23" t="s">
        <v>4769</v>
      </c>
      <c r="B27379" t="s">
        <v>72752</v>
      </c>
      <c r="C27379" t="s">
        <v>13087</v>
      </c>
      <c r="D27379" t="s">
        <v>72520</v>
      </c>
      <c r="E27379" t="s">
        <v>72716</v>
      </c>
    </row>
    <row r="27380" spans="1:7">
      <c r="A27380" s="23" t="s">
        <v>69088</v>
      </c>
      <c r="B27380" t="s">
        <v>72752</v>
      </c>
      <c r="C27380" t="s">
        <v>71631</v>
      </c>
      <c r="D27380" t="s">
        <v>71632</v>
      </c>
      <c r="E27380" t="s">
        <v>56068</v>
      </c>
      <c r="F27380" t="s">
        <v>71640</v>
      </c>
      <c r="G27380" t="s">
        <v>71854</v>
      </c>
    </row>
    <row r="27381" spans="1:7">
      <c r="A27381" s="23" t="s">
        <v>69180</v>
      </c>
      <c r="B27381" t="s">
        <v>72752</v>
      </c>
      <c r="C27381" t="s">
        <v>71631</v>
      </c>
      <c r="D27381" t="s">
        <v>71640</v>
      </c>
      <c r="E27381" t="s">
        <v>71854</v>
      </c>
      <c r="F27381" t="s">
        <v>71632</v>
      </c>
      <c r="G27381" t="s">
        <v>71789</v>
      </c>
    </row>
    <row r="27382" spans="1:7">
      <c r="A27382" s="23" t="s">
        <v>69088</v>
      </c>
      <c r="B27382" t="s">
        <v>72752</v>
      </c>
      <c r="C27382" t="s">
        <v>71631</v>
      </c>
      <c r="D27382" t="s">
        <v>71632</v>
      </c>
      <c r="E27382" t="s">
        <v>56068</v>
      </c>
      <c r="F27382" t="s">
        <v>71640</v>
      </c>
      <c r="G27382" t="s">
        <v>71854</v>
      </c>
    </row>
    <row r="27383" spans="1:7">
      <c r="A27383" s="23" t="s">
        <v>69180</v>
      </c>
      <c r="B27383" t="s">
        <v>72752</v>
      </c>
      <c r="C27383" t="s">
        <v>71631</v>
      </c>
      <c r="D27383" t="s">
        <v>71640</v>
      </c>
      <c r="E27383" t="s">
        <v>71854</v>
      </c>
      <c r="F27383" t="s">
        <v>71632</v>
      </c>
      <c r="G27383" t="s">
        <v>71789</v>
      </c>
    </row>
    <row r="27384" spans="1:7">
      <c r="A27384" s="23" t="s">
        <v>69193</v>
      </c>
      <c r="B27384" t="s">
        <v>72752</v>
      </c>
      <c r="C27384" t="s">
        <v>11809</v>
      </c>
      <c r="D27384" t="s">
        <v>3805</v>
      </c>
      <c r="E27384" t="s">
        <v>15996</v>
      </c>
      <c r="F27384" t="s">
        <v>72032</v>
      </c>
      <c r="G27384" t="s">
        <v>234</v>
      </c>
    </row>
    <row r="27385" spans="1:7">
      <c r="A27385" s="23" t="s">
        <v>69193</v>
      </c>
      <c r="B27385" t="s">
        <v>72752</v>
      </c>
      <c r="C27385" t="s">
        <v>11809</v>
      </c>
      <c r="D27385" t="s">
        <v>3805</v>
      </c>
      <c r="E27385" t="s">
        <v>15996</v>
      </c>
      <c r="F27385" t="s">
        <v>72032</v>
      </c>
      <c r="G27385" t="s">
        <v>234</v>
      </c>
    </row>
    <row r="27386" spans="1:7">
      <c r="A27386" s="23" t="s">
        <v>41632</v>
      </c>
      <c r="B27386" t="s">
        <v>72752</v>
      </c>
      <c r="C27386" t="s">
        <v>71826</v>
      </c>
      <c r="D27386" t="s">
        <v>18392</v>
      </c>
    </row>
    <row r="27387" spans="1:7">
      <c r="A27387" s="23" t="s">
        <v>41632</v>
      </c>
      <c r="B27387" t="s">
        <v>72752</v>
      </c>
      <c r="C27387" t="s">
        <v>71826</v>
      </c>
      <c r="D27387" t="s">
        <v>18392</v>
      </c>
    </row>
    <row r="27388" spans="1:7">
      <c r="A27388" s="23" t="s">
        <v>50582</v>
      </c>
      <c r="B27388" t="s">
        <v>72752</v>
      </c>
      <c r="C27388" t="s">
        <v>72480</v>
      </c>
      <c r="D27388" t="s">
        <v>71897</v>
      </c>
      <c r="E27388" t="s">
        <v>18115</v>
      </c>
      <c r="F27388" t="s">
        <v>71863</v>
      </c>
    </row>
    <row r="27389" spans="1:7">
      <c r="A27389" s="23" t="s">
        <v>50582</v>
      </c>
      <c r="B27389" t="s">
        <v>72752</v>
      </c>
      <c r="C27389" t="s">
        <v>72480</v>
      </c>
      <c r="D27389" t="s">
        <v>71897</v>
      </c>
      <c r="E27389" t="s">
        <v>18115</v>
      </c>
      <c r="F27389" t="s">
        <v>71863</v>
      </c>
    </row>
    <row r="27390" spans="1:7">
      <c r="A27390" s="23" t="s">
        <v>50160</v>
      </c>
      <c r="B27390" t="s">
        <v>72752</v>
      </c>
      <c r="C27390" t="s">
        <v>71653</v>
      </c>
      <c r="D27390" t="s">
        <v>71940</v>
      </c>
      <c r="E27390" t="s">
        <v>71834</v>
      </c>
      <c r="F27390" t="s">
        <v>72718</v>
      </c>
      <c r="G27390" t="s">
        <v>72304</v>
      </c>
    </row>
    <row r="27391" spans="1:7">
      <c r="A27391" s="23" t="s">
        <v>50272</v>
      </c>
      <c r="B27391" t="s">
        <v>72752</v>
      </c>
      <c r="C27391" t="s">
        <v>71802</v>
      </c>
      <c r="D27391" t="s">
        <v>71868</v>
      </c>
      <c r="E27391" t="s">
        <v>27410</v>
      </c>
      <c r="F27391" t="s">
        <v>71662</v>
      </c>
      <c r="G27391" t="s">
        <v>71663</v>
      </c>
    </row>
    <row r="27392" spans="1:7">
      <c r="A27392" s="23" t="s">
        <v>50160</v>
      </c>
      <c r="B27392" t="s">
        <v>72752</v>
      </c>
      <c r="C27392" t="s">
        <v>71653</v>
      </c>
      <c r="D27392" t="s">
        <v>71940</v>
      </c>
      <c r="E27392" t="s">
        <v>71834</v>
      </c>
      <c r="F27392" t="s">
        <v>72718</v>
      </c>
      <c r="G27392" t="s">
        <v>72304</v>
      </c>
    </row>
    <row r="27393" spans="1:7">
      <c r="A27393" s="23" t="s">
        <v>50272</v>
      </c>
      <c r="B27393" t="s">
        <v>72752</v>
      </c>
      <c r="C27393" t="s">
        <v>71802</v>
      </c>
      <c r="D27393" t="s">
        <v>71868</v>
      </c>
      <c r="E27393" t="s">
        <v>27410</v>
      </c>
      <c r="F27393" t="s">
        <v>71662</v>
      </c>
      <c r="G27393" t="s">
        <v>71663</v>
      </c>
    </row>
    <row r="27394" spans="1:7">
      <c r="A27394" s="23" t="s">
        <v>51830</v>
      </c>
      <c r="B27394" t="s">
        <v>72752</v>
      </c>
      <c r="C27394" t="s">
        <v>72385</v>
      </c>
      <c r="D27394" t="s">
        <v>72376</v>
      </c>
    </row>
    <row r="27395" spans="1:7">
      <c r="A27395" s="23" t="s">
        <v>51830</v>
      </c>
      <c r="B27395" t="s">
        <v>72752</v>
      </c>
      <c r="C27395" t="s">
        <v>72385</v>
      </c>
      <c r="D27395" t="s">
        <v>72376</v>
      </c>
    </row>
    <row r="27396" spans="1:7">
      <c r="A27396" s="23" t="s">
        <v>23669</v>
      </c>
      <c r="B27396" t="s">
        <v>72752</v>
      </c>
      <c r="C27396" t="s">
        <v>10270</v>
      </c>
      <c r="D27396" t="s">
        <v>15785</v>
      </c>
      <c r="E27396" t="s">
        <v>71735</v>
      </c>
      <c r="F27396" t="s">
        <v>72139</v>
      </c>
    </row>
    <row r="27397" spans="1:7">
      <c r="A27397" s="23" t="s">
        <v>23669</v>
      </c>
      <c r="B27397" t="s">
        <v>72752</v>
      </c>
      <c r="C27397" t="s">
        <v>10270</v>
      </c>
      <c r="D27397" t="s">
        <v>15785</v>
      </c>
      <c r="E27397" t="s">
        <v>71735</v>
      </c>
      <c r="F27397" t="s">
        <v>72139</v>
      </c>
    </row>
    <row r="27398" spans="1:7">
      <c r="A27398" s="23" t="s">
        <v>49468</v>
      </c>
      <c r="B27398" t="s">
        <v>72752</v>
      </c>
      <c r="C27398" t="s">
        <v>71631</v>
      </c>
      <c r="D27398" t="s">
        <v>71720</v>
      </c>
      <c r="E27398" t="s">
        <v>3808</v>
      </c>
      <c r="F27398" t="s">
        <v>71675</v>
      </c>
      <c r="G27398" t="s">
        <v>71690</v>
      </c>
    </row>
    <row r="27399" spans="1:7">
      <c r="A27399" s="23" t="s">
        <v>49468</v>
      </c>
      <c r="B27399" t="s">
        <v>72752</v>
      </c>
      <c r="C27399" t="s">
        <v>71631</v>
      </c>
      <c r="D27399" t="s">
        <v>71720</v>
      </c>
      <c r="E27399" t="s">
        <v>3808</v>
      </c>
      <c r="F27399" t="s">
        <v>71675</v>
      </c>
      <c r="G27399" t="s">
        <v>71690</v>
      </c>
    </row>
    <row r="27400" spans="1:7">
      <c r="A27400" s="23" t="s">
        <v>49468</v>
      </c>
      <c r="B27400" t="s">
        <v>72752</v>
      </c>
      <c r="C27400" t="s">
        <v>71631</v>
      </c>
      <c r="D27400" t="s">
        <v>71720</v>
      </c>
      <c r="E27400" t="s">
        <v>3808</v>
      </c>
      <c r="F27400" t="s">
        <v>71675</v>
      </c>
      <c r="G27400" t="s">
        <v>71690</v>
      </c>
    </row>
    <row r="27401" spans="1:7">
      <c r="A27401" s="23" t="s">
        <v>49468</v>
      </c>
      <c r="B27401" t="s">
        <v>72752</v>
      </c>
      <c r="C27401" t="s">
        <v>71631</v>
      </c>
      <c r="D27401" t="s">
        <v>71720</v>
      </c>
      <c r="E27401" t="s">
        <v>3808</v>
      </c>
      <c r="F27401" t="s">
        <v>71675</v>
      </c>
      <c r="G27401" t="s">
        <v>71690</v>
      </c>
    </row>
    <row r="27402" spans="1:7">
      <c r="A27402" s="23" t="s">
        <v>65853</v>
      </c>
      <c r="B27402" t="s">
        <v>72752</v>
      </c>
      <c r="C27402" t="s">
        <v>71736</v>
      </c>
      <c r="D27402" t="s">
        <v>72120</v>
      </c>
      <c r="E27402" t="s">
        <v>71792</v>
      </c>
      <c r="F27402" t="s">
        <v>56068</v>
      </c>
    </row>
    <row r="27403" spans="1:7">
      <c r="A27403" s="23" t="s">
        <v>65853</v>
      </c>
      <c r="B27403" t="s">
        <v>72752</v>
      </c>
      <c r="C27403" t="s">
        <v>71736</v>
      </c>
      <c r="D27403" t="s">
        <v>72120</v>
      </c>
      <c r="E27403" t="s">
        <v>71792</v>
      </c>
      <c r="F27403" t="s">
        <v>56068</v>
      </c>
    </row>
    <row r="27404" spans="1:7">
      <c r="A27404" s="23" t="s">
        <v>65803</v>
      </c>
      <c r="B27404" t="s">
        <v>72752</v>
      </c>
      <c r="C27404" t="s">
        <v>15785</v>
      </c>
      <c r="D27404" t="s">
        <v>72171</v>
      </c>
    </row>
    <row r="27405" spans="1:7">
      <c r="A27405" s="23" t="s">
        <v>65803</v>
      </c>
      <c r="B27405" t="s">
        <v>72752</v>
      </c>
      <c r="C27405" t="s">
        <v>15785</v>
      </c>
      <c r="D27405" t="s">
        <v>72171</v>
      </c>
    </row>
    <row r="27406" spans="1:7">
      <c r="A27406" s="23" t="s">
        <v>65688</v>
      </c>
      <c r="B27406" t="s">
        <v>72752</v>
      </c>
      <c r="C27406" t="s">
        <v>71879</v>
      </c>
      <c r="D27406" t="s">
        <v>71994</v>
      </c>
      <c r="E27406" t="s">
        <v>72149</v>
      </c>
      <c r="F27406" t="s">
        <v>72148</v>
      </c>
      <c r="G27406" t="s">
        <v>71930</v>
      </c>
    </row>
    <row r="27407" spans="1:7">
      <c r="A27407" s="23" t="s">
        <v>65688</v>
      </c>
      <c r="B27407" t="s">
        <v>72752</v>
      </c>
      <c r="C27407" t="s">
        <v>71879</v>
      </c>
      <c r="D27407" t="s">
        <v>71994</v>
      </c>
      <c r="E27407" t="s">
        <v>72149</v>
      </c>
      <c r="F27407" t="s">
        <v>72148</v>
      </c>
      <c r="G27407" t="s">
        <v>71930</v>
      </c>
    </row>
    <row r="27408" spans="1:7">
      <c r="A27408" s="23" t="s">
        <v>13225</v>
      </c>
      <c r="B27408" t="s">
        <v>72752</v>
      </c>
      <c r="C27408" t="s">
        <v>15996</v>
      </c>
    </row>
    <row r="27409" spans="1:7">
      <c r="A27409" s="23" t="s">
        <v>65660</v>
      </c>
      <c r="B27409" t="s">
        <v>72752</v>
      </c>
      <c r="C27409" t="s">
        <v>72007</v>
      </c>
      <c r="D27409" t="s">
        <v>71635</v>
      </c>
      <c r="E27409" t="s">
        <v>71747</v>
      </c>
      <c r="F27409" t="s">
        <v>72322</v>
      </c>
    </row>
    <row r="27410" spans="1:7">
      <c r="A27410" s="23" t="s">
        <v>13225</v>
      </c>
      <c r="B27410" t="s">
        <v>72752</v>
      </c>
      <c r="C27410" t="s">
        <v>15996</v>
      </c>
    </row>
    <row r="27411" spans="1:7">
      <c r="A27411" s="23" t="s">
        <v>65660</v>
      </c>
      <c r="B27411" t="s">
        <v>72752</v>
      </c>
      <c r="C27411" t="s">
        <v>72007</v>
      </c>
      <c r="D27411" t="s">
        <v>71635</v>
      </c>
      <c r="E27411" t="s">
        <v>71747</v>
      </c>
      <c r="F27411" t="s">
        <v>72322</v>
      </c>
    </row>
    <row r="27412" spans="1:7">
      <c r="A27412" s="23" t="s">
        <v>69530</v>
      </c>
      <c r="B27412" t="s">
        <v>72752</v>
      </c>
      <c r="C27412" t="s">
        <v>72388</v>
      </c>
    </row>
    <row r="27413" spans="1:7">
      <c r="A27413" s="23" t="s">
        <v>69530</v>
      </c>
      <c r="B27413" t="s">
        <v>72752</v>
      </c>
      <c r="C27413" t="s">
        <v>72388</v>
      </c>
    </row>
    <row r="27414" spans="1:7">
      <c r="A27414" s="23" t="s">
        <v>19938</v>
      </c>
      <c r="B27414" t="s">
        <v>72752</v>
      </c>
      <c r="C27414" t="s">
        <v>72516</v>
      </c>
      <c r="D27414" t="s">
        <v>42718</v>
      </c>
    </row>
    <row r="27415" spans="1:7">
      <c r="A27415" s="23" t="s">
        <v>19938</v>
      </c>
      <c r="B27415" t="s">
        <v>72752</v>
      </c>
      <c r="C27415" t="s">
        <v>72516</v>
      </c>
      <c r="D27415" t="s">
        <v>42718</v>
      </c>
    </row>
    <row r="27416" spans="1:7">
      <c r="A27416" s="23" t="s">
        <v>69509</v>
      </c>
      <c r="B27416" t="s">
        <v>72752</v>
      </c>
      <c r="C27416" t="s">
        <v>71879</v>
      </c>
      <c r="D27416" t="s">
        <v>71707</v>
      </c>
      <c r="E27416" t="s">
        <v>28200</v>
      </c>
    </row>
    <row r="27417" spans="1:7">
      <c r="A27417" s="23" t="s">
        <v>69509</v>
      </c>
      <c r="B27417" t="s">
        <v>72752</v>
      </c>
      <c r="C27417" t="s">
        <v>71879</v>
      </c>
      <c r="D27417" t="s">
        <v>71707</v>
      </c>
      <c r="E27417" t="s">
        <v>28200</v>
      </c>
    </row>
    <row r="27418" spans="1:7">
      <c r="A27418" s="23" t="s">
        <v>187</v>
      </c>
      <c r="B27418" t="s">
        <v>72752</v>
      </c>
      <c r="C27418" t="s">
        <v>11809</v>
      </c>
    </row>
    <row r="27419" spans="1:7">
      <c r="A27419" s="23" t="s">
        <v>367</v>
      </c>
      <c r="B27419" t="s">
        <v>72752</v>
      </c>
      <c r="C27419" t="s">
        <v>3805</v>
      </c>
    </row>
    <row r="27420" spans="1:7">
      <c r="A27420" s="23" t="s">
        <v>5076</v>
      </c>
      <c r="B27420" t="s">
        <v>72752</v>
      </c>
      <c r="C27420" t="s">
        <v>71899</v>
      </c>
    </row>
    <row r="27421" spans="1:7">
      <c r="A27421" s="23" t="s">
        <v>65793</v>
      </c>
      <c r="B27421" t="s">
        <v>72752</v>
      </c>
      <c r="C27421" t="s">
        <v>71713</v>
      </c>
      <c r="D27421" t="s">
        <v>71730</v>
      </c>
      <c r="E27421" t="s">
        <v>72359</v>
      </c>
      <c r="F27421" t="s">
        <v>71787</v>
      </c>
      <c r="G27421" t="s">
        <v>71824</v>
      </c>
    </row>
    <row r="27422" spans="1:7">
      <c r="A27422" s="23" t="s">
        <v>187</v>
      </c>
      <c r="B27422" t="s">
        <v>72752</v>
      </c>
      <c r="C27422" t="s">
        <v>11809</v>
      </c>
    </row>
    <row r="27423" spans="1:7">
      <c r="A27423" s="23" t="s">
        <v>367</v>
      </c>
      <c r="B27423" t="s">
        <v>72752</v>
      </c>
      <c r="C27423" t="s">
        <v>3805</v>
      </c>
    </row>
    <row r="27424" spans="1:7">
      <c r="A27424" s="23" t="s">
        <v>5076</v>
      </c>
      <c r="B27424" t="s">
        <v>72752</v>
      </c>
      <c r="C27424" t="s">
        <v>71899</v>
      </c>
    </row>
    <row r="27425" spans="1:7">
      <c r="A27425" s="23" t="s">
        <v>65793</v>
      </c>
      <c r="B27425" t="s">
        <v>72752</v>
      </c>
      <c r="C27425" t="s">
        <v>71713</v>
      </c>
      <c r="D27425" t="s">
        <v>71730</v>
      </c>
      <c r="E27425" t="s">
        <v>72359</v>
      </c>
      <c r="F27425" t="s">
        <v>71787</v>
      </c>
      <c r="G27425" t="s">
        <v>71824</v>
      </c>
    </row>
    <row r="27426" spans="1:7">
      <c r="A27426" s="23" t="s">
        <v>69540</v>
      </c>
      <c r="B27426" t="s">
        <v>72752</v>
      </c>
      <c r="C27426" t="s">
        <v>71656</v>
      </c>
      <c r="D27426" t="s">
        <v>71865</v>
      </c>
    </row>
    <row r="27427" spans="1:7">
      <c r="A27427" s="23" t="s">
        <v>69540</v>
      </c>
      <c r="B27427" t="s">
        <v>72752</v>
      </c>
      <c r="C27427" t="s">
        <v>71656</v>
      </c>
      <c r="D27427" t="s">
        <v>71865</v>
      </c>
    </row>
    <row r="27428" spans="1:7">
      <c r="A27428" s="23" t="s">
        <v>187</v>
      </c>
      <c r="B27428" t="s">
        <v>72752</v>
      </c>
      <c r="C27428" t="s">
        <v>11809</v>
      </c>
    </row>
    <row r="27429" spans="1:7">
      <c r="A27429" s="23" t="s">
        <v>3848</v>
      </c>
      <c r="B27429" t="s">
        <v>72752</v>
      </c>
      <c r="C27429" t="s">
        <v>71783</v>
      </c>
    </row>
    <row r="27430" spans="1:7">
      <c r="A27430" s="23" t="s">
        <v>367</v>
      </c>
      <c r="B27430" t="s">
        <v>72752</v>
      </c>
      <c r="C27430" t="s">
        <v>3805</v>
      </c>
    </row>
    <row r="27431" spans="1:7">
      <c r="A27431" s="23" t="s">
        <v>187</v>
      </c>
      <c r="B27431" t="s">
        <v>72752</v>
      </c>
      <c r="C27431" t="s">
        <v>11809</v>
      </c>
    </row>
    <row r="27432" spans="1:7">
      <c r="A27432" s="23" t="s">
        <v>3848</v>
      </c>
      <c r="B27432" t="s">
        <v>72752</v>
      </c>
      <c r="C27432" t="s">
        <v>71783</v>
      </c>
    </row>
    <row r="27433" spans="1:7">
      <c r="A27433" s="23" t="s">
        <v>367</v>
      </c>
      <c r="B27433" t="s">
        <v>72752</v>
      </c>
      <c r="C27433" t="s">
        <v>3805</v>
      </c>
    </row>
    <row r="27434" spans="1:7">
      <c r="A27434" s="23" t="s">
        <v>14189</v>
      </c>
      <c r="B27434" t="s">
        <v>72752</v>
      </c>
      <c r="C27434" t="s">
        <v>71631</v>
      </c>
      <c r="D27434" t="s">
        <v>71710</v>
      </c>
      <c r="E27434" t="s">
        <v>5536</v>
      </c>
      <c r="F27434" t="s">
        <v>71680</v>
      </c>
      <c r="G27434" t="s">
        <v>71683</v>
      </c>
    </row>
    <row r="27435" spans="1:7">
      <c r="A27435" s="23" t="s">
        <v>14189</v>
      </c>
      <c r="B27435" t="s">
        <v>72752</v>
      </c>
      <c r="C27435" t="s">
        <v>71631</v>
      </c>
      <c r="D27435" t="s">
        <v>71710</v>
      </c>
      <c r="E27435" t="s">
        <v>5536</v>
      </c>
      <c r="F27435" t="s">
        <v>71680</v>
      </c>
      <c r="G27435" t="s">
        <v>71683</v>
      </c>
    </row>
    <row r="27436" spans="1:7">
      <c r="A27436" s="23" t="s">
        <v>25249</v>
      </c>
      <c r="B27436" t="s">
        <v>72752</v>
      </c>
      <c r="C27436" t="s">
        <v>15996</v>
      </c>
      <c r="D27436" t="s">
        <v>71682</v>
      </c>
      <c r="E27436" t="s">
        <v>71681</v>
      </c>
      <c r="F27436" t="s">
        <v>15785</v>
      </c>
      <c r="G27436" t="s">
        <v>71893</v>
      </c>
    </row>
    <row r="27437" spans="1:7">
      <c r="A27437" s="23" t="s">
        <v>25249</v>
      </c>
      <c r="B27437" t="s">
        <v>72752</v>
      </c>
      <c r="C27437" t="s">
        <v>15996</v>
      </c>
      <c r="D27437" t="s">
        <v>71682</v>
      </c>
      <c r="E27437" t="s">
        <v>71681</v>
      </c>
      <c r="F27437" t="s">
        <v>15785</v>
      </c>
      <c r="G27437" t="s">
        <v>71893</v>
      </c>
    </row>
    <row r="27438" spans="1:7">
      <c r="A27438" s="23" t="s">
        <v>26481</v>
      </c>
      <c r="B27438" t="s">
        <v>72752</v>
      </c>
      <c r="C27438" t="s">
        <v>4383</v>
      </c>
      <c r="D27438" t="s">
        <v>3808</v>
      </c>
      <c r="E27438" t="s">
        <v>71632</v>
      </c>
      <c r="F27438" t="s">
        <v>10087</v>
      </c>
      <c r="G27438" t="s">
        <v>71675</v>
      </c>
    </row>
    <row r="27439" spans="1:7">
      <c r="A27439" s="23" t="s">
        <v>26481</v>
      </c>
      <c r="B27439" t="s">
        <v>72752</v>
      </c>
      <c r="C27439" t="s">
        <v>4383</v>
      </c>
      <c r="D27439" t="s">
        <v>3808</v>
      </c>
      <c r="E27439" t="s">
        <v>71632</v>
      </c>
      <c r="F27439" t="s">
        <v>10087</v>
      </c>
      <c r="G27439" t="s">
        <v>71675</v>
      </c>
    </row>
    <row r="27440" spans="1:7">
      <c r="A27440" s="23" t="s">
        <v>22069</v>
      </c>
      <c r="B27440" t="s">
        <v>72752</v>
      </c>
      <c r="C27440" t="s">
        <v>71697</v>
      </c>
      <c r="D27440" t="s">
        <v>1727</v>
      </c>
      <c r="E27440" t="s">
        <v>72481</v>
      </c>
      <c r="F27440" t="s">
        <v>3805</v>
      </c>
    </row>
    <row r="27441" spans="1:7">
      <c r="A27441" s="23" t="s">
        <v>22069</v>
      </c>
      <c r="B27441" t="s">
        <v>72752</v>
      </c>
      <c r="C27441" t="s">
        <v>71697</v>
      </c>
      <c r="D27441" t="s">
        <v>1727</v>
      </c>
      <c r="E27441" t="s">
        <v>72481</v>
      </c>
      <c r="F27441" t="s">
        <v>3805</v>
      </c>
    </row>
    <row r="27442" spans="1:7">
      <c r="A27442" s="23" t="s">
        <v>1399</v>
      </c>
      <c r="B27442" t="s">
        <v>72752</v>
      </c>
      <c r="C27442" t="s">
        <v>3808</v>
      </c>
    </row>
    <row r="27443" spans="1:7">
      <c r="A27443" s="23" t="s">
        <v>1399</v>
      </c>
      <c r="B27443" t="s">
        <v>72752</v>
      </c>
      <c r="C27443" t="s">
        <v>3808</v>
      </c>
    </row>
    <row r="27444" spans="1:7">
      <c r="A27444" s="23" t="s">
        <v>49468</v>
      </c>
      <c r="B27444" t="s">
        <v>72752</v>
      </c>
      <c r="C27444" t="s">
        <v>71631</v>
      </c>
      <c r="D27444" t="s">
        <v>71720</v>
      </c>
      <c r="E27444" t="s">
        <v>3808</v>
      </c>
      <c r="F27444" t="s">
        <v>71675</v>
      </c>
      <c r="G27444" t="s">
        <v>71690</v>
      </c>
    </row>
    <row r="27445" spans="1:7">
      <c r="A27445" s="23" t="s">
        <v>49468</v>
      </c>
      <c r="B27445" t="s">
        <v>72752</v>
      </c>
      <c r="C27445" t="s">
        <v>71631</v>
      </c>
      <c r="D27445" t="s">
        <v>71720</v>
      </c>
      <c r="E27445" t="s">
        <v>3808</v>
      </c>
      <c r="F27445" t="s">
        <v>71675</v>
      </c>
      <c r="G27445" t="s">
        <v>71690</v>
      </c>
    </row>
    <row r="27446" spans="1:7">
      <c r="A27446" s="23" t="s">
        <v>49468</v>
      </c>
      <c r="B27446" t="s">
        <v>72752</v>
      </c>
      <c r="C27446" t="s">
        <v>71631</v>
      </c>
      <c r="D27446" t="s">
        <v>71720</v>
      </c>
      <c r="E27446" t="s">
        <v>3808</v>
      </c>
      <c r="F27446" t="s">
        <v>71675</v>
      </c>
      <c r="G27446" t="s">
        <v>71690</v>
      </c>
    </row>
    <row r="27447" spans="1:7">
      <c r="A27447" s="23" t="s">
        <v>49468</v>
      </c>
      <c r="B27447" t="s">
        <v>72752</v>
      </c>
      <c r="C27447" t="s">
        <v>71631</v>
      </c>
      <c r="D27447" t="s">
        <v>71720</v>
      </c>
      <c r="E27447" t="s">
        <v>3808</v>
      </c>
      <c r="F27447" t="s">
        <v>71675</v>
      </c>
      <c r="G27447" t="s">
        <v>71690</v>
      </c>
    </row>
    <row r="27448" spans="1:7">
      <c r="A27448" s="23" t="s">
        <v>52019</v>
      </c>
      <c r="B27448" t="s">
        <v>72752</v>
      </c>
      <c r="C27448" t="s">
        <v>71632</v>
      </c>
      <c r="D27448" t="s">
        <v>71626</v>
      </c>
      <c r="E27448" t="s">
        <v>71708</v>
      </c>
    </row>
    <row r="27449" spans="1:7">
      <c r="A27449" s="23" t="s">
        <v>52019</v>
      </c>
      <c r="B27449" t="s">
        <v>72752</v>
      </c>
      <c r="C27449" t="s">
        <v>71632</v>
      </c>
      <c r="D27449" t="s">
        <v>71626</v>
      </c>
      <c r="E27449" t="s">
        <v>71708</v>
      </c>
    </row>
    <row r="27450" spans="1:7">
      <c r="A27450" s="23" t="s">
        <v>26769</v>
      </c>
      <c r="B27450" t="s">
        <v>72752</v>
      </c>
      <c r="C27450" t="s">
        <v>18115</v>
      </c>
      <c r="D27450" t="s">
        <v>71697</v>
      </c>
      <c r="E27450" t="s">
        <v>71958</v>
      </c>
      <c r="F27450" t="s">
        <v>71881</v>
      </c>
    </row>
    <row r="27451" spans="1:7">
      <c r="A27451" s="23" t="s">
        <v>26769</v>
      </c>
      <c r="B27451" t="s">
        <v>72752</v>
      </c>
      <c r="C27451" t="s">
        <v>18115</v>
      </c>
      <c r="D27451" t="s">
        <v>71697</v>
      </c>
      <c r="E27451" t="s">
        <v>71958</v>
      </c>
      <c r="F27451" t="s">
        <v>71881</v>
      </c>
    </row>
    <row r="27452" spans="1:7">
      <c r="A27452" s="23" t="s">
        <v>57974</v>
      </c>
      <c r="B27452" t="s">
        <v>72752</v>
      </c>
      <c r="C27452" t="s">
        <v>72249</v>
      </c>
      <c r="D27452" t="s">
        <v>72216</v>
      </c>
    </row>
    <row r="27453" spans="1:7">
      <c r="A27453" s="23" t="s">
        <v>57974</v>
      </c>
      <c r="B27453" t="s">
        <v>72752</v>
      </c>
      <c r="C27453" t="s">
        <v>72249</v>
      </c>
      <c r="D27453" t="s">
        <v>72216</v>
      </c>
    </row>
    <row r="27454" spans="1:7">
      <c r="A27454" s="23" t="s">
        <v>48397</v>
      </c>
      <c r="B27454" t="s">
        <v>72752</v>
      </c>
      <c r="C27454" t="s">
        <v>4491</v>
      </c>
      <c r="D27454" t="s">
        <v>57245</v>
      </c>
      <c r="E27454" t="s">
        <v>71725</v>
      </c>
      <c r="F27454" t="s">
        <v>71828</v>
      </c>
      <c r="G27454" t="s">
        <v>71675</v>
      </c>
    </row>
    <row r="27455" spans="1:7">
      <c r="A27455" s="23" t="s">
        <v>48397</v>
      </c>
      <c r="B27455" t="s">
        <v>72752</v>
      </c>
      <c r="C27455" t="s">
        <v>4491</v>
      </c>
      <c r="D27455" t="s">
        <v>57245</v>
      </c>
      <c r="E27455" t="s">
        <v>71725</v>
      </c>
      <c r="F27455" t="s">
        <v>71828</v>
      </c>
      <c r="G27455" t="s">
        <v>71675</v>
      </c>
    </row>
    <row r="27456" spans="1:7">
      <c r="A27456" s="23" t="s">
        <v>9832</v>
      </c>
      <c r="B27456" t="s">
        <v>72752</v>
      </c>
      <c r="C27456" t="s">
        <v>72121</v>
      </c>
      <c r="D27456" t="s">
        <v>72375</v>
      </c>
    </row>
    <row r="27457" spans="1:6">
      <c r="A27457" s="23" t="s">
        <v>9832</v>
      </c>
      <c r="B27457" t="s">
        <v>72752</v>
      </c>
      <c r="C27457" t="s">
        <v>72121</v>
      </c>
      <c r="D27457" t="s">
        <v>72375</v>
      </c>
    </row>
    <row r="27458" spans="1:6">
      <c r="A27458" s="23" t="s">
        <v>8271</v>
      </c>
      <c r="B27458" t="s">
        <v>72752</v>
      </c>
      <c r="C27458" t="s">
        <v>71879</v>
      </c>
    </row>
    <row r="27459" spans="1:6">
      <c r="A27459" s="23" t="s">
        <v>1130</v>
      </c>
      <c r="B27459" t="s">
        <v>72752</v>
      </c>
      <c r="C27459" t="s">
        <v>71631</v>
      </c>
    </row>
    <row r="27460" spans="1:6">
      <c r="A27460" s="23" t="s">
        <v>8271</v>
      </c>
      <c r="B27460" t="s">
        <v>72752</v>
      </c>
      <c r="C27460" t="s">
        <v>71879</v>
      </c>
    </row>
    <row r="27461" spans="1:6">
      <c r="A27461" s="23" t="s">
        <v>1130</v>
      </c>
      <c r="B27461" t="s">
        <v>72752</v>
      </c>
      <c r="C27461" t="s">
        <v>71631</v>
      </c>
    </row>
    <row r="27462" spans="1:6">
      <c r="A27462" s="23" t="s">
        <v>54630</v>
      </c>
      <c r="B27462" t="s">
        <v>72752</v>
      </c>
      <c r="C27462" t="s">
        <v>65479</v>
      </c>
      <c r="D27462" t="s">
        <v>46388</v>
      </c>
      <c r="E27462" t="s">
        <v>71691</v>
      </c>
      <c r="F27462" t="s">
        <v>72322</v>
      </c>
    </row>
    <row r="27463" spans="1:6">
      <c r="A27463" s="23" t="s">
        <v>54630</v>
      </c>
      <c r="B27463" t="s">
        <v>72752</v>
      </c>
      <c r="C27463" t="s">
        <v>65479</v>
      </c>
      <c r="D27463" t="s">
        <v>46388</v>
      </c>
      <c r="E27463" t="s">
        <v>71691</v>
      </c>
      <c r="F27463" t="s">
        <v>72322</v>
      </c>
    </row>
    <row r="27464" spans="1:6">
      <c r="A27464" s="23" t="s">
        <v>650</v>
      </c>
      <c r="B27464" t="s">
        <v>72752</v>
      </c>
      <c r="C27464" t="s">
        <v>71724</v>
      </c>
      <c r="D27464" t="s">
        <v>30428</v>
      </c>
    </row>
    <row r="27465" spans="1:6">
      <c r="A27465" s="23" t="s">
        <v>10074</v>
      </c>
      <c r="B27465" t="s">
        <v>72752</v>
      </c>
      <c r="C27465" t="s">
        <v>57612</v>
      </c>
      <c r="D27465" t="s">
        <v>18392</v>
      </c>
    </row>
    <row r="27466" spans="1:6">
      <c r="A27466" s="23" t="s">
        <v>650</v>
      </c>
      <c r="B27466" t="s">
        <v>72752</v>
      </c>
      <c r="C27466" t="s">
        <v>71724</v>
      </c>
      <c r="D27466" t="s">
        <v>30428</v>
      </c>
    </row>
    <row r="27467" spans="1:6">
      <c r="A27467" s="23" t="s">
        <v>10074</v>
      </c>
      <c r="B27467" t="s">
        <v>72752</v>
      </c>
      <c r="C27467" t="s">
        <v>57612</v>
      </c>
      <c r="D27467" t="s">
        <v>18392</v>
      </c>
    </row>
    <row r="27468" spans="1:6">
      <c r="A27468" s="23" t="s">
        <v>13593</v>
      </c>
      <c r="B27468" t="s">
        <v>72752</v>
      </c>
      <c r="C27468" t="s">
        <v>28200</v>
      </c>
    </row>
    <row r="27469" spans="1:6">
      <c r="A27469" s="23" t="s">
        <v>13593</v>
      </c>
      <c r="B27469" t="s">
        <v>72752</v>
      </c>
      <c r="C27469" t="s">
        <v>28200</v>
      </c>
    </row>
    <row r="27470" spans="1:6">
      <c r="A27470" s="23" t="s">
        <v>11545</v>
      </c>
      <c r="B27470" t="s">
        <v>72752</v>
      </c>
      <c r="C27470" t="s">
        <v>71675</v>
      </c>
      <c r="D27470" t="s">
        <v>71632</v>
      </c>
      <c r="E27470" t="s">
        <v>3808</v>
      </c>
    </row>
    <row r="27471" spans="1:6">
      <c r="A27471" s="23" t="s">
        <v>11545</v>
      </c>
      <c r="B27471" t="s">
        <v>72752</v>
      </c>
      <c r="C27471" t="s">
        <v>71675</v>
      </c>
      <c r="D27471" t="s">
        <v>71632</v>
      </c>
      <c r="E27471" t="s">
        <v>3808</v>
      </c>
    </row>
    <row r="27472" spans="1:6">
      <c r="A27472" s="23" t="s">
        <v>28766</v>
      </c>
      <c r="B27472" t="s">
        <v>72752</v>
      </c>
      <c r="C27472" t="s">
        <v>71631</v>
      </c>
      <c r="D27472" t="s">
        <v>8810</v>
      </c>
      <c r="E27472" t="s">
        <v>8700</v>
      </c>
    </row>
    <row r="27473" spans="1:7">
      <c r="A27473" s="23" t="s">
        <v>69670</v>
      </c>
      <c r="B27473" t="s">
        <v>72752</v>
      </c>
      <c r="C27473" t="s">
        <v>71632</v>
      </c>
      <c r="D27473" t="s">
        <v>3808</v>
      </c>
      <c r="E27473" t="s">
        <v>71675</v>
      </c>
      <c r="F27473" t="s">
        <v>7495</v>
      </c>
    </row>
    <row r="27474" spans="1:7">
      <c r="A27474" s="23" t="s">
        <v>28766</v>
      </c>
      <c r="B27474" t="s">
        <v>72752</v>
      </c>
      <c r="C27474" t="s">
        <v>71631</v>
      </c>
      <c r="D27474" t="s">
        <v>8810</v>
      </c>
      <c r="E27474" t="s">
        <v>8700</v>
      </c>
    </row>
    <row r="27475" spans="1:7">
      <c r="A27475" s="23" t="s">
        <v>69670</v>
      </c>
      <c r="B27475" t="s">
        <v>72752</v>
      </c>
      <c r="C27475" t="s">
        <v>71632</v>
      </c>
      <c r="D27475" t="s">
        <v>3808</v>
      </c>
      <c r="E27475" t="s">
        <v>71675</v>
      </c>
      <c r="F27475" t="s">
        <v>7495</v>
      </c>
    </row>
    <row r="27476" spans="1:7">
      <c r="A27476" s="23" t="s">
        <v>34041</v>
      </c>
      <c r="B27476" t="s">
        <v>72752</v>
      </c>
      <c r="C27476" t="s">
        <v>51728</v>
      </c>
      <c r="D27476" t="s">
        <v>71983</v>
      </c>
      <c r="E27476" t="s">
        <v>38191</v>
      </c>
      <c r="F27476" t="s">
        <v>71675</v>
      </c>
    </row>
    <row r="27477" spans="1:7">
      <c r="A27477" s="23" t="s">
        <v>34041</v>
      </c>
      <c r="B27477" t="s">
        <v>72752</v>
      </c>
      <c r="C27477" t="s">
        <v>51728</v>
      </c>
      <c r="D27477" t="s">
        <v>71983</v>
      </c>
      <c r="E27477" t="s">
        <v>38191</v>
      </c>
      <c r="F27477" t="s">
        <v>71675</v>
      </c>
    </row>
    <row r="27478" spans="1:7">
      <c r="A27478" s="23" t="s">
        <v>9844</v>
      </c>
      <c r="B27478" t="s">
        <v>72752</v>
      </c>
      <c r="C27478" t="s">
        <v>72121</v>
      </c>
    </row>
    <row r="27479" spans="1:7">
      <c r="A27479" s="23" t="s">
        <v>9844</v>
      </c>
      <c r="B27479" t="s">
        <v>72752</v>
      </c>
      <c r="C27479" t="s">
        <v>72121</v>
      </c>
    </row>
    <row r="27480" spans="1:7">
      <c r="A27480" s="23" t="s">
        <v>1139</v>
      </c>
      <c r="B27480" t="s">
        <v>72752</v>
      </c>
      <c r="C27480" t="s">
        <v>46388</v>
      </c>
    </row>
    <row r="27481" spans="1:7">
      <c r="A27481" s="23" t="s">
        <v>1139</v>
      </c>
      <c r="B27481" t="s">
        <v>72752</v>
      </c>
      <c r="C27481" t="s">
        <v>46388</v>
      </c>
    </row>
    <row r="27482" spans="1:7">
      <c r="A27482" s="23" t="s">
        <v>41187</v>
      </c>
      <c r="B27482" t="s">
        <v>72752</v>
      </c>
      <c r="C27482" t="s">
        <v>71796</v>
      </c>
    </row>
    <row r="27483" spans="1:7">
      <c r="A27483" s="23" t="s">
        <v>41187</v>
      </c>
      <c r="B27483" t="s">
        <v>72752</v>
      </c>
      <c r="C27483" t="s">
        <v>71796</v>
      </c>
    </row>
    <row r="27484" spans="1:7">
      <c r="A27484" s="23" t="s">
        <v>40129</v>
      </c>
      <c r="B27484" t="s">
        <v>72752</v>
      </c>
      <c r="C27484" t="s">
        <v>71632</v>
      </c>
      <c r="D27484" t="s">
        <v>71682</v>
      </c>
      <c r="E27484" t="s">
        <v>71789</v>
      </c>
      <c r="F27484" t="s">
        <v>71675</v>
      </c>
      <c r="G27484" t="s">
        <v>71640</v>
      </c>
    </row>
    <row r="27485" spans="1:7">
      <c r="A27485" s="23" t="s">
        <v>40129</v>
      </c>
      <c r="B27485" t="s">
        <v>72752</v>
      </c>
      <c r="C27485" t="s">
        <v>71632</v>
      </c>
      <c r="D27485" t="s">
        <v>71682</v>
      </c>
      <c r="E27485" t="s">
        <v>71789</v>
      </c>
      <c r="F27485" t="s">
        <v>71675</v>
      </c>
      <c r="G27485" t="s">
        <v>71640</v>
      </c>
    </row>
    <row r="27486" spans="1:7">
      <c r="A27486" s="23" t="s">
        <v>744</v>
      </c>
      <c r="B27486" t="s">
        <v>72752</v>
      </c>
      <c r="C27486" t="s">
        <v>17568</v>
      </c>
      <c r="D27486" t="s">
        <v>71730</v>
      </c>
    </row>
    <row r="27487" spans="1:7">
      <c r="A27487" s="23" t="s">
        <v>744</v>
      </c>
      <c r="B27487" t="s">
        <v>72752</v>
      </c>
      <c r="C27487" t="s">
        <v>17568</v>
      </c>
      <c r="D27487" t="s">
        <v>71730</v>
      </c>
    </row>
    <row r="27488" spans="1:7">
      <c r="A27488" s="23" t="s">
        <v>19152</v>
      </c>
      <c r="B27488" t="s">
        <v>72752</v>
      </c>
      <c r="C27488" t="s">
        <v>57245</v>
      </c>
      <c r="D27488" t="s">
        <v>71771</v>
      </c>
      <c r="E27488" t="s">
        <v>71713</v>
      </c>
      <c r="F27488" t="s">
        <v>7495</v>
      </c>
      <c r="G27488" t="s">
        <v>71680</v>
      </c>
    </row>
    <row r="27489" spans="1:7">
      <c r="A27489" s="23" t="s">
        <v>19152</v>
      </c>
      <c r="B27489" t="s">
        <v>72752</v>
      </c>
      <c r="C27489" t="s">
        <v>57245</v>
      </c>
      <c r="D27489" t="s">
        <v>71771</v>
      </c>
      <c r="E27489" t="s">
        <v>71713</v>
      </c>
      <c r="F27489" t="s">
        <v>7495</v>
      </c>
      <c r="G27489" t="s">
        <v>71680</v>
      </c>
    </row>
    <row r="27490" spans="1:7">
      <c r="A27490" s="23" t="s">
        <v>68931</v>
      </c>
      <c r="B27490" t="s">
        <v>72752</v>
      </c>
      <c r="C27490" t="s">
        <v>7495</v>
      </c>
      <c r="D27490" t="s">
        <v>4383</v>
      </c>
      <c r="E27490" t="s">
        <v>71632</v>
      </c>
      <c r="F27490" t="s">
        <v>71675</v>
      </c>
    </row>
    <row r="27491" spans="1:7">
      <c r="A27491" s="23" t="s">
        <v>68931</v>
      </c>
      <c r="B27491" t="s">
        <v>72752</v>
      </c>
      <c r="C27491" t="s">
        <v>7495</v>
      </c>
      <c r="D27491" t="s">
        <v>4383</v>
      </c>
      <c r="E27491" t="s">
        <v>71632</v>
      </c>
      <c r="F27491" t="s">
        <v>71675</v>
      </c>
    </row>
    <row r="27492" spans="1:7">
      <c r="A27492" s="23" t="s">
        <v>23980</v>
      </c>
      <c r="B27492" t="s">
        <v>72752</v>
      </c>
      <c r="C27492" t="s">
        <v>3808</v>
      </c>
      <c r="D27492" t="s">
        <v>4383</v>
      </c>
      <c r="E27492" t="s">
        <v>71631</v>
      </c>
    </row>
    <row r="27493" spans="1:7">
      <c r="A27493" s="23" t="s">
        <v>23980</v>
      </c>
      <c r="B27493" t="s">
        <v>72752</v>
      </c>
      <c r="C27493" t="s">
        <v>3808</v>
      </c>
      <c r="D27493" t="s">
        <v>4383</v>
      </c>
      <c r="E27493" t="s">
        <v>71631</v>
      </c>
    </row>
    <row r="27494" spans="1:7">
      <c r="A27494" s="23" t="s">
        <v>40129</v>
      </c>
      <c r="B27494" t="s">
        <v>72752</v>
      </c>
      <c r="C27494" t="s">
        <v>71632</v>
      </c>
      <c r="D27494" t="s">
        <v>71682</v>
      </c>
      <c r="E27494" t="s">
        <v>71789</v>
      </c>
      <c r="F27494" t="s">
        <v>71675</v>
      </c>
      <c r="G27494" t="s">
        <v>71640</v>
      </c>
    </row>
    <row r="27495" spans="1:7">
      <c r="A27495" s="23" t="s">
        <v>40129</v>
      </c>
      <c r="B27495" t="s">
        <v>72752</v>
      </c>
      <c r="C27495" t="s">
        <v>71632</v>
      </c>
      <c r="D27495" t="s">
        <v>71682</v>
      </c>
      <c r="E27495" t="s">
        <v>71789</v>
      </c>
      <c r="F27495" t="s">
        <v>71675</v>
      </c>
      <c r="G27495" t="s">
        <v>71640</v>
      </c>
    </row>
    <row r="27496" spans="1:7">
      <c r="A27496" s="23" t="s">
        <v>52019</v>
      </c>
      <c r="B27496" t="s">
        <v>72752</v>
      </c>
      <c r="C27496" t="s">
        <v>71632</v>
      </c>
      <c r="D27496" t="s">
        <v>71626</v>
      </c>
      <c r="E27496" t="s">
        <v>71708</v>
      </c>
    </row>
    <row r="27497" spans="1:7">
      <c r="A27497" s="23" t="s">
        <v>52019</v>
      </c>
      <c r="B27497" t="s">
        <v>72752</v>
      </c>
      <c r="C27497" t="s">
        <v>71632</v>
      </c>
      <c r="D27497" t="s">
        <v>71626</v>
      </c>
      <c r="E27497" t="s">
        <v>71708</v>
      </c>
    </row>
    <row r="27498" spans="1:7">
      <c r="A27498" s="23" t="s">
        <v>55460</v>
      </c>
      <c r="B27498" t="s">
        <v>72752</v>
      </c>
      <c r="C27498" t="s">
        <v>38191</v>
      </c>
      <c r="D27498" t="s">
        <v>71675</v>
      </c>
      <c r="E27498" t="s">
        <v>71686</v>
      </c>
    </row>
    <row r="27499" spans="1:7">
      <c r="A27499" s="23" t="s">
        <v>55460</v>
      </c>
      <c r="B27499" t="s">
        <v>72752</v>
      </c>
      <c r="C27499" t="s">
        <v>38191</v>
      </c>
      <c r="D27499" t="s">
        <v>71675</v>
      </c>
      <c r="E27499" t="s">
        <v>71686</v>
      </c>
    </row>
    <row r="27500" spans="1:7">
      <c r="A27500" s="23" t="s">
        <v>16043</v>
      </c>
      <c r="B27500" t="s">
        <v>72752</v>
      </c>
      <c r="C27500" t="s">
        <v>71893</v>
      </c>
    </row>
    <row r="27501" spans="1:7">
      <c r="A27501" s="23" t="s">
        <v>16043</v>
      </c>
      <c r="B27501" t="s">
        <v>72752</v>
      </c>
      <c r="C27501" t="s">
        <v>71893</v>
      </c>
    </row>
    <row r="27502" spans="1:7">
      <c r="A27502" s="23" t="s">
        <v>13914</v>
      </c>
      <c r="B27502" t="s">
        <v>72752</v>
      </c>
      <c r="C27502" t="s">
        <v>71632</v>
      </c>
      <c r="D27502" t="s">
        <v>71631</v>
      </c>
      <c r="E27502" t="s">
        <v>21671</v>
      </c>
    </row>
    <row r="27503" spans="1:7">
      <c r="A27503" s="23" t="s">
        <v>13914</v>
      </c>
      <c r="B27503" t="s">
        <v>72752</v>
      </c>
      <c r="C27503" t="s">
        <v>71632</v>
      </c>
      <c r="D27503" t="s">
        <v>71631</v>
      </c>
      <c r="E27503" t="s">
        <v>21671</v>
      </c>
    </row>
    <row r="27504" spans="1:7">
      <c r="A27504" s="23" t="s">
        <v>52019</v>
      </c>
      <c r="B27504" t="s">
        <v>72752</v>
      </c>
      <c r="C27504" t="s">
        <v>71632</v>
      </c>
      <c r="D27504" t="s">
        <v>71626</v>
      </c>
      <c r="E27504" t="s">
        <v>71708</v>
      </c>
    </row>
    <row r="27505" spans="1:7">
      <c r="A27505" s="23" t="s">
        <v>52019</v>
      </c>
      <c r="B27505" t="s">
        <v>72752</v>
      </c>
      <c r="C27505" t="s">
        <v>71632</v>
      </c>
      <c r="D27505" t="s">
        <v>71626</v>
      </c>
      <c r="E27505" t="s">
        <v>71708</v>
      </c>
    </row>
    <row r="27506" spans="1:7">
      <c r="A27506" s="23" t="s">
        <v>49468</v>
      </c>
      <c r="B27506" t="s">
        <v>72752</v>
      </c>
      <c r="C27506" t="s">
        <v>71631</v>
      </c>
      <c r="D27506" t="s">
        <v>71720</v>
      </c>
      <c r="E27506" t="s">
        <v>3808</v>
      </c>
      <c r="F27506" t="s">
        <v>71675</v>
      </c>
      <c r="G27506" t="s">
        <v>71690</v>
      </c>
    </row>
    <row r="27507" spans="1:7">
      <c r="A27507" s="23" t="s">
        <v>46883</v>
      </c>
      <c r="B27507" t="s">
        <v>72752</v>
      </c>
      <c r="C27507" t="s">
        <v>3808</v>
      </c>
      <c r="D27507" t="s">
        <v>71675</v>
      </c>
      <c r="E27507" t="s">
        <v>71690</v>
      </c>
      <c r="F27507" t="s">
        <v>71631</v>
      </c>
      <c r="G27507" t="s">
        <v>71720</v>
      </c>
    </row>
    <row r="27508" spans="1:7">
      <c r="A27508" s="23" t="s">
        <v>49468</v>
      </c>
      <c r="B27508" t="s">
        <v>72752</v>
      </c>
      <c r="C27508" t="s">
        <v>71631</v>
      </c>
      <c r="D27508" t="s">
        <v>71720</v>
      </c>
      <c r="E27508" t="s">
        <v>3808</v>
      </c>
      <c r="F27508" t="s">
        <v>71675</v>
      </c>
      <c r="G27508" t="s">
        <v>71690</v>
      </c>
    </row>
    <row r="27509" spans="1:7">
      <c r="A27509" s="23" t="s">
        <v>46883</v>
      </c>
      <c r="B27509" t="s">
        <v>72752</v>
      </c>
      <c r="C27509" t="s">
        <v>3808</v>
      </c>
      <c r="D27509" t="s">
        <v>71675</v>
      </c>
      <c r="E27509" t="s">
        <v>71690</v>
      </c>
      <c r="F27509" t="s">
        <v>71631</v>
      </c>
      <c r="G27509" t="s">
        <v>71720</v>
      </c>
    </row>
    <row r="27510" spans="1:7">
      <c r="A27510" s="23" t="s">
        <v>43693</v>
      </c>
      <c r="B27510" t="s">
        <v>72752</v>
      </c>
      <c r="C27510" t="s">
        <v>71632</v>
      </c>
      <c r="D27510" t="s">
        <v>71631</v>
      </c>
      <c r="E27510" t="s">
        <v>21671</v>
      </c>
      <c r="F27510" t="s">
        <v>71720</v>
      </c>
    </row>
    <row r="27511" spans="1:7">
      <c r="A27511" s="23" t="s">
        <v>43693</v>
      </c>
      <c r="B27511" t="s">
        <v>72752</v>
      </c>
      <c r="C27511" t="s">
        <v>71632</v>
      </c>
      <c r="D27511" t="s">
        <v>71631</v>
      </c>
      <c r="E27511" t="s">
        <v>21671</v>
      </c>
      <c r="F27511" t="s">
        <v>71720</v>
      </c>
    </row>
    <row r="27512" spans="1:7">
      <c r="A27512" s="23" t="s">
        <v>52019</v>
      </c>
      <c r="B27512" t="s">
        <v>72752</v>
      </c>
      <c r="C27512" t="s">
        <v>71632</v>
      </c>
      <c r="D27512" t="s">
        <v>71626</v>
      </c>
      <c r="E27512" t="s">
        <v>71708</v>
      </c>
    </row>
    <row r="27513" spans="1:7">
      <c r="A27513" s="23" t="s">
        <v>52019</v>
      </c>
      <c r="B27513" t="s">
        <v>72752</v>
      </c>
      <c r="C27513" t="s">
        <v>71632</v>
      </c>
      <c r="D27513" t="s">
        <v>71626</v>
      </c>
      <c r="E27513" t="s">
        <v>71708</v>
      </c>
    </row>
    <row r="27514" spans="1:7">
      <c r="A27514" s="23" t="s">
        <v>64017</v>
      </c>
      <c r="B27514" t="s">
        <v>72752</v>
      </c>
      <c r="C27514" t="s">
        <v>71841</v>
      </c>
      <c r="D27514" t="s">
        <v>46115</v>
      </c>
      <c r="E27514" t="s">
        <v>71874</v>
      </c>
    </row>
    <row r="27515" spans="1:7">
      <c r="A27515" s="23" t="s">
        <v>64017</v>
      </c>
      <c r="B27515" t="s">
        <v>72752</v>
      </c>
      <c r="C27515" t="s">
        <v>71841</v>
      </c>
      <c r="D27515" t="s">
        <v>46115</v>
      </c>
      <c r="E27515" t="s">
        <v>71874</v>
      </c>
    </row>
    <row r="27516" spans="1:7">
      <c r="A27516" s="23" t="s">
        <v>6555</v>
      </c>
      <c r="B27516" t="s">
        <v>72752</v>
      </c>
      <c r="C27516" t="s">
        <v>8810</v>
      </c>
    </row>
    <row r="27517" spans="1:7">
      <c r="A27517" s="23" t="s">
        <v>6555</v>
      </c>
      <c r="B27517" t="s">
        <v>72752</v>
      </c>
      <c r="C27517" t="s">
        <v>8810</v>
      </c>
    </row>
    <row r="27518" spans="1:7">
      <c r="A27518" s="23" t="s">
        <v>37018</v>
      </c>
      <c r="B27518" t="s">
        <v>72752</v>
      </c>
      <c r="C27518" t="s">
        <v>56068</v>
      </c>
      <c r="D27518" t="s">
        <v>15785</v>
      </c>
      <c r="E27518" t="s">
        <v>4383</v>
      </c>
      <c r="F27518" t="s">
        <v>71632</v>
      </c>
    </row>
    <row r="27519" spans="1:7">
      <c r="A27519" s="23" t="s">
        <v>37018</v>
      </c>
      <c r="B27519" t="s">
        <v>72752</v>
      </c>
      <c r="C27519" t="s">
        <v>56068</v>
      </c>
      <c r="D27519" t="s">
        <v>15785</v>
      </c>
      <c r="E27519" t="s">
        <v>4383</v>
      </c>
      <c r="F27519" t="s">
        <v>71632</v>
      </c>
    </row>
    <row r="27520" spans="1:7">
      <c r="A27520" s="23" t="s">
        <v>26519</v>
      </c>
      <c r="B27520" t="s">
        <v>72752</v>
      </c>
      <c r="C27520" t="s">
        <v>71652</v>
      </c>
      <c r="D27520" t="s">
        <v>46115</v>
      </c>
      <c r="E27520" t="s">
        <v>71944</v>
      </c>
    </row>
    <row r="27521" spans="1:7">
      <c r="A27521" s="23" t="s">
        <v>26519</v>
      </c>
      <c r="B27521" t="s">
        <v>72752</v>
      </c>
      <c r="C27521" t="s">
        <v>71652</v>
      </c>
      <c r="D27521" t="s">
        <v>46115</v>
      </c>
      <c r="E27521" t="s">
        <v>71944</v>
      </c>
    </row>
    <row r="27522" spans="1:7">
      <c r="A27522" s="23" t="s">
        <v>57665</v>
      </c>
      <c r="B27522" t="s">
        <v>72752</v>
      </c>
      <c r="C27522" t="s">
        <v>71951</v>
      </c>
      <c r="D27522" t="s">
        <v>71777</v>
      </c>
      <c r="E27522" t="s">
        <v>71776</v>
      </c>
    </row>
    <row r="27523" spans="1:7">
      <c r="A27523" s="23" t="s">
        <v>57665</v>
      </c>
      <c r="B27523" t="s">
        <v>72752</v>
      </c>
      <c r="C27523" t="s">
        <v>71951</v>
      </c>
      <c r="D27523" t="s">
        <v>71777</v>
      </c>
      <c r="E27523" t="s">
        <v>71776</v>
      </c>
    </row>
    <row r="27524" spans="1:7">
      <c r="A27524" s="23" t="s">
        <v>61585</v>
      </c>
      <c r="B27524" t="s">
        <v>72752</v>
      </c>
      <c r="C27524" t="s">
        <v>3654</v>
      </c>
      <c r="D27524" t="s">
        <v>55006</v>
      </c>
      <c r="E27524" t="s">
        <v>8810</v>
      </c>
      <c r="F27524" t="s">
        <v>72079</v>
      </c>
    </row>
    <row r="27525" spans="1:7">
      <c r="A27525" s="23" t="s">
        <v>61585</v>
      </c>
      <c r="B27525" t="s">
        <v>72752</v>
      </c>
      <c r="C27525" t="s">
        <v>3654</v>
      </c>
      <c r="D27525" t="s">
        <v>55006</v>
      </c>
      <c r="E27525" t="s">
        <v>8810</v>
      </c>
      <c r="F27525" t="s">
        <v>72079</v>
      </c>
    </row>
    <row r="27526" spans="1:7">
      <c r="A27526" s="23" t="s">
        <v>2445</v>
      </c>
      <c r="B27526" t="s">
        <v>72752</v>
      </c>
      <c r="C27526" t="s">
        <v>18115</v>
      </c>
    </row>
    <row r="27527" spans="1:7">
      <c r="A27527" s="23" t="s">
        <v>329</v>
      </c>
      <c r="B27527" t="s">
        <v>72752</v>
      </c>
      <c r="C27527" t="s">
        <v>46115</v>
      </c>
    </row>
    <row r="27528" spans="1:7">
      <c r="A27528" s="23" t="s">
        <v>2445</v>
      </c>
      <c r="B27528" t="s">
        <v>72752</v>
      </c>
      <c r="C27528" t="s">
        <v>18115</v>
      </c>
    </row>
    <row r="27529" spans="1:7">
      <c r="A27529" s="23" t="s">
        <v>329</v>
      </c>
      <c r="B27529" t="s">
        <v>72752</v>
      </c>
      <c r="C27529" t="s">
        <v>46115</v>
      </c>
    </row>
    <row r="27530" spans="1:7">
      <c r="A27530" s="23" t="s">
        <v>1130</v>
      </c>
      <c r="B27530" t="s">
        <v>72752</v>
      </c>
      <c r="C27530" t="s">
        <v>71631</v>
      </c>
    </row>
    <row r="27531" spans="1:7">
      <c r="A27531" s="23" t="s">
        <v>2731</v>
      </c>
      <c r="B27531" t="s">
        <v>72752</v>
      </c>
      <c r="C27531" t="s">
        <v>15785</v>
      </c>
    </row>
    <row r="27532" spans="1:7">
      <c r="A27532" s="23" t="s">
        <v>1130</v>
      </c>
      <c r="B27532" t="s">
        <v>72752</v>
      </c>
      <c r="C27532" t="s">
        <v>71631</v>
      </c>
    </row>
    <row r="27533" spans="1:7">
      <c r="A27533" s="23" t="s">
        <v>2731</v>
      </c>
      <c r="B27533" t="s">
        <v>72752</v>
      </c>
      <c r="C27533" t="s">
        <v>15785</v>
      </c>
    </row>
    <row r="27534" spans="1:7">
      <c r="A27534" s="23" t="s">
        <v>48428</v>
      </c>
      <c r="B27534" t="s">
        <v>72752</v>
      </c>
      <c r="C27534" t="s">
        <v>71771</v>
      </c>
      <c r="D27534" t="s">
        <v>71713</v>
      </c>
      <c r="E27534" t="s">
        <v>8810</v>
      </c>
      <c r="F27534" t="s">
        <v>55006</v>
      </c>
      <c r="G27534" t="s">
        <v>71943</v>
      </c>
    </row>
    <row r="27535" spans="1:7">
      <c r="A27535" s="23" t="s">
        <v>48444</v>
      </c>
      <c r="B27535" t="s">
        <v>72752</v>
      </c>
      <c r="C27535" t="s">
        <v>27410</v>
      </c>
      <c r="D27535" t="s">
        <v>71867</v>
      </c>
      <c r="E27535" t="s">
        <v>71664</v>
      </c>
      <c r="F27535" t="s">
        <v>65798</v>
      </c>
      <c r="G27535" t="s">
        <v>71876</v>
      </c>
    </row>
    <row r="27536" spans="1:7">
      <c r="A27536" s="23" t="s">
        <v>48428</v>
      </c>
      <c r="B27536" t="s">
        <v>72752</v>
      </c>
      <c r="C27536" t="s">
        <v>71771</v>
      </c>
      <c r="D27536" t="s">
        <v>71713</v>
      </c>
      <c r="E27536" t="s">
        <v>8810</v>
      </c>
      <c r="F27536" t="s">
        <v>55006</v>
      </c>
      <c r="G27536" t="s">
        <v>71943</v>
      </c>
    </row>
    <row r="27537" spans="1:7">
      <c r="A27537" s="23" t="s">
        <v>48444</v>
      </c>
      <c r="B27537" t="s">
        <v>72752</v>
      </c>
      <c r="C27537" t="s">
        <v>27410</v>
      </c>
      <c r="D27537" t="s">
        <v>71867</v>
      </c>
      <c r="E27537" t="s">
        <v>71664</v>
      </c>
      <c r="F27537" t="s">
        <v>65798</v>
      </c>
      <c r="G27537" t="s">
        <v>71876</v>
      </c>
    </row>
    <row r="27538" spans="1:7">
      <c r="A27538" s="23" t="s">
        <v>42451</v>
      </c>
      <c r="B27538" t="s">
        <v>72752</v>
      </c>
      <c r="C27538" t="s">
        <v>71632</v>
      </c>
      <c r="D27538" t="s">
        <v>17568</v>
      </c>
      <c r="E27538" t="s">
        <v>71631</v>
      </c>
      <c r="F27538" t="s">
        <v>71640</v>
      </c>
      <c r="G27538" t="s">
        <v>71647</v>
      </c>
    </row>
    <row r="27539" spans="1:7">
      <c r="A27539" s="23" t="s">
        <v>42451</v>
      </c>
      <c r="B27539" t="s">
        <v>72752</v>
      </c>
      <c r="C27539" t="s">
        <v>71632</v>
      </c>
      <c r="D27539" t="s">
        <v>17568</v>
      </c>
      <c r="E27539" t="s">
        <v>71631</v>
      </c>
      <c r="F27539" t="s">
        <v>71640</v>
      </c>
      <c r="G27539" t="s">
        <v>71647</v>
      </c>
    </row>
    <row r="27540" spans="1:7">
      <c r="A27540" s="23" t="s">
        <v>6976</v>
      </c>
      <c r="B27540" t="s">
        <v>72752</v>
      </c>
      <c r="C27540" t="s">
        <v>38191</v>
      </c>
      <c r="D27540" t="s">
        <v>71675</v>
      </c>
      <c r="E27540" t="s">
        <v>71725</v>
      </c>
      <c r="F27540" t="s">
        <v>71682</v>
      </c>
    </row>
    <row r="27541" spans="1:7">
      <c r="A27541" s="23" t="s">
        <v>6976</v>
      </c>
      <c r="B27541" t="s">
        <v>72752</v>
      </c>
      <c r="C27541" t="s">
        <v>38191</v>
      </c>
      <c r="D27541" t="s">
        <v>71675</v>
      </c>
      <c r="E27541" t="s">
        <v>71725</v>
      </c>
      <c r="F27541" t="s">
        <v>71682</v>
      </c>
    </row>
    <row r="27542" spans="1:7">
      <c r="A27542" s="23" t="s">
        <v>12666</v>
      </c>
      <c r="B27542" t="s">
        <v>72752</v>
      </c>
      <c r="C27542" t="s">
        <v>71675</v>
      </c>
      <c r="D27542" t="s">
        <v>71631</v>
      </c>
      <c r="E27542" t="s">
        <v>71632</v>
      </c>
      <c r="F27542" t="s">
        <v>71828</v>
      </c>
      <c r="G27542" t="s">
        <v>4491</v>
      </c>
    </row>
    <row r="27543" spans="1:7">
      <c r="A27543" s="23" t="s">
        <v>12666</v>
      </c>
      <c r="B27543" t="s">
        <v>72752</v>
      </c>
      <c r="C27543" t="s">
        <v>71675</v>
      </c>
      <c r="D27543" t="s">
        <v>71631</v>
      </c>
      <c r="E27543" t="s">
        <v>71632</v>
      </c>
      <c r="F27543" t="s">
        <v>71828</v>
      </c>
      <c r="G27543" t="s">
        <v>4491</v>
      </c>
    </row>
    <row r="27544" spans="1:7">
      <c r="A27544" s="23" t="s">
        <v>6954</v>
      </c>
      <c r="B27544" t="s">
        <v>72752</v>
      </c>
      <c r="C27544" t="s">
        <v>4383</v>
      </c>
      <c r="D27544" t="s">
        <v>71983</v>
      </c>
      <c r="E27544" t="s">
        <v>38191</v>
      </c>
    </row>
    <row r="27545" spans="1:7">
      <c r="A27545" s="23" t="s">
        <v>6954</v>
      </c>
      <c r="B27545" t="s">
        <v>72752</v>
      </c>
      <c r="C27545" t="s">
        <v>4383</v>
      </c>
      <c r="D27545" t="s">
        <v>71983</v>
      </c>
      <c r="E27545" t="s">
        <v>38191</v>
      </c>
    </row>
    <row r="27546" spans="1:7">
      <c r="A27546" s="23" t="s">
        <v>3963</v>
      </c>
      <c r="B27546" t="s">
        <v>72752</v>
      </c>
      <c r="C27546" t="s">
        <v>71632</v>
      </c>
      <c r="D27546" t="s">
        <v>71979</v>
      </c>
      <c r="E27546" t="s">
        <v>71824</v>
      </c>
      <c r="F27546" t="s">
        <v>38191</v>
      </c>
      <c r="G27546" t="s">
        <v>21671</v>
      </c>
    </row>
    <row r="27547" spans="1:7">
      <c r="A27547" s="23" t="s">
        <v>3963</v>
      </c>
      <c r="B27547" t="s">
        <v>72752</v>
      </c>
      <c r="C27547" t="s">
        <v>71632</v>
      </c>
      <c r="D27547" t="s">
        <v>71979</v>
      </c>
      <c r="E27547" t="s">
        <v>71824</v>
      </c>
      <c r="F27547" t="s">
        <v>38191</v>
      </c>
      <c r="G27547" t="s">
        <v>21671</v>
      </c>
    </row>
    <row r="27548" spans="1:7">
      <c r="A27548" s="23" t="s">
        <v>6178</v>
      </c>
      <c r="B27548" t="s">
        <v>72752</v>
      </c>
      <c r="C27548" t="s">
        <v>38191</v>
      </c>
      <c r="D27548" t="s">
        <v>71675</v>
      </c>
    </row>
    <row r="27549" spans="1:7">
      <c r="A27549" s="23" t="s">
        <v>6178</v>
      </c>
      <c r="B27549" t="s">
        <v>72752</v>
      </c>
      <c r="C27549" t="s">
        <v>38191</v>
      </c>
      <c r="D27549" t="s">
        <v>71675</v>
      </c>
    </row>
    <row r="27550" spans="1:7">
      <c r="A27550" s="23" t="s">
        <v>4418</v>
      </c>
      <c r="B27550" t="s">
        <v>72752</v>
      </c>
      <c r="C27550" t="s">
        <v>71720</v>
      </c>
      <c r="D27550" t="s">
        <v>71631</v>
      </c>
      <c r="E27550" t="s">
        <v>3808</v>
      </c>
      <c r="F27550" t="s">
        <v>71675</v>
      </c>
      <c r="G27550" t="s">
        <v>71690</v>
      </c>
    </row>
    <row r="27551" spans="1:7">
      <c r="A27551" s="23" t="s">
        <v>4418</v>
      </c>
      <c r="B27551" t="s">
        <v>72752</v>
      </c>
      <c r="C27551" t="s">
        <v>71720</v>
      </c>
      <c r="D27551" t="s">
        <v>71631</v>
      </c>
      <c r="E27551" t="s">
        <v>3808</v>
      </c>
      <c r="F27551" t="s">
        <v>71675</v>
      </c>
      <c r="G27551" t="s">
        <v>71690</v>
      </c>
    </row>
    <row r="27552" spans="1:7">
      <c r="A27552" s="23" t="s">
        <v>27039</v>
      </c>
      <c r="B27552" t="s">
        <v>72752</v>
      </c>
      <c r="C27552" t="s">
        <v>71695</v>
      </c>
      <c r="D27552" t="s">
        <v>71694</v>
      </c>
      <c r="E27552" t="s">
        <v>71697</v>
      </c>
      <c r="F27552" t="s">
        <v>22705</v>
      </c>
    </row>
    <row r="27553" spans="1:7">
      <c r="A27553" s="23" t="s">
        <v>65056</v>
      </c>
      <c r="B27553" t="s">
        <v>72752</v>
      </c>
      <c r="C27553" t="s">
        <v>56068</v>
      </c>
      <c r="D27553" t="s">
        <v>65479</v>
      </c>
      <c r="E27553" t="s">
        <v>3805</v>
      </c>
    </row>
    <row r="27554" spans="1:7">
      <c r="A27554" s="23" t="s">
        <v>27039</v>
      </c>
      <c r="B27554" t="s">
        <v>72752</v>
      </c>
      <c r="C27554" t="s">
        <v>71695</v>
      </c>
      <c r="D27554" t="s">
        <v>71694</v>
      </c>
      <c r="E27554" t="s">
        <v>71697</v>
      </c>
      <c r="F27554" t="s">
        <v>22705</v>
      </c>
    </row>
    <row r="27555" spans="1:7">
      <c r="A27555" s="23" t="s">
        <v>65056</v>
      </c>
      <c r="B27555" t="s">
        <v>72752</v>
      </c>
      <c r="C27555" t="s">
        <v>56068</v>
      </c>
      <c r="D27555" t="s">
        <v>65479</v>
      </c>
      <c r="E27555" t="s">
        <v>3805</v>
      </c>
    </row>
    <row r="27556" spans="1:7">
      <c r="A27556" s="23" t="s">
        <v>6002</v>
      </c>
      <c r="B27556" t="s">
        <v>72752</v>
      </c>
      <c r="C27556" t="s">
        <v>71675</v>
      </c>
      <c r="D27556" t="s">
        <v>71631</v>
      </c>
      <c r="E27556" t="s">
        <v>71632</v>
      </c>
      <c r="F27556" t="s">
        <v>3808</v>
      </c>
    </row>
    <row r="27557" spans="1:7">
      <c r="A27557" s="23" t="s">
        <v>6002</v>
      </c>
      <c r="B27557" t="s">
        <v>72752</v>
      </c>
      <c r="C27557" t="s">
        <v>71675</v>
      </c>
      <c r="D27557" t="s">
        <v>71631</v>
      </c>
      <c r="E27557" t="s">
        <v>71632</v>
      </c>
      <c r="F27557" t="s">
        <v>3808</v>
      </c>
    </row>
    <row r="27558" spans="1:7">
      <c r="A27558" s="23" t="s">
        <v>41688</v>
      </c>
      <c r="B27558" t="s">
        <v>72752</v>
      </c>
      <c r="C27558" t="s">
        <v>71631</v>
      </c>
      <c r="D27558" t="s">
        <v>21671</v>
      </c>
      <c r="E27558" t="s">
        <v>71713</v>
      </c>
      <c r="F27558" t="s">
        <v>71701</v>
      </c>
      <c r="G27558" t="s">
        <v>57245</v>
      </c>
    </row>
    <row r="27559" spans="1:7">
      <c r="A27559" s="23" t="s">
        <v>41754</v>
      </c>
      <c r="B27559" t="s">
        <v>72752</v>
      </c>
      <c r="C27559" t="s">
        <v>3654</v>
      </c>
      <c r="D27559" t="s">
        <v>8810</v>
      </c>
      <c r="E27559" t="s">
        <v>71691</v>
      </c>
    </row>
    <row r="27560" spans="1:7">
      <c r="A27560" s="23" t="s">
        <v>41688</v>
      </c>
      <c r="B27560" t="s">
        <v>72752</v>
      </c>
      <c r="C27560" t="s">
        <v>71631</v>
      </c>
      <c r="D27560" t="s">
        <v>21671</v>
      </c>
      <c r="E27560" t="s">
        <v>71713</v>
      </c>
      <c r="F27560" t="s">
        <v>71701</v>
      </c>
      <c r="G27560" t="s">
        <v>57245</v>
      </c>
    </row>
    <row r="27561" spans="1:7">
      <c r="A27561" s="23" t="s">
        <v>41754</v>
      </c>
      <c r="B27561" t="s">
        <v>72752</v>
      </c>
      <c r="C27561" t="s">
        <v>3654</v>
      </c>
      <c r="D27561" t="s">
        <v>8810</v>
      </c>
      <c r="E27561" t="s">
        <v>71691</v>
      </c>
    </row>
    <row r="27562" spans="1:7">
      <c r="A27562" s="23" t="s">
        <v>41644</v>
      </c>
      <c r="B27562" t="s">
        <v>72752</v>
      </c>
      <c r="C27562" t="s">
        <v>71632</v>
      </c>
      <c r="D27562" t="s">
        <v>15785</v>
      </c>
      <c r="E27562" t="s">
        <v>71631</v>
      </c>
      <c r="F27562" t="s">
        <v>72274</v>
      </c>
      <c r="G27562" t="s">
        <v>71925</v>
      </c>
    </row>
    <row r="27563" spans="1:7">
      <c r="A27563" s="23" t="s">
        <v>41644</v>
      </c>
      <c r="B27563" t="s">
        <v>72752</v>
      </c>
      <c r="C27563" t="s">
        <v>71632</v>
      </c>
      <c r="D27563" t="s">
        <v>15785</v>
      </c>
      <c r="E27563" t="s">
        <v>71631</v>
      </c>
      <c r="F27563" t="s">
        <v>72274</v>
      </c>
      <c r="G27563" t="s">
        <v>71925</v>
      </c>
    </row>
    <row r="27564" spans="1:7">
      <c r="A27564" s="23" t="s">
        <v>27092</v>
      </c>
      <c r="B27564" t="s">
        <v>72752</v>
      </c>
      <c r="C27564" t="s">
        <v>3805</v>
      </c>
      <c r="D27564" t="s">
        <v>71694</v>
      </c>
      <c r="E27564" t="s">
        <v>22705</v>
      </c>
      <c r="F27564" t="s">
        <v>71697</v>
      </c>
    </row>
    <row r="27565" spans="1:7">
      <c r="A27565" s="23" t="s">
        <v>27092</v>
      </c>
      <c r="B27565" t="s">
        <v>72752</v>
      </c>
      <c r="C27565" t="s">
        <v>3805</v>
      </c>
      <c r="D27565" t="s">
        <v>71694</v>
      </c>
      <c r="E27565" t="s">
        <v>22705</v>
      </c>
      <c r="F27565" t="s">
        <v>71697</v>
      </c>
    </row>
    <row r="27566" spans="1:7">
      <c r="A27566" s="23" t="s">
        <v>41715</v>
      </c>
      <c r="B27566" t="s">
        <v>72752</v>
      </c>
      <c r="C27566" t="s">
        <v>71631</v>
      </c>
      <c r="D27566" t="s">
        <v>71723</v>
      </c>
      <c r="E27566" t="s">
        <v>71632</v>
      </c>
      <c r="F27566" t="s">
        <v>71685</v>
      </c>
      <c r="G27566" t="s">
        <v>71675</v>
      </c>
    </row>
    <row r="27567" spans="1:7">
      <c r="A27567" s="23" t="s">
        <v>41715</v>
      </c>
      <c r="B27567" t="s">
        <v>72752</v>
      </c>
      <c r="C27567" t="s">
        <v>71631</v>
      </c>
      <c r="D27567" t="s">
        <v>71723</v>
      </c>
      <c r="E27567" t="s">
        <v>71632</v>
      </c>
      <c r="F27567" t="s">
        <v>71685</v>
      </c>
      <c r="G27567" t="s">
        <v>71675</v>
      </c>
    </row>
    <row r="27568" spans="1:7">
      <c r="A27568" s="23" t="s">
        <v>53107</v>
      </c>
      <c r="B27568" t="s">
        <v>72752</v>
      </c>
      <c r="C27568" t="s">
        <v>71690</v>
      </c>
      <c r="D27568" t="s">
        <v>3808</v>
      </c>
      <c r="E27568" t="s">
        <v>71675</v>
      </c>
      <c r="F27568" t="s">
        <v>71720</v>
      </c>
      <c r="G27568" t="s">
        <v>71631</v>
      </c>
    </row>
    <row r="27569" spans="1:7">
      <c r="A27569" s="23" t="s">
        <v>53107</v>
      </c>
      <c r="B27569" t="s">
        <v>72752</v>
      </c>
      <c r="C27569" t="s">
        <v>71690</v>
      </c>
      <c r="D27569" t="s">
        <v>3808</v>
      </c>
      <c r="E27569" t="s">
        <v>71675</v>
      </c>
      <c r="F27569" t="s">
        <v>71720</v>
      </c>
      <c r="G27569" t="s">
        <v>71631</v>
      </c>
    </row>
    <row r="27570" spans="1:7">
      <c r="A27570" s="23" t="s">
        <v>41783</v>
      </c>
      <c r="B27570" t="s">
        <v>72752</v>
      </c>
      <c r="C27570" t="s">
        <v>34915</v>
      </c>
      <c r="D27570" t="s">
        <v>71912</v>
      </c>
      <c r="E27570" t="s">
        <v>3808</v>
      </c>
      <c r="F27570" t="s">
        <v>72049</v>
      </c>
      <c r="G27570" t="s">
        <v>72041</v>
      </c>
    </row>
    <row r="27571" spans="1:7">
      <c r="A27571" s="23" t="s">
        <v>41783</v>
      </c>
      <c r="B27571" t="s">
        <v>72752</v>
      </c>
      <c r="C27571" t="s">
        <v>34915</v>
      </c>
      <c r="D27571" t="s">
        <v>71912</v>
      </c>
      <c r="E27571" t="s">
        <v>3808</v>
      </c>
      <c r="F27571" t="s">
        <v>72049</v>
      </c>
      <c r="G27571" t="s">
        <v>72041</v>
      </c>
    </row>
    <row r="27572" spans="1:7">
      <c r="A27572" s="23" t="s">
        <v>6021</v>
      </c>
      <c r="B27572" t="s">
        <v>72752</v>
      </c>
      <c r="C27572" t="s">
        <v>71675</v>
      </c>
      <c r="D27572" t="s">
        <v>71632</v>
      </c>
      <c r="E27572" t="s">
        <v>3808</v>
      </c>
      <c r="F27572" t="s">
        <v>71631</v>
      </c>
    </row>
    <row r="27573" spans="1:7">
      <c r="A27573" s="23" t="s">
        <v>6057</v>
      </c>
      <c r="B27573" t="s">
        <v>72752</v>
      </c>
      <c r="C27573" t="s">
        <v>71675</v>
      </c>
      <c r="D27573" t="s">
        <v>71632</v>
      </c>
      <c r="E27573" t="s">
        <v>71631</v>
      </c>
      <c r="F27573" t="s">
        <v>3808</v>
      </c>
    </row>
    <row r="27574" spans="1:7">
      <c r="A27574" s="23" t="s">
        <v>6021</v>
      </c>
      <c r="B27574" t="s">
        <v>72752</v>
      </c>
      <c r="C27574" t="s">
        <v>71675</v>
      </c>
      <c r="D27574" t="s">
        <v>71632</v>
      </c>
      <c r="E27574" t="s">
        <v>3808</v>
      </c>
      <c r="F27574" t="s">
        <v>71631</v>
      </c>
    </row>
    <row r="27575" spans="1:7">
      <c r="A27575" s="23" t="s">
        <v>6057</v>
      </c>
      <c r="B27575" t="s">
        <v>72752</v>
      </c>
      <c r="C27575" t="s">
        <v>71675</v>
      </c>
      <c r="D27575" t="s">
        <v>71632</v>
      </c>
      <c r="E27575" t="s">
        <v>71631</v>
      </c>
      <c r="F27575" t="s">
        <v>3808</v>
      </c>
    </row>
    <row r="27576" spans="1:7">
      <c r="A27576" s="23" t="s">
        <v>4418</v>
      </c>
      <c r="B27576" t="s">
        <v>72752</v>
      </c>
      <c r="C27576" t="s">
        <v>71720</v>
      </c>
      <c r="D27576" t="s">
        <v>71631</v>
      </c>
      <c r="E27576" t="s">
        <v>3808</v>
      </c>
      <c r="F27576" t="s">
        <v>71675</v>
      </c>
      <c r="G27576" t="s">
        <v>71690</v>
      </c>
    </row>
    <row r="27577" spans="1:7">
      <c r="A27577" s="23" t="s">
        <v>4418</v>
      </c>
      <c r="B27577" t="s">
        <v>72752</v>
      </c>
      <c r="C27577" t="s">
        <v>71720</v>
      </c>
      <c r="D27577" t="s">
        <v>71631</v>
      </c>
      <c r="E27577" t="s">
        <v>3808</v>
      </c>
      <c r="F27577" t="s">
        <v>71675</v>
      </c>
      <c r="G27577" t="s">
        <v>71690</v>
      </c>
    </row>
    <row r="27578" spans="1:7">
      <c r="A27578" s="23" t="s">
        <v>22507</v>
      </c>
      <c r="B27578" t="s">
        <v>72752</v>
      </c>
      <c r="C27578" t="s">
        <v>71675</v>
      </c>
      <c r="D27578" t="s">
        <v>3808</v>
      </c>
      <c r="E27578" t="s">
        <v>71632</v>
      </c>
      <c r="F27578" t="s">
        <v>71631</v>
      </c>
    </row>
    <row r="27579" spans="1:7">
      <c r="A27579" s="23" t="s">
        <v>22507</v>
      </c>
      <c r="B27579" t="s">
        <v>72752</v>
      </c>
      <c r="C27579" t="s">
        <v>71675</v>
      </c>
      <c r="D27579" t="s">
        <v>3808</v>
      </c>
      <c r="E27579" t="s">
        <v>71632</v>
      </c>
      <c r="F27579" t="s">
        <v>71631</v>
      </c>
    </row>
    <row r="27580" spans="1:7">
      <c r="A27580" s="23" t="s">
        <v>6213</v>
      </c>
      <c r="B27580" t="s">
        <v>72752</v>
      </c>
      <c r="C27580" t="s">
        <v>3808</v>
      </c>
      <c r="D27580" t="s">
        <v>71632</v>
      </c>
      <c r="E27580" t="s">
        <v>71675</v>
      </c>
      <c r="F27580" t="s">
        <v>71631</v>
      </c>
    </row>
    <row r="27581" spans="1:7">
      <c r="A27581" s="23" t="s">
        <v>6213</v>
      </c>
      <c r="B27581" t="s">
        <v>72752</v>
      </c>
      <c r="C27581" t="s">
        <v>3808</v>
      </c>
      <c r="D27581" t="s">
        <v>71632</v>
      </c>
      <c r="E27581" t="s">
        <v>71675</v>
      </c>
      <c r="F27581" t="s">
        <v>71631</v>
      </c>
    </row>
    <row r="27582" spans="1:7">
      <c r="A27582" s="23" t="s">
        <v>11360</v>
      </c>
      <c r="B27582" t="s">
        <v>72752</v>
      </c>
      <c r="C27582" t="s">
        <v>32954</v>
      </c>
      <c r="D27582" t="s">
        <v>3808</v>
      </c>
      <c r="E27582" t="s">
        <v>72089</v>
      </c>
      <c r="F27582" t="s">
        <v>71746</v>
      </c>
      <c r="G27582" t="s">
        <v>72316</v>
      </c>
    </row>
    <row r="27583" spans="1:7">
      <c r="A27583" s="23" t="s">
        <v>32757</v>
      </c>
      <c r="B27583" t="s">
        <v>72752</v>
      </c>
      <c r="C27583" t="s">
        <v>72164</v>
      </c>
      <c r="D27583" t="s">
        <v>71896</v>
      </c>
      <c r="E27583" t="s">
        <v>71673</v>
      </c>
      <c r="F27583" t="s">
        <v>71670</v>
      </c>
      <c r="G27583" t="s">
        <v>72557</v>
      </c>
    </row>
    <row r="27584" spans="1:7">
      <c r="A27584" s="23" t="s">
        <v>32767</v>
      </c>
      <c r="B27584" t="s">
        <v>72752</v>
      </c>
      <c r="C27584" t="s">
        <v>71701</v>
      </c>
      <c r="D27584" t="s">
        <v>24447</v>
      </c>
      <c r="E27584" t="s">
        <v>8810</v>
      </c>
      <c r="F27584" t="s">
        <v>71737</v>
      </c>
      <c r="G27584" t="s">
        <v>71631</v>
      </c>
    </row>
    <row r="27585" spans="1:7">
      <c r="A27585" s="23" t="s">
        <v>11360</v>
      </c>
      <c r="B27585" t="s">
        <v>72752</v>
      </c>
      <c r="C27585" t="s">
        <v>32954</v>
      </c>
      <c r="D27585" t="s">
        <v>3808</v>
      </c>
      <c r="E27585" t="s">
        <v>72089</v>
      </c>
      <c r="F27585" t="s">
        <v>71746</v>
      </c>
      <c r="G27585" t="s">
        <v>72316</v>
      </c>
    </row>
    <row r="27586" spans="1:7">
      <c r="A27586" s="23" t="s">
        <v>32757</v>
      </c>
      <c r="B27586" t="s">
        <v>72752</v>
      </c>
      <c r="C27586" t="s">
        <v>72164</v>
      </c>
      <c r="D27586" t="s">
        <v>71896</v>
      </c>
      <c r="E27586" t="s">
        <v>71673</v>
      </c>
      <c r="F27586" t="s">
        <v>71670</v>
      </c>
      <c r="G27586" t="s">
        <v>72557</v>
      </c>
    </row>
    <row r="27587" spans="1:7">
      <c r="A27587" s="23" t="s">
        <v>32767</v>
      </c>
      <c r="B27587" t="s">
        <v>72752</v>
      </c>
      <c r="C27587" t="s">
        <v>71701</v>
      </c>
      <c r="D27587" t="s">
        <v>24447</v>
      </c>
      <c r="E27587" t="s">
        <v>8810</v>
      </c>
      <c r="F27587" t="s">
        <v>71737</v>
      </c>
      <c r="G27587" t="s">
        <v>71631</v>
      </c>
    </row>
    <row r="27588" spans="1:7">
      <c r="A27588" s="23" t="s">
        <v>6213</v>
      </c>
      <c r="B27588" t="s">
        <v>72752</v>
      </c>
      <c r="C27588" t="s">
        <v>3808</v>
      </c>
      <c r="D27588" t="s">
        <v>71632</v>
      </c>
      <c r="E27588" t="s">
        <v>71675</v>
      </c>
      <c r="F27588" t="s">
        <v>71631</v>
      </c>
    </row>
    <row r="27589" spans="1:7">
      <c r="A27589" s="23" t="s">
        <v>6213</v>
      </c>
      <c r="B27589" t="s">
        <v>72752</v>
      </c>
      <c r="C27589" t="s">
        <v>3808</v>
      </c>
      <c r="D27589" t="s">
        <v>71632</v>
      </c>
      <c r="E27589" t="s">
        <v>71675</v>
      </c>
      <c r="F27589" t="s">
        <v>71631</v>
      </c>
    </row>
    <row r="27590" spans="1:7">
      <c r="A27590" s="23" t="s">
        <v>51929</v>
      </c>
      <c r="B27590" t="s">
        <v>72752</v>
      </c>
      <c r="C27590" t="s">
        <v>71631</v>
      </c>
      <c r="D27590" t="s">
        <v>71720</v>
      </c>
      <c r="E27590" t="s">
        <v>71690</v>
      </c>
      <c r="F27590" t="s">
        <v>3808</v>
      </c>
      <c r="G27590" t="s">
        <v>71675</v>
      </c>
    </row>
    <row r="27591" spans="1:7">
      <c r="A27591" s="23" t="s">
        <v>51929</v>
      </c>
      <c r="B27591" t="s">
        <v>72752</v>
      </c>
      <c r="C27591" t="s">
        <v>71631</v>
      </c>
      <c r="D27591" t="s">
        <v>71720</v>
      </c>
      <c r="E27591" t="s">
        <v>71690</v>
      </c>
      <c r="F27591" t="s">
        <v>3808</v>
      </c>
      <c r="G27591" t="s">
        <v>71675</v>
      </c>
    </row>
    <row r="27592" spans="1:7">
      <c r="A27592" s="23" t="s">
        <v>15794</v>
      </c>
      <c r="B27592" t="s">
        <v>72752</v>
      </c>
      <c r="C27592" t="s">
        <v>71736</v>
      </c>
      <c r="D27592" t="s">
        <v>72653</v>
      </c>
      <c r="E27592" t="s">
        <v>10270</v>
      </c>
      <c r="F27592" t="s">
        <v>71762</v>
      </c>
    </row>
    <row r="27593" spans="1:7">
      <c r="A27593" s="23" t="s">
        <v>15794</v>
      </c>
      <c r="B27593" t="s">
        <v>72752</v>
      </c>
      <c r="C27593" t="s">
        <v>71736</v>
      </c>
      <c r="D27593" t="s">
        <v>72653</v>
      </c>
      <c r="E27593" t="s">
        <v>10270</v>
      </c>
      <c r="F27593" t="s">
        <v>71762</v>
      </c>
    </row>
    <row r="27594" spans="1:7">
      <c r="A27594" s="23" t="s">
        <v>3465</v>
      </c>
      <c r="B27594" t="s">
        <v>72752</v>
      </c>
      <c r="C27594" t="s">
        <v>3808</v>
      </c>
      <c r="D27594" t="s">
        <v>71632</v>
      </c>
      <c r="E27594" t="s">
        <v>71646</v>
      </c>
      <c r="F27594" t="s">
        <v>1671</v>
      </c>
      <c r="G27594" t="s">
        <v>71634</v>
      </c>
    </row>
    <row r="27595" spans="1:7">
      <c r="A27595" s="23" t="s">
        <v>3465</v>
      </c>
      <c r="B27595" t="s">
        <v>72752</v>
      </c>
      <c r="C27595" t="s">
        <v>3808</v>
      </c>
      <c r="D27595" t="s">
        <v>71632</v>
      </c>
      <c r="E27595" t="s">
        <v>71646</v>
      </c>
      <c r="F27595" t="s">
        <v>1671</v>
      </c>
      <c r="G27595" t="s">
        <v>71634</v>
      </c>
    </row>
    <row r="27596" spans="1:7">
      <c r="A27596" s="23" t="s">
        <v>6313</v>
      </c>
      <c r="B27596" t="s">
        <v>72752</v>
      </c>
      <c r="C27596" t="s">
        <v>3808</v>
      </c>
      <c r="D27596" t="s">
        <v>71675</v>
      </c>
      <c r="E27596" t="s">
        <v>71632</v>
      </c>
      <c r="F27596" t="s">
        <v>71631</v>
      </c>
    </row>
    <row r="27597" spans="1:7">
      <c r="A27597" s="23" t="s">
        <v>6313</v>
      </c>
      <c r="B27597" t="s">
        <v>72752</v>
      </c>
      <c r="C27597" t="s">
        <v>3808</v>
      </c>
      <c r="D27597" t="s">
        <v>71675</v>
      </c>
      <c r="E27597" t="s">
        <v>71632</v>
      </c>
      <c r="F27597" t="s">
        <v>71631</v>
      </c>
    </row>
    <row r="27598" spans="1:7">
      <c r="A27598" s="23" t="s">
        <v>41563</v>
      </c>
      <c r="B27598" t="s">
        <v>72752</v>
      </c>
      <c r="C27598" t="s">
        <v>57612</v>
      </c>
      <c r="D27598" t="s">
        <v>71790</v>
      </c>
      <c r="E27598" t="s">
        <v>71839</v>
      </c>
      <c r="F27598" t="s">
        <v>71670</v>
      </c>
      <c r="G27598" t="s">
        <v>71884</v>
      </c>
    </row>
    <row r="27599" spans="1:7">
      <c r="A27599" s="23" t="s">
        <v>42371</v>
      </c>
      <c r="B27599" t="s">
        <v>72752</v>
      </c>
      <c r="C27599" t="s">
        <v>71808</v>
      </c>
      <c r="D27599" t="s">
        <v>46115</v>
      </c>
      <c r="E27599" t="s">
        <v>72188</v>
      </c>
    </row>
    <row r="27600" spans="1:7">
      <c r="A27600" s="23" t="s">
        <v>41563</v>
      </c>
      <c r="B27600" t="s">
        <v>72752</v>
      </c>
      <c r="C27600" t="s">
        <v>57612</v>
      </c>
      <c r="D27600" t="s">
        <v>71790</v>
      </c>
      <c r="E27600" t="s">
        <v>71839</v>
      </c>
      <c r="F27600" t="s">
        <v>71670</v>
      </c>
      <c r="G27600" t="s">
        <v>71884</v>
      </c>
    </row>
    <row r="27601" spans="1:7">
      <c r="A27601" s="23" t="s">
        <v>42371</v>
      </c>
      <c r="B27601" t="s">
        <v>72752</v>
      </c>
      <c r="C27601" t="s">
        <v>71808</v>
      </c>
      <c r="D27601" t="s">
        <v>46115</v>
      </c>
      <c r="E27601" t="s">
        <v>72188</v>
      </c>
    </row>
    <row r="27602" spans="1:7">
      <c r="A27602" s="23" t="s">
        <v>7201</v>
      </c>
      <c r="B27602" t="s">
        <v>72752</v>
      </c>
      <c r="C27602" t="s">
        <v>3808</v>
      </c>
      <c r="D27602" t="s">
        <v>71631</v>
      </c>
      <c r="E27602" t="s">
        <v>71632</v>
      </c>
      <c r="F27602" t="s">
        <v>71675</v>
      </c>
    </row>
    <row r="27603" spans="1:7">
      <c r="A27603" s="23" t="s">
        <v>7355</v>
      </c>
      <c r="B27603" t="s">
        <v>72752</v>
      </c>
      <c r="C27603" t="s">
        <v>3808</v>
      </c>
      <c r="D27603" t="s">
        <v>71632</v>
      </c>
      <c r="E27603" t="s">
        <v>71631</v>
      </c>
      <c r="F27603" t="s">
        <v>71675</v>
      </c>
    </row>
    <row r="27604" spans="1:7">
      <c r="A27604" s="23" t="s">
        <v>7201</v>
      </c>
      <c r="B27604" t="s">
        <v>72752</v>
      </c>
      <c r="C27604" t="s">
        <v>3808</v>
      </c>
      <c r="D27604" t="s">
        <v>71631</v>
      </c>
      <c r="E27604" t="s">
        <v>71632</v>
      </c>
      <c r="F27604" t="s">
        <v>71675</v>
      </c>
    </row>
    <row r="27605" spans="1:7">
      <c r="A27605" s="23" t="s">
        <v>7355</v>
      </c>
      <c r="B27605" t="s">
        <v>72752</v>
      </c>
      <c r="C27605" t="s">
        <v>3808</v>
      </c>
      <c r="D27605" t="s">
        <v>71632</v>
      </c>
      <c r="E27605" t="s">
        <v>71631</v>
      </c>
      <c r="F27605" t="s">
        <v>71675</v>
      </c>
    </row>
    <row r="27606" spans="1:7">
      <c r="A27606" s="23" t="s">
        <v>15779</v>
      </c>
      <c r="B27606" t="s">
        <v>72752</v>
      </c>
      <c r="C27606" t="s">
        <v>72719</v>
      </c>
      <c r="D27606" t="s">
        <v>72174</v>
      </c>
      <c r="E27606" t="s">
        <v>71955</v>
      </c>
      <c r="F27606" t="s">
        <v>18392</v>
      </c>
      <c r="G27606" t="s">
        <v>71826</v>
      </c>
    </row>
    <row r="27607" spans="1:7">
      <c r="A27607" s="23" t="s">
        <v>15779</v>
      </c>
      <c r="B27607" t="s">
        <v>72752</v>
      </c>
      <c r="C27607" t="s">
        <v>72719</v>
      </c>
      <c r="D27607" t="s">
        <v>72174</v>
      </c>
      <c r="E27607" t="s">
        <v>71955</v>
      </c>
      <c r="F27607" t="s">
        <v>18392</v>
      </c>
      <c r="G27607" t="s">
        <v>71826</v>
      </c>
    </row>
    <row r="27608" spans="1:7">
      <c r="A27608" s="23" t="s">
        <v>329</v>
      </c>
      <c r="B27608" t="s">
        <v>72752</v>
      </c>
      <c r="C27608" t="s">
        <v>46115</v>
      </c>
    </row>
    <row r="27609" spans="1:7">
      <c r="A27609" s="23" t="s">
        <v>41563</v>
      </c>
      <c r="B27609" t="s">
        <v>72752</v>
      </c>
      <c r="C27609" t="s">
        <v>57612</v>
      </c>
      <c r="D27609" t="s">
        <v>71790</v>
      </c>
      <c r="E27609" t="s">
        <v>71839</v>
      </c>
      <c r="F27609" t="s">
        <v>71670</v>
      </c>
      <c r="G27609" t="s">
        <v>71884</v>
      </c>
    </row>
    <row r="27610" spans="1:7">
      <c r="A27610" s="23" t="s">
        <v>42512</v>
      </c>
      <c r="B27610" t="s">
        <v>72752</v>
      </c>
      <c r="C27610" t="s">
        <v>71940</v>
      </c>
      <c r="D27610" t="s">
        <v>46115</v>
      </c>
      <c r="E27610" t="s">
        <v>71835</v>
      </c>
      <c r="F27610" t="s">
        <v>71834</v>
      </c>
    </row>
    <row r="27611" spans="1:7">
      <c r="A27611" s="23" t="s">
        <v>329</v>
      </c>
      <c r="B27611" t="s">
        <v>72752</v>
      </c>
      <c r="C27611" t="s">
        <v>46115</v>
      </c>
    </row>
    <row r="27612" spans="1:7">
      <c r="A27612" s="23" t="s">
        <v>41563</v>
      </c>
      <c r="B27612" t="s">
        <v>72752</v>
      </c>
      <c r="C27612" t="s">
        <v>57612</v>
      </c>
      <c r="D27612" t="s">
        <v>71790</v>
      </c>
      <c r="E27612" t="s">
        <v>71839</v>
      </c>
      <c r="F27612" t="s">
        <v>71670</v>
      </c>
      <c r="G27612" t="s">
        <v>71884</v>
      </c>
    </row>
    <row r="27613" spans="1:7">
      <c r="A27613" s="23" t="s">
        <v>42512</v>
      </c>
      <c r="B27613" t="s">
        <v>72752</v>
      </c>
      <c r="C27613" t="s">
        <v>71940</v>
      </c>
      <c r="D27613" t="s">
        <v>46115</v>
      </c>
      <c r="E27613" t="s">
        <v>71835</v>
      </c>
      <c r="F27613" t="s">
        <v>71834</v>
      </c>
    </row>
    <row r="27614" spans="1:7">
      <c r="A27614" s="23" t="s">
        <v>49824</v>
      </c>
      <c r="B27614" t="s">
        <v>72752</v>
      </c>
      <c r="C27614" t="s">
        <v>71809</v>
      </c>
      <c r="D27614" t="s">
        <v>3261</v>
      </c>
      <c r="E27614" t="s">
        <v>15996</v>
      </c>
      <c r="F27614" t="s">
        <v>71896</v>
      </c>
    </row>
    <row r="27615" spans="1:7">
      <c r="A27615" s="23" t="s">
        <v>49824</v>
      </c>
      <c r="B27615" t="s">
        <v>72752</v>
      </c>
      <c r="C27615" t="s">
        <v>71809</v>
      </c>
      <c r="D27615" t="s">
        <v>3261</v>
      </c>
      <c r="E27615" t="s">
        <v>15996</v>
      </c>
      <c r="F27615" t="s">
        <v>71896</v>
      </c>
    </row>
    <row r="27616" spans="1:7">
      <c r="A27616" s="23" t="s">
        <v>47327</v>
      </c>
      <c r="B27616" t="s">
        <v>72752</v>
      </c>
      <c r="C27616" t="s">
        <v>71720</v>
      </c>
      <c r="D27616" t="s">
        <v>71690</v>
      </c>
      <c r="E27616" t="s">
        <v>3808</v>
      </c>
      <c r="F27616" t="s">
        <v>71675</v>
      </c>
      <c r="G27616" t="s">
        <v>71631</v>
      </c>
    </row>
    <row r="27617" spans="1:7">
      <c r="A27617" s="23" t="s">
        <v>47327</v>
      </c>
      <c r="B27617" t="s">
        <v>72752</v>
      </c>
      <c r="C27617" t="s">
        <v>71720</v>
      </c>
      <c r="D27617" t="s">
        <v>71690</v>
      </c>
      <c r="E27617" t="s">
        <v>3808</v>
      </c>
      <c r="F27617" t="s">
        <v>71675</v>
      </c>
      <c r="G27617" t="s">
        <v>71631</v>
      </c>
    </row>
    <row r="27618" spans="1:7">
      <c r="A27618" s="23" t="s">
        <v>28084</v>
      </c>
      <c r="B27618" t="s">
        <v>72752</v>
      </c>
      <c r="C27618" t="s">
        <v>71720</v>
      </c>
      <c r="D27618" t="s">
        <v>71690</v>
      </c>
      <c r="E27618" t="s">
        <v>71675</v>
      </c>
      <c r="F27618" t="s">
        <v>3808</v>
      </c>
      <c r="G27618" t="s">
        <v>71631</v>
      </c>
    </row>
    <row r="27619" spans="1:7">
      <c r="A27619" s="23" t="s">
        <v>28084</v>
      </c>
      <c r="B27619" t="s">
        <v>72752</v>
      </c>
      <c r="C27619" t="s">
        <v>71720</v>
      </c>
      <c r="D27619" t="s">
        <v>71690</v>
      </c>
      <c r="E27619" t="s">
        <v>71675</v>
      </c>
      <c r="F27619" t="s">
        <v>3808</v>
      </c>
      <c r="G27619" t="s">
        <v>71631</v>
      </c>
    </row>
    <row r="27620" spans="1:7">
      <c r="A27620" s="23" t="s">
        <v>1865</v>
      </c>
      <c r="B27620" t="s">
        <v>72752</v>
      </c>
      <c r="C27620" t="s">
        <v>71708</v>
      </c>
      <c r="D27620" t="s">
        <v>72720</v>
      </c>
      <c r="E27620" t="s">
        <v>17206</v>
      </c>
    </row>
    <row r="27621" spans="1:7">
      <c r="A27621" s="23" t="s">
        <v>15042</v>
      </c>
      <c r="B27621" t="s">
        <v>72752</v>
      </c>
      <c r="C27621" t="s">
        <v>71676</v>
      </c>
      <c r="D27621" t="s">
        <v>71791</v>
      </c>
      <c r="E27621" t="s">
        <v>71895</v>
      </c>
    </row>
    <row r="27622" spans="1:7">
      <c r="A27622" s="23" t="s">
        <v>1865</v>
      </c>
      <c r="B27622" t="s">
        <v>72752</v>
      </c>
      <c r="C27622" t="s">
        <v>71708</v>
      </c>
      <c r="D27622" t="s">
        <v>72720</v>
      </c>
      <c r="E27622" t="s">
        <v>17206</v>
      </c>
    </row>
    <row r="27623" spans="1:7">
      <c r="A27623" s="23" t="s">
        <v>15042</v>
      </c>
      <c r="B27623" t="s">
        <v>72752</v>
      </c>
      <c r="C27623" t="s">
        <v>71676</v>
      </c>
      <c r="D27623" t="s">
        <v>71791</v>
      </c>
      <c r="E27623" t="s">
        <v>71895</v>
      </c>
    </row>
    <row r="27624" spans="1:7">
      <c r="A27624" s="23" t="s">
        <v>15042</v>
      </c>
      <c r="B27624" t="s">
        <v>72752</v>
      </c>
      <c r="C27624" t="s">
        <v>71676</v>
      </c>
      <c r="D27624" t="s">
        <v>71791</v>
      </c>
      <c r="E27624" t="s">
        <v>71895</v>
      </c>
    </row>
    <row r="27625" spans="1:7">
      <c r="A27625" s="23" t="s">
        <v>15042</v>
      </c>
      <c r="B27625" t="s">
        <v>72752</v>
      </c>
      <c r="C27625" t="s">
        <v>71676</v>
      </c>
      <c r="D27625" t="s">
        <v>71791</v>
      </c>
      <c r="E27625" t="s">
        <v>71895</v>
      </c>
    </row>
    <row r="27626" spans="1:7">
      <c r="A27626" s="23" t="s">
        <v>35208</v>
      </c>
      <c r="B27626" t="s">
        <v>72752</v>
      </c>
      <c r="C27626" t="s">
        <v>71851</v>
      </c>
      <c r="D27626" t="s">
        <v>71626</v>
      </c>
    </row>
    <row r="27627" spans="1:7">
      <c r="A27627" s="23" t="s">
        <v>15042</v>
      </c>
      <c r="B27627" t="s">
        <v>72752</v>
      </c>
      <c r="C27627" t="s">
        <v>71676</v>
      </c>
      <c r="D27627" t="s">
        <v>71791</v>
      </c>
      <c r="E27627" t="s">
        <v>71895</v>
      </c>
    </row>
    <row r="27628" spans="1:7">
      <c r="A27628" s="23" t="s">
        <v>15042</v>
      </c>
      <c r="B27628" t="s">
        <v>72752</v>
      </c>
      <c r="C27628" t="s">
        <v>71676</v>
      </c>
      <c r="D27628" t="s">
        <v>71791</v>
      </c>
      <c r="E27628" t="s">
        <v>71895</v>
      </c>
    </row>
    <row r="27629" spans="1:7">
      <c r="A27629" s="23" t="s">
        <v>35208</v>
      </c>
      <c r="B27629" t="s">
        <v>72752</v>
      </c>
      <c r="C27629" t="s">
        <v>71851</v>
      </c>
      <c r="D27629" t="s">
        <v>71626</v>
      </c>
    </row>
    <row r="27630" spans="1:7">
      <c r="A27630" s="23" t="s">
        <v>15042</v>
      </c>
      <c r="B27630" t="s">
        <v>72752</v>
      </c>
      <c r="C27630" t="s">
        <v>71676</v>
      </c>
      <c r="D27630" t="s">
        <v>71791</v>
      </c>
      <c r="E27630" t="s">
        <v>71895</v>
      </c>
    </row>
    <row r="27631" spans="1:7">
      <c r="A27631" s="23" t="s">
        <v>15042</v>
      </c>
      <c r="B27631" t="s">
        <v>72752</v>
      </c>
      <c r="C27631" t="s">
        <v>71676</v>
      </c>
      <c r="D27631" t="s">
        <v>71791</v>
      </c>
      <c r="E27631" t="s">
        <v>71895</v>
      </c>
    </row>
    <row r="27632" spans="1:7">
      <c r="A27632" s="23" t="s">
        <v>28084</v>
      </c>
      <c r="B27632" t="s">
        <v>72752</v>
      </c>
      <c r="C27632" t="s">
        <v>71720</v>
      </c>
      <c r="D27632" t="s">
        <v>71690</v>
      </c>
      <c r="E27632" t="s">
        <v>71675</v>
      </c>
      <c r="F27632" t="s">
        <v>3808</v>
      </c>
      <c r="G27632" t="s">
        <v>71631</v>
      </c>
    </row>
    <row r="27633" spans="1:7">
      <c r="A27633" s="23" t="s">
        <v>28084</v>
      </c>
      <c r="B27633" t="s">
        <v>72752</v>
      </c>
      <c r="C27633" t="s">
        <v>71720</v>
      </c>
      <c r="D27633" t="s">
        <v>71690</v>
      </c>
      <c r="E27633" t="s">
        <v>71675</v>
      </c>
      <c r="F27633" t="s">
        <v>3808</v>
      </c>
      <c r="G27633" t="s">
        <v>71631</v>
      </c>
    </row>
    <row r="27634" spans="1:7">
      <c r="A27634" s="23" t="s">
        <v>52932</v>
      </c>
      <c r="B27634" t="s">
        <v>72752</v>
      </c>
      <c r="C27634" t="s">
        <v>71690</v>
      </c>
      <c r="D27634" t="s">
        <v>3808</v>
      </c>
      <c r="E27634" t="s">
        <v>71675</v>
      </c>
      <c r="F27634" t="s">
        <v>71631</v>
      </c>
      <c r="G27634" t="s">
        <v>71720</v>
      </c>
    </row>
    <row r="27635" spans="1:7">
      <c r="A27635" s="23" t="s">
        <v>52932</v>
      </c>
      <c r="B27635" t="s">
        <v>72752</v>
      </c>
      <c r="C27635" t="s">
        <v>71690</v>
      </c>
      <c r="D27635" t="s">
        <v>3808</v>
      </c>
      <c r="E27635" t="s">
        <v>71675</v>
      </c>
      <c r="F27635" t="s">
        <v>71631</v>
      </c>
      <c r="G27635" t="s">
        <v>71720</v>
      </c>
    </row>
    <row r="27636" spans="1:7">
      <c r="A27636" s="23" t="s">
        <v>51929</v>
      </c>
      <c r="B27636" t="s">
        <v>72752</v>
      </c>
      <c r="C27636" t="s">
        <v>71631</v>
      </c>
      <c r="D27636" t="s">
        <v>71720</v>
      </c>
      <c r="E27636" t="s">
        <v>71690</v>
      </c>
      <c r="F27636" t="s">
        <v>3808</v>
      </c>
      <c r="G27636" t="s">
        <v>71675</v>
      </c>
    </row>
    <row r="27637" spans="1:7">
      <c r="A27637" s="23" t="s">
        <v>51929</v>
      </c>
      <c r="B27637" t="s">
        <v>72752</v>
      </c>
      <c r="C27637" t="s">
        <v>71631</v>
      </c>
      <c r="D27637" t="s">
        <v>71720</v>
      </c>
      <c r="E27637" t="s">
        <v>71690</v>
      </c>
      <c r="F27637" t="s">
        <v>3808</v>
      </c>
      <c r="G27637" t="s">
        <v>71675</v>
      </c>
    </row>
    <row r="27638" spans="1:7">
      <c r="A27638" s="23" t="s">
        <v>4875</v>
      </c>
      <c r="B27638" t="s">
        <v>72752</v>
      </c>
      <c r="C27638" t="s">
        <v>71632</v>
      </c>
      <c r="D27638" t="s">
        <v>71736</v>
      </c>
      <c r="E27638" t="s">
        <v>15785</v>
      </c>
    </row>
    <row r="27639" spans="1:7">
      <c r="A27639" s="23" t="s">
        <v>4875</v>
      </c>
      <c r="B27639" t="s">
        <v>72752</v>
      </c>
      <c r="C27639" t="s">
        <v>71632</v>
      </c>
      <c r="D27639" t="s">
        <v>71736</v>
      </c>
      <c r="E27639" t="s">
        <v>15785</v>
      </c>
    </row>
    <row r="27640" spans="1:7">
      <c r="A27640" s="23" t="s">
        <v>35011</v>
      </c>
      <c r="B27640" t="s">
        <v>72752</v>
      </c>
      <c r="C27640" t="s">
        <v>15996</v>
      </c>
      <c r="D27640" t="s">
        <v>71681</v>
      </c>
      <c r="E27640" t="s">
        <v>15785</v>
      </c>
      <c r="F27640" t="s">
        <v>71683</v>
      </c>
      <c r="G27640" t="s">
        <v>71682</v>
      </c>
    </row>
    <row r="27641" spans="1:7">
      <c r="A27641" s="23" t="s">
        <v>35011</v>
      </c>
      <c r="B27641" t="s">
        <v>72752</v>
      </c>
      <c r="C27641" t="s">
        <v>15996</v>
      </c>
      <c r="D27641" t="s">
        <v>71681</v>
      </c>
      <c r="E27641" t="s">
        <v>15785</v>
      </c>
      <c r="F27641" t="s">
        <v>71683</v>
      </c>
      <c r="G27641" t="s">
        <v>71682</v>
      </c>
    </row>
    <row r="27642" spans="1:7">
      <c r="A27642" s="23" t="s">
        <v>47964</v>
      </c>
      <c r="B27642" t="s">
        <v>72752</v>
      </c>
      <c r="C27642" t="s">
        <v>71826</v>
      </c>
      <c r="D27642" t="s">
        <v>71632</v>
      </c>
      <c r="E27642" t="s">
        <v>3808</v>
      </c>
      <c r="F27642" t="s">
        <v>71992</v>
      </c>
      <c r="G27642" t="s">
        <v>72032</v>
      </c>
    </row>
    <row r="27643" spans="1:7">
      <c r="A27643" s="23" t="s">
        <v>47964</v>
      </c>
      <c r="B27643" t="s">
        <v>72752</v>
      </c>
      <c r="C27643" t="s">
        <v>71826</v>
      </c>
      <c r="D27643" t="s">
        <v>71632</v>
      </c>
      <c r="E27643" t="s">
        <v>3808</v>
      </c>
      <c r="F27643" t="s">
        <v>71992</v>
      </c>
      <c r="G27643" t="s">
        <v>72032</v>
      </c>
    </row>
    <row r="27644" spans="1:7">
      <c r="A27644" s="23" t="s">
        <v>50870</v>
      </c>
      <c r="B27644" t="s">
        <v>72752</v>
      </c>
      <c r="C27644" t="s">
        <v>3805</v>
      </c>
      <c r="D27644" t="s">
        <v>71697</v>
      </c>
      <c r="E27644" t="s">
        <v>71694</v>
      </c>
      <c r="F27644" t="s">
        <v>54917</v>
      </c>
    </row>
    <row r="27645" spans="1:7">
      <c r="A27645" s="23" t="s">
        <v>50870</v>
      </c>
      <c r="B27645" t="s">
        <v>72752</v>
      </c>
      <c r="C27645" t="s">
        <v>3805</v>
      </c>
      <c r="D27645" t="s">
        <v>71697</v>
      </c>
      <c r="E27645" t="s">
        <v>71694</v>
      </c>
      <c r="F27645" t="s">
        <v>54917</v>
      </c>
    </row>
    <row r="27646" spans="1:7">
      <c r="A27646" s="23" t="s">
        <v>48913</v>
      </c>
      <c r="B27646" t="s">
        <v>72752</v>
      </c>
      <c r="C27646" t="s">
        <v>4383</v>
      </c>
      <c r="D27646" t="s">
        <v>71691</v>
      </c>
      <c r="E27646" t="s">
        <v>71631</v>
      </c>
    </row>
    <row r="27647" spans="1:7">
      <c r="A27647" s="23" t="s">
        <v>48913</v>
      </c>
      <c r="B27647" t="s">
        <v>72752</v>
      </c>
      <c r="C27647" t="s">
        <v>4383</v>
      </c>
      <c r="D27647" t="s">
        <v>71691</v>
      </c>
      <c r="E27647" t="s">
        <v>71631</v>
      </c>
    </row>
    <row r="27648" spans="1:7">
      <c r="A27648" s="23" t="s">
        <v>3447</v>
      </c>
      <c r="B27648" t="s">
        <v>72752</v>
      </c>
      <c r="C27648" t="s">
        <v>71708</v>
      </c>
      <c r="D27648" t="s">
        <v>71634</v>
      </c>
      <c r="E27648" t="s">
        <v>1671</v>
      </c>
      <c r="F27648" t="s">
        <v>71646</v>
      </c>
      <c r="G27648" t="s">
        <v>3808</v>
      </c>
    </row>
    <row r="27649" spans="1:7">
      <c r="A27649" s="23" t="s">
        <v>3447</v>
      </c>
      <c r="B27649" t="s">
        <v>72752</v>
      </c>
      <c r="C27649" t="s">
        <v>71708</v>
      </c>
      <c r="D27649" t="s">
        <v>71634</v>
      </c>
      <c r="E27649" t="s">
        <v>1671</v>
      </c>
      <c r="F27649" t="s">
        <v>71646</v>
      </c>
      <c r="G27649" t="s">
        <v>3808</v>
      </c>
    </row>
    <row r="27650" spans="1:7">
      <c r="A27650" s="23" t="s">
        <v>133</v>
      </c>
      <c r="B27650" t="s">
        <v>72752</v>
      </c>
      <c r="C27650" t="s">
        <v>11809</v>
      </c>
      <c r="D27650" t="s">
        <v>71749</v>
      </c>
    </row>
    <row r="27651" spans="1:7">
      <c r="A27651" s="23" t="s">
        <v>133</v>
      </c>
      <c r="B27651" t="s">
        <v>72752</v>
      </c>
      <c r="C27651" t="s">
        <v>11809</v>
      </c>
      <c r="D27651" t="s">
        <v>71749</v>
      </c>
    </row>
    <row r="27652" spans="1:7">
      <c r="A27652" s="23" t="s">
        <v>58429</v>
      </c>
      <c r="B27652" t="s">
        <v>72752</v>
      </c>
      <c r="C27652" t="s">
        <v>71691</v>
      </c>
      <c r="D27652" t="s">
        <v>71638</v>
      </c>
    </row>
    <row r="27653" spans="1:7">
      <c r="A27653" s="23" t="s">
        <v>58429</v>
      </c>
      <c r="B27653" t="s">
        <v>72752</v>
      </c>
      <c r="C27653" t="s">
        <v>71691</v>
      </c>
      <c r="D27653" t="s">
        <v>71638</v>
      </c>
    </row>
    <row r="27654" spans="1:7">
      <c r="A27654" s="23" t="s">
        <v>14911</v>
      </c>
      <c r="B27654" t="s">
        <v>72752</v>
      </c>
      <c r="C27654" t="s">
        <v>3808</v>
      </c>
      <c r="D27654" t="s">
        <v>1671</v>
      </c>
      <c r="E27654" t="s">
        <v>71632</v>
      </c>
      <c r="F27654" t="s">
        <v>71675</v>
      </c>
      <c r="G27654" t="s">
        <v>32954</v>
      </c>
    </row>
    <row r="27655" spans="1:7">
      <c r="A27655" s="23" t="s">
        <v>14911</v>
      </c>
      <c r="B27655" t="s">
        <v>72752</v>
      </c>
      <c r="C27655" t="s">
        <v>3808</v>
      </c>
      <c r="D27655" t="s">
        <v>1671</v>
      </c>
      <c r="E27655" t="s">
        <v>71632</v>
      </c>
      <c r="F27655" t="s">
        <v>71675</v>
      </c>
      <c r="G27655" t="s">
        <v>32954</v>
      </c>
    </row>
    <row r="27656" spans="1:7">
      <c r="A27656" s="23" t="s">
        <v>46018</v>
      </c>
      <c r="B27656" t="s">
        <v>72752</v>
      </c>
      <c r="C27656" t="s">
        <v>71631</v>
      </c>
      <c r="D27656" t="s">
        <v>71690</v>
      </c>
      <c r="E27656" t="s">
        <v>71675</v>
      </c>
      <c r="F27656" t="s">
        <v>3808</v>
      </c>
      <c r="G27656" t="s">
        <v>71720</v>
      </c>
    </row>
    <row r="27657" spans="1:7">
      <c r="A27657" s="23" t="s">
        <v>46018</v>
      </c>
      <c r="B27657" t="s">
        <v>72752</v>
      </c>
      <c r="C27657" t="s">
        <v>71631</v>
      </c>
      <c r="D27657" t="s">
        <v>71690</v>
      </c>
      <c r="E27657" t="s">
        <v>71675</v>
      </c>
      <c r="F27657" t="s">
        <v>3808</v>
      </c>
      <c r="G27657" t="s">
        <v>71720</v>
      </c>
    </row>
    <row r="27658" spans="1:7">
      <c r="A27658" s="23" t="s">
        <v>2128</v>
      </c>
      <c r="B27658" t="s">
        <v>72752</v>
      </c>
      <c r="C27658" t="s">
        <v>2126</v>
      </c>
    </row>
    <row r="27659" spans="1:7">
      <c r="A27659" s="23" t="s">
        <v>51469</v>
      </c>
      <c r="B27659" t="s">
        <v>72752</v>
      </c>
      <c r="C27659" t="s">
        <v>4383</v>
      </c>
      <c r="D27659" t="s">
        <v>71629</v>
      </c>
      <c r="E27659" t="s">
        <v>71634</v>
      </c>
    </row>
    <row r="27660" spans="1:7">
      <c r="A27660" s="23" t="s">
        <v>70640</v>
      </c>
      <c r="B27660" t="s">
        <v>72752</v>
      </c>
      <c r="C27660" t="s">
        <v>71646</v>
      </c>
      <c r="D27660" t="s">
        <v>72103</v>
      </c>
      <c r="E27660" t="s">
        <v>72076</v>
      </c>
    </row>
    <row r="27661" spans="1:7">
      <c r="A27661" s="23" t="s">
        <v>2128</v>
      </c>
      <c r="B27661" t="s">
        <v>72752</v>
      </c>
      <c r="C27661" t="s">
        <v>2126</v>
      </c>
    </row>
    <row r="27662" spans="1:7">
      <c r="A27662" s="23" t="s">
        <v>51469</v>
      </c>
      <c r="B27662" t="s">
        <v>72752</v>
      </c>
      <c r="C27662" t="s">
        <v>4383</v>
      </c>
      <c r="D27662" t="s">
        <v>71629</v>
      </c>
      <c r="E27662" t="s">
        <v>71634</v>
      </c>
    </row>
    <row r="27663" spans="1:7">
      <c r="A27663" s="23" t="s">
        <v>70640</v>
      </c>
      <c r="B27663" t="s">
        <v>72752</v>
      </c>
      <c r="C27663" t="s">
        <v>71646</v>
      </c>
      <c r="D27663" t="s">
        <v>72103</v>
      </c>
      <c r="E27663" t="s">
        <v>72076</v>
      </c>
    </row>
    <row r="27664" spans="1:7">
      <c r="A27664" s="23" t="s">
        <v>71265</v>
      </c>
      <c r="B27664" t="s">
        <v>72752</v>
      </c>
      <c r="C27664" t="s">
        <v>71744</v>
      </c>
      <c r="D27664" t="s">
        <v>71750</v>
      </c>
      <c r="E27664" t="s">
        <v>71709</v>
      </c>
    </row>
    <row r="27665" spans="1:7">
      <c r="A27665" s="23" t="s">
        <v>71265</v>
      </c>
      <c r="B27665" t="s">
        <v>72752</v>
      </c>
      <c r="C27665" t="s">
        <v>71744</v>
      </c>
      <c r="D27665" t="s">
        <v>71750</v>
      </c>
      <c r="E27665" t="s">
        <v>71709</v>
      </c>
    </row>
    <row r="27666" spans="1:7">
      <c r="A27666" s="23" t="s">
        <v>23847</v>
      </c>
      <c r="B27666" t="s">
        <v>72752</v>
      </c>
      <c r="C27666" t="s">
        <v>8810</v>
      </c>
      <c r="D27666" t="s">
        <v>71778</v>
      </c>
      <c r="E27666" t="s">
        <v>71631</v>
      </c>
      <c r="F27666" t="s">
        <v>71628</v>
      </c>
      <c r="G27666" t="s">
        <v>71732</v>
      </c>
    </row>
    <row r="27667" spans="1:7">
      <c r="A27667" s="23" t="s">
        <v>59075</v>
      </c>
      <c r="B27667" t="s">
        <v>72752</v>
      </c>
      <c r="C27667" t="s">
        <v>7495</v>
      </c>
      <c r="D27667" t="s">
        <v>71691</v>
      </c>
      <c r="E27667" t="s">
        <v>71636</v>
      </c>
      <c r="F27667" t="s">
        <v>72179</v>
      </c>
    </row>
    <row r="27668" spans="1:7">
      <c r="A27668" s="23" t="s">
        <v>23847</v>
      </c>
      <c r="B27668" t="s">
        <v>72752</v>
      </c>
      <c r="C27668" t="s">
        <v>8810</v>
      </c>
      <c r="D27668" t="s">
        <v>71778</v>
      </c>
      <c r="E27668" t="s">
        <v>71631</v>
      </c>
      <c r="F27668" t="s">
        <v>71628</v>
      </c>
      <c r="G27668" t="s">
        <v>71732</v>
      </c>
    </row>
    <row r="27669" spans="1:7">
      <c r="A27669" s="23" t="s">
        <v>59075</v>
      </c>
      <c r="B27669" t="s">
        <v>72752</v>
      </c>
      <c r="C27669" t="s">
        <v>7495</v>
      </c>
      <c r="D27669" t="s">
        <v>71691</v>
      </c>
      <c r="E27669" t="s">
        <v>71636</v>
      </c>
      <c r="F27669" t="s">
        <v>72179</v>
      </c>
    </row>
    <row r="27670" spans="1:7">
      <c r="A27670" s="23" t="s">
        <v>1893</v>
      </c>
      <c r="B27670" t="s">
        <v>72752</v>
      </c>
      <c r="C27670" t="s">
        <v>4383</v>
      </c>
    </row>
    <row r="27671" spans="1:7">
      <c r="A27671" s="23" t="s">
        <v>1893</v>
      </c>
      <c r="B27671" t="s">
        <v>72752</v>
      </c>
      <c r="C27671" t="s">
        <v>4383</v>
      </c>
    </row>
    <row r="27672" spans="1:7">
      <c r="A27672" s="23" t="s">
        <v>4979</v>
      </c>
      <c r="B27672" t="s">
        <v>72752</v>
      </c>
      <c r="C27672" t="s">
        <v>71631</v>
      </c>
      <c r="D27672" t="s">
        <v>71691</v>
      </c>
      <c r="E27672" t="s">
        <v>8810</v>
      </c>
      <c r="F27672" t="s">
        <v>3654</v>
      </c>
    </row>
    <row r="27673" spans="1:7">
      <c r="A27673" s="23" t="s">
        <v>1139</v>
      </c>
      <c r="B27673" t="s">
        <v>72752</v>
      </c>
      <c r="C27673" t="s">
        <v>46388</v>
      </c>
    </row>
    <row r="27674" spans="1:7">
      <c r="A27674" s="23" t="s">
        <v>4979</v>
      </c>
      <c r="B27674" t="s">
        <v>72752</v>
      </c>
      <c r="C27674" t="s">
        <v>71631</v>
      </c>
      <c r="D27674" t="s">
        <v>71691</v>
      </c>
      <c r="E27674" t="s">
        <v>8810</v>
      </c>
      <c r="F27674" t="s">
        <v>3654</v>
      </c>
    </row>
    <row r="27675" spans="1:7">
      <c r="A27675" s="23" t="s">
        <v>1139</v>
      </c>
      <c r="B27675" t="s">
        <v>72752</v>
      </c>
      <c r="C27675" t="s">
        <v>46388</v>
      </c>
    </row>
    <row r="27676" spans="1:7">
      <c r="A27676" s="23" t="s">
        <v>7853</v>
      </c>
      <c r="B27676" t="s">
        <v>72752</v>
      </c>
      <c r="C27676" t="s">
        <v>71750</v>
      </c>
      <c r="D27676" t="s">
        <v>71709</v>
      </c>
    </row>
    <row r="27677" spans="1:7">
      <c r="A27677" s="23" t="s">
        <v>64586</v>
      </c>
      <c r="B27677" t="s">
        <v>72752</v>
      </c>
      <c r="C27677" t="s">
        <v>71879</v>
      </c>
      <c r="D27677" t="s">
        <v>71728</v>
      </c>
      <c r="E27677" t="s">
        <v>71942</v>
      </c>
    </row>
    <row r="27678" spans="1:7">
      <c r="A27678" s="23" t="s">
        <v>64615</v>
      </c>
      <c r="B27678" t="s">
        <v>72752</v>
      </c>
      <c r="C27678" t="s">
        <v>71627</v>
      </c>
      <c r="D27678" t="s">
        <v>71752</v>
      </c>
      <c r="E27678" t="s">
        <v>28200</v>
      </c>
    </row>
    <row r="27679" spans="1:7">
      <c r="A27679" s="23" t="s">
        <v>7853</v>
      </c>
      <c r="B27679" t="s">
        <v>72752</v>
      </c>
      <c r="C27679" t="s">
        <v>71750</v>
      </c>
      <c r="D27679" t="s">
        <v>71709</v>
      </c>
    </row>
    <row r="27680" spans="1:7">
      <c r="A27680" s="23" t="s">
        <v>64586</v>
      </c>
      <c r="B27680" t="s">
        <v>72752</v>
      </c>
      <c r="C27680" t="s">
        <v>71879</v>
      </c>
      <c r="D27680" t="s">
        <v>71728</v>
      </c>
      <c r="E27680" t="s">
        <v>71942</v>
      </c>
    </row>
    <row r="27681" spans="1:7">
      <c r="A27681" s="23" t="s">
        <v>64615</v>
      </c>
      <c r="B27681" t="s">
        <v>72752</v>
      </c>
      <c r="C27681" t="s">
        <v>71627</v>
      </c>
      <c r="D27681" t="s">
        <v>71752</v>
      </c>
      <c r="E27681" t="s">
        <v>28200</v>
      </c>
    </row>
    <row r="27682" spans="1:7">
      <c r="A27682" s="23" t="s">
        <v>41731</v>
      </c>
      <c r="B27682" t="s">
        <v>72752</v>
      </c>
      <c r="C27682" t="s">
        <v>71884</v>
      </c>
      <c r="D27682" t="s">
        <v>57612</v>
      </c>
      <c r="E27682" t="s">
        <v>71790</v>
      </c>
      <c r="F27682" t="s">
        <v>71839</v>
      </c>
      <c r="G27682" t="s">
        <v>71896</v>
      </c>
    </row>
    <row r="27683" spans="1:7">
      <c r="A27683" s="23" t="s">
        <v>41731</v>
      </c>
      <c r="B27683" t="s">
        <v>72752</v>
      </c>
      <c r="C27683" t="s">
        <v>71884</v>
      </c>
      <c r="D27683" t="s">
        <v>57612</v>
      </c>
      <c r="E27683" t="s">
        <v>71790</v>
      </c>
      <c r="F27683" t="s">
        <v>71839</v>
      </c>
      <c r="G27683" t="s">
        <v>71896</v>
      </c>
    </row>
    <row r="27684" spans="1:7">
      <c r="A27684" s="23" t="s">
        <v>21949</v>
      </c>
      <c r="B27684" t="s">
        <v>72752</v>
      </c>
      <c r="C27684" t="s">
        <v>71640</v>
      </c>
      <c r="D27684" t="s">
        <v>71824</v>
      </c>
    </row>
    <row r="27685" spans="1:7">
      <c r="A27685" s="23" t="s">
        <v>21949</v>
      </c>
      <c r="B27685" t="s">
        <v>72752</v>
      </c>
      <c r="C27685" t="s">
        <v>71640</v>
      </c>
      <c r="D27685" t="s">
        <v>71824</v>
      </c>
    </row>
    <row r="27686" spans="1:7">
      <c r="A27686" s="23" t="s">
        <v>2175</v>
      </c>
      <c r="B27686" t="s">
        <v>72752</v>
      </c>
      <c r="C27686" t="s">
        <v>10229</v>
      </c>
    </row>
    <row r="27687" spans="1:7">
      <c r="A27687" s="23" t="s">
        <v>19938</v>
      </c>
      <c r="B27687" t="s">
        <v>72752</v>
      </c>
      <c r="C27687" t="s">
        <v>72516</v>
      </c>
      <c r="D27687" t="s">
        <v>42718</v>
      </c>
    </row>
    <row r="27688" spans="1:7">
      <c r="A27688" s="23" t="s">
        <v>20060</v>
      </c>
      <c r="B27688" t="s">
        <v>72752</v>
      </c>
      <c r="C27688" t="s">
        <v>10270</v>
      </c>
      <c r="D27688" t="s">
        <v>234</v>
      </c>
    </row>
    <row r="27689" spans="1:7">
      <c r="A27689" s="23" t="s">
        <v>20225</v>
      </c>
      <c r="B27689" t="s">
        <v>72752</v>
      </c>
      <c r="C27689" t="s">
        <v>72551</v>
      </c>
      <c r="D27689" t="s">
        <v>72001</v>
      </c>
    </row>
    <row r="27690" spans="1:7">
      <c r="A27690" s="23" t="s">
        <v>20261</v>
      </c>
      <c r="B27690" t="s">
        <v>72752</v>
      </c>
      <c r="C27690" t="s">
        <v>71993</v>
      </c>
      <c r="D27690" t="s">
        <v>71631</v>
      </c>
    </row>
    <row r="27691" spans="1:7">
      <c r="A27691" s="23" t="s">
        <v>2175</v>
      </c>
      <c r="B27691" t="s">
        <v>72752</v>
      </c>
      <c r="C27691" t="s">
        <v>10229</v>
      </c>
    </row>
    <row r="27692" spans="1:7">
      <c r="A27692" s="23" t="s">
        <v>19938</v>
      </c>
      <c r="B27692" t="s">
        <v>72752</v>
      </c>
      <c r="C27692" t="s">
        <v>72516</v>
      </c>
      <c r="D27692" t="s">
        <v>42718</v>
      </c>
    </row>
    <row r="27693" spans="1:7">
      <c r="A27693" s="23" t="s">
        <v>20060</v>
      </c>
      <c r="B27693" t="s">
        <v>72752</v>
      </c>
      <c r="C27693" t="s">
        <v>10270</v>
      </c>
      <c r="D27693" t="s">
        <v>234</v>
      </c>
    </row>
    <row r="27694" spans="1:7">
      <c r="A27694" s="23" t="s">
        <v>20225</v>
      </c>
      <c r="B27694" t="s">
        <v>72752</v>
      </c>
      <c r="C27694" t="s">
        <v>72551</v>
      </c>
      <c r="D27694" t="s">
        <v>72001</v>
      </c>
    </row>
    <row r="27695" spans="1:7">
      <c r="A27695" s="23" t="s">
        <v>20261</v>
      </c>
      <c r="B27695" t="s">
        <v>72752</v>
      </c>
      <c r="C27695" t="s">
        <v>71993</v>
      </c>
      <c r="D27695" t="s">
        <v>71631</v>
      </c>
    </row>
    <row r="27696" spans="1:7">
      <c r="A27696" s="23" t="s">
        <v>7853</v>
      </c>
      <c r="B27696" t="s">
        <v>72752</v>
      </c>
      <c r="C27696" t="s">
        <v>71750</v>
      </c>
      <c r="D27696" t="s">
        <v>71709</v>
      </c>
    </row>
    <row r="27697" spans="1:7">
      <c r="A27697" s="23" t="s">
        <v>59262</v>
      </c>
      <c r="B27697" t="s">
        <v>72752</v>
      </c>
      <c r="C27697" t="s">
        <v>71632</v>
      </c>
      <c r="D27697" t="s">
        <v>71728</v>
      </c>
      <c r="E27697" t="s">
        <v>71684</v>
      </c>
    </row>
    <row r="27698" spans="1:7">
      <c r="A27698" s="23" t="s">
        <v>7853</v>
      </c>
      <c r="B27698" t="s">
        <v>72752</v>
      </c>
      <c r="C27698" t="s">
        <v>71750</v>
      </c>
      <c r="D27698" t="s">
        <v>71709</v>
      </c>
    </row>
    <row r="27699" spans="1:7">
      <c r="A27699" s="23" t="s">
        <v>59262</v>
      </c>
      <c r="B27699" t="s">
        <v>72752</v>
      </c>
      <c r="C27699" t="s">
        <v>71632</v>
      </c>
      <c r="D27699" t="s">
        <v>71728</v>
      </c>
      <c r="E27699" t="s">
        <v>71684</v>
      </c>
    </row>
    <row r="27700" spans="1:7">
      <c r="A27700" s="23" t="s">
        <v>1399</v>
      </c>
      <c r="B27700" t="s">
        <v>72752</v>
      </c>
      <c r="C27700" t="s">
        <v>3808</v>
      </c>
    </row>
    <row r="27701" spans="1:7">
      <c r="A27701" s="23" t="s">
        <v>1399</v>
      </c>
      <c r="B27701" t="s">
        <v>72752</v>
      </c>
      <c r="C27701" t="s">
        <v>3808</v>
      </c>
    </row>
    <row r="27702" spans="1:7">
      <c r="A27702" s="23" t="s">
        <v>40972</v>
      </c>
      <c r="B27702" t="s">
        <v>72752</v>
      </c>
      <c r="C27702" t="s">
        <v>71704</v>
      </c>
      <c r="D27702" t="s">
        <v>71738</v>
      </c>
      <c r="E27702" t="s">
        <v>71722</v>
      </c>
      <c r="F27702" t="s">
        <v>71956</v>
      </c>
      <c r="G27702" t="s">
        <v>72721</v>
      </c>
    </row>
    <row r="27703" spans="1:7">
      <c r="A27703" s="23" t="s">
        <v>40972</v>
      </c>
      <c r="B27703" t="s">
        <v>72752</v>
      </c>
      <c r="C27703" t="s">
        <v>71704</v>
      </c>
      <c r="D27703" t="s">
        <v>71738</v>
      </c>
      <c r="E27703" t="s">
        <v>71722</v>
      </c>
      <c r="F27703" t="s">
        <v>71956</v>
      </c>
      <c r="G27703" t="s">
        <v>72721</v>
      </c>
    </row>
    <row r="27704" spans="1:7">
      <c r="A27704" s="23" t="s">
        <v>16211</v>
      </c>
      <c r="B27704" t="s">
        <v>72752</v>
      </c>
      <c r="C27704" t="s">
        <v>71826</v>
      </c>
      <c r="D27704" t="s">
        <v>71896</v>
      </c>
      <c r="E27704" t="s">
        <v>71790</v>
      </c>
      <c r="F27704" t="s">
        <v>57612</v>
      </c>
    </row>
    <row r="27705" spans="1:7">
      <c r="A27705" s="23" t="s">
        <v>58506</v>
      </c>
      <c r="B27705" t="s">
        <v>72752</v>
      </c>
      <c r="C27705" t="s">
        <v>4383</v>
      </c>
      <c r="D27705" t="s">
        <v>56068</v>
      </c>
      <c r="E27705" t="s">
        <v>3808</v>
      </c>
      <c r="F27705" t="s">
        <v>71708</v>
      </c>
      <c r="G27705" t="s">
        <v>71634</v>
      </c>
    </row>
    <row r="27706" spans="1:7">
      <c r="A27706" s="23" t="s">
        <v>16211</v>
      </c>
      <c r="B27706" t="s">
        <v>72752</v>
      </c>
      <c r="C27706" t="s">
        <v>71826</v>
      </c>
      <c r="D27706" t="s">
        <v>71896</v>
      </c>
      <c r="E27706" t="s">
        <v>71790</v>
      </c>
      <c r="F27706" t="s">
        <v>57612</v>
      </c>
    </row>
    <row r="27707" spans="1:7">
      <c r="A27707" s="23" t="s">
        <v>58506</v>
      </c>
      <c r="B27707" t="s">
        <v>72752</v>
      </c>
      <c r="C27707" t="s">
        <v>4383</v>
      </c>
      <c r="D27707" t="s">
        <v>56068</v>
      </c>
      <c r="E27707" t="s">
        <v>3808</v>
      </c>
      <c r="F27707" t="s">
        <v>71708</v>
      </c>
      <c r="G27707" t="s">
        <v>71634</v>
      </c>
    </row>
    <row r="27708" spans="1:7">
      <c r="A27708" s="23" t="s">
        <v>19550</v>
      </c>
      <c r="B27708" t="s">
        <v>72752</v>
      </c>
      <c r="C27708" t="s">
        <v>71826</v>
      </c>
      <c r="D27708" t="s">
        <v>72032</v>
      </c>
      <c r="E27708" t="s">
        <v>234</v>
      </c>
    </row>
    <row r="27709" spans="1:7">
      <c r="A27709" s="23" t="s">
        <v>19557</v>
      </c>
      <c r="B27709" t="s">
        <v>72752</v>
      </c>
      <c r="C27709" t="s">
        <v>23799</v>
      </c>
      <c r="D27709" t="s">
        <v>72012</v>
      </c>
    </row>
    <row r="27710" spans="1:7">
      <c r="A27710" s="23" t="s">
        <v>19613</v>
      </c>
      <c r="B27710" t="s">
        <v>72752</v>
      </c>
      <c r="C27710" t="s">
        <v>71826</v>
      </c>
      <c r="D27710" t="s">
        <v>71632</v>
      </c>
      <c r="E27710" t="s">
        <v>71749</v>
      </c>
    </row>
    <row r="27711" spans="1:7">
      <c r="A27711" s="23" t="s">
        <v>19550</v>
      </c>
      <c r="B27711" t="s">
        <v>72752</v>
      </c>
      <c r="C27711" t="s">
        <v>71826</v>
      </c>
      <c r="D27711" t="s">
        <v>72032</v>
      </c>
      <c r="E27711" t="s">
        <v>234</v>
      </c>
    </row>
    <row r="27712" spans="1:7">
      <c r="A27712" s="23" t="s">
        <v>19557</v>
      </c>
      <c r="B27712" t="s">
        <v>72752</v>
      </c>
      <c r="C27712" t="s">
        <v>23799</v>
      </c>
      <c r="D27712" t="s">
        <v>72012</v>
      </c>
    </row>
    <row r="27713" spans="1:7">
      <c r="A27713" s="23" t="s">
        <v>19613</v>
      </c>
      <c r="B27713" t="s">
        <v>72752</v>
      </c>
      <c r="C27713" t="s">
        <v>71826</v>
      </c>
      <c r="D27713" t="s">
        <v>71632</v>
      </c>
      <c r="E27713" t="s">
        <v>71749</v>
      </c>
    </row>
    <row r="27714" spans="1:7">
      <c r="A27714" s="23" t="s">
        <v>56076</v>
      </c>
      <c r="B27714" t="s">
        <v>72752</v>
      </c>
      <c r="C27714" t="s">
        <v>71632</v>
      </c>
      <c r="D27714" t="s">
        <v>21671</v>
      </c>
      <c r="E27714" t="s">
        <v>71720</v>
      </c>
    </row>
    <row r="27715" spans="1:7">
      <c r="A27715" s="23" t="s">
        <v>56076</v>
      </c>
      <c r="B27715" t="s">
        <v>72752</v>
      </c>
      <c r="C27715" t="s">
        <v>71632</v>
      </c>
      <c r="D27715" t="s">
        <v>21671</v>
      </c>
      <c r="E27715" t="s">
        <v>71720</v>
      </c>
    </row>
    <row r="27716" spans="1:7">
      <c r="A27716" s="23" t="s">
        <v>28732</v>
      </c>
      <c r="B27716" t="s">
        <v>72752</v>
      </c>
      <c r="C27716" t="s">
        <v>71631</v>
      </c>
      <c r="D27716" t="s">
        <v>71628</v>
      </c>
    </row>
    <row r="27717" spans="1:7">
      <c r="A27717" s="23" t="s">
        <v>28732</v>
      </c>
      <c r="B27717" t="s">
        <v>72752</v>
      </c>
      <c r="C27717" t="s">
        <v>71631</v>
      </c>
      <c r="D27717" t="s">
        <v>71628</v>
      </c>
    </row>
    <row r="27718" spans="1:7">
      <c r="A27718" s="23" t="s">
        <v>55249</v>
      </c>
      <c r="B27718" t="s">
        <v>72752</v>
      </c>
      <c r="C27718" t="s">
        <v>46115</v>
      </c>
      <c r="D27718" t="s">
        <v>71940</v>
      </c>
      <c r="E27718" t="s">
        <v>71834</v>
      </c>
      <c r="F27718" t="s">
        <v>71835</v>
      </c>
    </row>
    <row r="27719" spans="1:7">
      <c r="A27719" s="23" t="s">
        <v>55249</v>
      </c>
      <c r="B27719" t="s">
        <v>72752</v>
      </c>
      <c r="C27719" t="s">
        <v>46115</v>
      </c>
      <c r="D27719" t="s">
        <v>71940</v>
      </c>
      <c r="E27719" t="s">
        <v>71834</v>
      </c>
      <c r="F27719" t="s">
        <v>71835</v>
      </c>
    </row>
    <row r="27720" spans="1:7">
      <c r="A27720" s="23" t="s">
        <v>47958</v>
      </c>
      <c r="B27720" t="s">
        <v>72752</v>
      </c>
      <c r="C27720" t="s">
        <v>71661</v>
      </c>
      <c r="D27720" t="s">
        <v>71863</v>
      </c>
      <c r="E27720" t="s">
        <v>46115</v>
      </c>
    </row>
    <row r="27721" spans="1:7">
      <c r="A27721" s="23" t="s">
        <v>49830</v>
      </c>
      <c r="B27721" t="s">
        <v>72752</v>
      </c>
      <c r="C27721" t="s">
        <v>71632</v>
      </c>
      <c r="D27721" t="s">
        <v>71992</v>
      </c>
      <c r="E27721" t="s">
        <v>72032</v>
      </c>
      <c r="F27721" t="s">
        <v>4491</v>
      </c>
    </row>
    <row r="27722" spans="1:7">
      <c r="A27722" s="23" t="s">
        <v>49835</v>
      </c>
      <c r="B27722" t="s">
        <v>72752</v>
      </c>
      <c r="C27722" t="s">
        <v>72029</v>
      </c>
      <c r="D27722" t="s">
        <v>72577</v>
      </c>
    </row>
    <row r="27723" spans="1:7">
      <c r="A27723" s="23" t="s">
        <v>55279</v>
      </c>
      <c r="B27723" t="s">
        <v>72752</v>
      </c>
      <c r="C27723" t="s">
        <v>59322</v>
      </c>
      <c r="D27723" t="s">
        <v>71739</v>
      </c>
      <c r="E27723" t="s">
        <v>71632</v>
      </c>
      <c r="F27723" t="s">
        <v>71742</v>
      </c>
      <c r="G27723" t="s">
        <v>71740</v>
      </c>
    </row>
    <row r="27724" spans="1:7">
      <c r="A27724" s="23" t="s">
        <v>57526</v>
      </c>
      <c r="B27724" t="s">
        <v>72752</v>
      </c>
      <c r="C27724" t="s">
        <v>3808</v>
      </c>
      <c r="D27724" t="s">
        <v>71675</v>
      </c>
      <c r="E27724" t="s">
        <v>71647</v>
      </c>
    </row>
    <row r="27725" spans="1:7">
      <c r="A27725" s="23" t="s">
        <v>47958</v>
      </c>
      <c r="B27725" t="s">
        <v>72752</v>
      </c>
      <c r="C27725" t="s">
        <v>71661</v>
      </c>
      <c r="D27725" t="s">
        <v>71863</v>
      </c>
      <c r="E27725" t="s">
        <v>46115</v>
      </c>
    </row>
    <row r="27726" spans="1:7">
      <c r="A27726" s="23" t="s">
        <v>49830</v>
      </c>
      <c r="B27726" t="s">
        <v>72752</v>
      </c>
      <c r="C27726" t="s">
        <v>71632</v>
      </c>
      <c r="D27726" t="s">
        <v>71992</v>
      </c>
      <c r="E27726" t="s">
        <v>72032</v>
      </c>
      <c r="F27726" t="s">
        <v>4491</v>
      </c>
    </row>
    <row r="27727" spans="1:7">
      <c r="A27727" s="23" t="s">
        <v>49835</v>
      </c>
      <c r="B27727" t="s">
        <v>72752</v>
      </c>
      <c r="C27727" t="s">
        <v>72029</v>
      </c>
      <c r="D27727" t="s">
        <v>72577</v>
      </c>
    </row>
    <row r="27728" spans="1:7">
      <c r="A27728" s="23" t="s">
        <v>55279</v>
      </c>
      <c r="B27728" t="s">
        <v>72752</v>
      </c>
      <c r="C27728" t="s">
        <v>59322</v>
      </c>
      <c r="D27728" t="s">
        <v>71739</v>
      </c>
      <c r="E27728" t="s">
        <v>71632</v>
      </c>
      <c r="F27728" t="s">
        <v>71742</v>
      </c>
      <c r="G27728" t="s">
        <v>71740</v>
      </c>
    </row>
    <row r="27729" spans="1:7">
      <c r="A27729" s="23" t="s">
        <v>57526</v>
      </c>
      <c r="B27729" t="s">
        <v>72752</v>
      </c>
      <c r="C27729" t="s">
        <v>3808</v>
      </c>
      <c r="D27729" t="s">
        <v>71675</v>
      </c>
      <c r="E27729" t="s">
        <v>71647</v>
      </c>
    </row>
    <row r="27730" spans="1:7">
      <c r="A27730" s="23" t="s">
        <v>20362</v>
      </c>
      <c r="B27730" t="s">
        <v>72752</v>
      </c>
      <c r="C27730" t="s">
        <v>11803</v>
      </c>
      <c r="D27730" t="s">
        <v>71691</v>
      </c>
      <c r="E27730" t="s">
        <v>71949</v>
      </c>
    </row>
    <row r="27731" spans="1:7">
      <c r="A27731" s="23" t="s">
        <v>7988</v>
      </c>
      <c r="B27731" t="s">
        <v>72752</v>
      </c>
      <c r="C27731" t="s">
        <v>3805</v>
      </c>
      <c r="D27731" t="s">
        <v>11646</v>
      </c>
    </row>
    <row r="27732" spans="1:7">
      <c r="A27732" s="23" t="s">
        <v>20362</v>
      </c>
      <c r="B27732" t="s">
        <v>72752</v>
      </c>
      <c r="C27732" t="s">
        <v>11803</v>
      </c>
      <c r="D27732" t="s">
        <v>71691</v>
      </c>
      <c r="E27732" t="s">
        <v>71949</v>
      </c>
    </row>
    <row r="27733" spans="1:7">
      <c r="A27733" s="23" t="s">
        <v>7988</v>
      </c>
      <c r="B27733" t="s">
        <v>72752</v>
      </c>
      <c r="C27733" t="s">
        <v>3805</v>
      </c>
      <c r="D27733" t="s">
        <v>11646</v>
      </c>
    </row>
    <row r="27734" spans="1:7">
      <c r="A27734" s="23" t="s">
        <v>35466</v>
      </c>
      <c r="B27734" t="s">
        <v>72752</v>
      </c>
      <c r="C27734" t="s">
        <v>9750</v>
      </c>
      <c r="D27734" t="s">
        <v>71740</v>
      </c>
      <c r="E27734" t="s">
        <v>59322</v>
      </c>
      <c r="F27734" t="s">
        <v>71739</v>
      </c>
      <c r="G27734" t="s">
        <v>71742</v>
      </c>
    </row>
    <row r="27735" spans="1:7">
      <c r="A27735" s="23" t="s">
        <v>1932</v>
      </c>
      <c r="B27735" t="s">
        <v>72752</v>
      </c>
      <c r="C27735" t="s">
        <v>9750</v>
      </c>
      <c r="D27735" t="s">
        <v>59322</v>
      </c>
      <c r="E27735" t="s">
        <v>71740</v>
      </c>
      <c r="F27735" t="s">
        <v>71954</v>
      </c>
      <c r="G27735" t="s">
        <v>71742</v>
      </c>
    </row>
    <row r="27736" spans="1:7">
      <c r="A27736" s="23" t="s">
        <v>35466</v>
      </c>
      <c r="B27736" t="s">
        <v>72752</v>
      </c>
      <c r="C27736" t="s">
        <v>9750</v>
      </c>
      <c r="D27736" t="s">
        <v>71740</v>
      </c>
      <c r="E27736" t="s">
        <v>59322</v>
      </c>
      <c r="F27736" t="s">
        <v>71739</v>
      </c>
      <c r="G27736" t="s">
        <v>71742</v>
      </c>
    </row>
    <row r="27737" spans="1:7">
      <c r="A27737" s="23" t="s">
        <v>1932</v>
      </c>
      <c r="B27737" t="s">
        <v>72752</v>
      </c>
      <c r="C27737" t="s">
        <v>9750</v>
      </c>
      <c r="D27737" t="s">
        <v>59322</v>
      </c>
      <c r="E27737" t="s">
        <v>71740</v>
      </c>
      <c r="F27737" t="s">
        <v>71954</v>
      </c>
      <c r="G27737" t="s">
        <v>71742</v>
      </c>
    </row>
    <row r="27738" spans="1:7">
      <c r="A27738" s="23" t="s">
        <v>16139</v>
      </c>
      <c r="B27738" t="s">
        <v>72752</v>
      </c>
      <c r="C27738" t="s">
        <v>46115</v>
      </c>
      <c r="D27738" t="s">
        <v>71940</v>
      </c>
      <c r="E27738" t="s">
        <v>71808</v>
      </c>
    </row>
    <row r="27739" spans="1:7">
      <c r="A27739" s="23" t="s">
        <v>53100</v>
      </c>
      <c r="B27739" t="s">
        <v>72752</v>
      </c>
      <c r="C27739" t="s">
        <v>46115</v>
      </c>
      <c r="D27739" t="s">
        <v>71940</v>
      </c>
      <c r="E27739" t="s">
        <v>71835</v>
      </c>
    </row>
    <row r="27740" spans="1:7">
      <c r="A27740" s="23" t="s">
        <v>16139</v>
      </c>
      <c r="B27740" t="s">
        <v>72752</v>
      </c>
      <c r="C27740" t="s">
        <v>46115</v>
      </c>
      <c r="D27740" t="s">
        <v>71940</v>
      </c>
      <c r="E27740" t="s">
        <v>71808</v>
      </c>
    </row>
    <row r="27741" spans="1:7">
      <c r="A27741" s="23" t="s">
        <v>53100</v>
      </c>
      <c r="B27741" t="s">
        <v>72752</v>
      </c>
      <c r="C27741" t="s">
        <v>46115</v>
      </c>
      <c r="D27741" t="s">
        <v>71940</v>
      </c>
      <c r="E27741" t="s">
        <v>71835</v>
      </c>
    </row>
    <row r="27742" spans="1:7">
      <c r="A27742" s="23" t="s">
        <v>19537</v>
      </c>
      <c r="B27742" t="s">
        <v>72752</v>
      </c>
      <c r="C27742" t="s">
        <v>72017</v>
      </c>
      <c r="D27742" t="s">
        <v>72060</v>
      </c>
    </row>
    <row r="27743" spans="1:7">
      <c r="A27743" s="23" t="s">
        <v>19652</v>
      </c>
      <c r="B27743" t="s">
        <v>72752</v>
      </c>
      <c r="C27743" t="s">
        <v>71631</v>
      </c>
      <c r="D27743" t="s">
        <v>8810</v>
      </c>
      <c r="E27743" t="s">
        <v>21671</v>
      </c>
      <c r="F27743" t="s">
        <v>71826</v>
      </c>
    </row>
    <row r="27744" spans="1:7">
      <c r="A27744" s="23" t="s">
        <v>50102</v>
      </c>
      <c r="B27744" t="s">
        <v>72752</v>
      </c>
      <c r="C27744" t="s">
        <v>4411</v>
      </c>
      <c r="D27744" t="s">
        <v>72033</v>
      </c>
    </row>
    <row r="27745" spans="1:6">
      <c r="A27745" s="23" t="s">
        <v>50149</v>
      </c>
      <c r="B27745" t="s">
        <v>72752</v>
      </c>
      <c r="C27745" t="s">
        <v>11803</v>
      </c>
      <c r="D27745" t="s">
        <v>71984</v>
      </c>
      <c r="E27745" t="s">
        <v>72416</v>
      </c>
    </row>
    <row r="27746" spans="1:6">
      <c r="A27746" s="23" t="s">
        <v>4986</v>
      </c>
      <c r="B27746" t="s">
        <v>72752</v>
      </c>
      <c r="C27746" t="s">
        <v>5055</v>
      </c>
    </row>
    <row r="27747" spans="1:6">
      <c r="A27747" s="23" t="s">
        <v>50262</v>
      </c>
      <c r="B27747" t="s">
        <v>72752</v>
      </c>
      <c r="C27747" t="s">
        <v>71783</v>
      </c>
      <c r="D27747" t="s">
        <v>72312</v>
      </c>
    </row>
    <row r="27748" spans="1:6">
      <c r="A27748" s="23" t="s">
        <v>143</v>
      </c>
      <c r="B27748" t="s">
        <v>72752</v>
      </c>
      <c r="C27748" t="s">
        <v>71749</v>
      </c>
    </row>
    <row r="27749" spans="1:6">
      <c r="A27749" s="23" t="s">
        <v>19537</v>
      </c>
      <c r="B27749" t="s">
        <v>72752</v>
      </c>
      <c r="C27749" t="s">
        <v>72017</v>
      </c>
      <c r="D27749" t="s">
        <v>72060</v>
      </c>
    </row>
    <row r="27750" spans="1:6">
      <c r="A27750" s="23" t="s">
        <v>19652</v>
      </c>
      <c r="B27750" t="s">
        <v>72752</v>
      </c>
      <c r="C27750" t="s">
        <v>71631</v>
      </c>
      <c r="D27750" t="s">
        <v>8810</v>
      </c>
      <c r="E27750" t="s">
        <v>21671</v>
      </c>
      <c r="F27750" t="s">
        <v>71826</v>
      </c>
    </row>
    <row r="27751" spans="1:6">
      <c r="A27751" s="23" t="s">
        <v>50102</v>
      </c>
      <c r="B27751" t="s">
        <v>72752</v>
      </c>
      <c r="C27751" t="s">
        <v>4411</v>
      </c>
      <c r="D27751" t="s">
        <v>72033</v>
      </c>
    </row>
    <row r="27752" spans="1:6">
      <c r="A27752" s="23" t="s">
        <v>50149</v>
      </c>
      <c r="B27752" t="s">
        <v>72752</v>
      </c>
      <c r="C27752" t="s">
        <v>11803</v>
      </c>
      <c r="D27752" t="s">
        <v>71984</v>
      </c>
      <c r="E27752" t="s">
        <v>72416</v>
      </c>
    </row>
    <row r="27753" spans="1:6">
      <c r="A27753" s="23" t="s">
        <v>4986</v>
      </c>
      <c r="B27753" t="s">
        <v>72752</v>
      </c>
      <c r="C27753" t="s">
        <v>5055</v>
      </c>
    </row>
    <row r="27754" spans="1:6">
      <c r="A27754" s="23" t="s">
        <v>50262</v>
      </c>
      <c r="B27754" t="s">
        <v>72752</v>
      </c>
      <c r="C27754" t="s">
        <v>71783</v>
      </c>
      <c r="D27754" t="s">
        <v>72312</v>
      </c>
    </row>
    <row r="27755" spans="1:6">
      <c r="A27755" s="23" t="s">
        <v>143</v>
      </c>
      <c r="B27755" t="s">
        <v>72752</v>
      </c>
      <c r="C27755" t="s">
        <v>71749</v>
      </c>
    </row>
    <row r="27756" spans="1:6">
      <c r="A27756" s="23" t="s">
        <v>4986</v>
      </c>
      <c r="B27756" t="s">
        <v>72752</v>
      </c>
      <c r="C27756" t="s">
        <v>5055</v>
      </c>
    </row>
    <row r="27757" spans="1:6">
      <c r="A27757" s="23" t="s">
        <v>5072</v>
      </c>
      <c r="B27757" t="s">
        <v>72752</v>
      </c>
      <c r="C27757" t="s">
        <v>71972</v>
      </c>
      <c r="D27757" t="s">
        <v>72011</v>
      </c>
    </row>
    <row r="27758" spans="1:6">
      <c r="A27758" s="23" t="s">
        <v>5086</v>
      </c>
      <c r="B27758" t="s">
        <v>72752</v>
      </c>
      <c r="C27758" t="s">
        <v>72033</v>
      </c>
      <c r="D27758" t="s">
        <v>71977</v>
      </c>
      <c r="E27758" t="s">
        <v>22705</v>
      </c>
    </row>
    <row r="27759" spans="1:6">
      <c r="A27759" s="23" t="s">
        <v>20083</v>
      </c>
      <c r="B27759" t="s">
        <v>72752</v>
      </c>
      <c r="C27759" t="s">
        <v>71783</v>
      </c>
      <c r="D27759" t="s">
        <v>11809</v>
      </c>
      <c r="E27759" t="s">
        <v>11803</v>
      </c>
    </row>
    <row r="27760" spans="1:6">
      <c r="A27760" s="23" t="s">
        <v>12784</v>
      </c>
      <c r="B27760" t="s">
        <v>72752</v>
      </c>
      <c r="C27760" t="s">
        <v>18345</v>
      </c>
    </row>
    <row r="27761" spans="1:7">
      <c r="A27761" s="23" t="s">
        <v>4986</v>
      </c>
      <c r="B27761" t="s">
        <v>72752</v>
      </c>
      <c r="C27761" t="s">
        <v>5055</v>
      </c>
    </row>
    <row r="27762" spans="1:7">
      <c r="A27762" s="23" t="s">
        <v>5072</v>
      </c>
      <c r="B27762" t="s">
        <v>72752</v>
      </c>
      <c r="C27762" t="s">
        <v>71972</v>
      </c>
      <c r="D27762" t="s">
        <v>72011</v>
      </c>
    </row>
    <row r="27763" spans="1:7">
      <c r="A27763" s="23" t="s">
        <v>5086</v>
      </c>
      <c r="B27763" t="s">
        <v>72752</v>
      </c>
      <c r="C27763" t="s">
        <v>72033</v>
      </c>
      <c r="D27763" t="s">
        <v>71977</v>
      </c>
      <c r="E27763" t="s">
        <v>22705</v>
      </c>
    </row>
    <row r="27764" spans="1:7">
      <c r="A27764" s="23" t="s">
        <v>20083</v>
      </c>
      <c r="B27764" t="s">
        <v>72752</v>
      </c>
      <c r="C27764" t="s">
        <v>71783</v>
      </c>
      <c r="D27764" t="s">
        <v>11809</v>
      </c>
      <c r="E27764" t="s">
        <v>11803</v>
      </c>
    </row>
    <row r="27765" spans="1:7">
      <c r="A27765" s="23" t="s">
        <v>12784</v>
      </c>
      <c r="B27765" t="s">
        <v>72752</v>
      </c>
      <c r="C27765" t="s">
        <v>18345</v>
      </c>
    </row>
    <row r="27766" spans="1:7">
      <c r="A27766" s="23" t="s">
        <v>1932</v>
      </c>
      <c r="B27766" t="s">
        <v>72752</v>
      </c>
      <c r="C27766" t="s">
        <v>9750</v>
      </c>
      <c r="D27766" t="s">
        <v>59322</v>
      </c>
      <c r="E27766" t="s">
        <v>71740</v>
      </c>
      <c r="F27766" t="s">
        <v>71954</v>
      </c>
      <c r="G27766" t="s">
        <v>71742</v>
      </c>
    </row>
    <row r="27767" spans="1:7">
      <c r="A27767" s="23" t="s">
        <v>1942</v>
      </c>
      <c r="B27767" t="s">
        <v>72752</v>
      </c>
      <c r="C27767" t="s">
        <v>9750</v>
      </c>
      <c r="D27767" t="s">
        <v>59322</v>
      </c>
      <c r="E27767" t="s">
        <v>71740</v>
      </c>
      <c r="F27767" t="s">
        <v>10144</v>
      </c>
      <c r="G27767" t="s">
        <v>71748</v>
      </c>
    </row>
    <row r="27768" spans="1:7">
      <c r="A27768" s="23" t="s">
        <v>35471</v>
      </c>
      <c r="B27768" t="s">
        <v>72752</v>
      </c>
      <c r="C27768" t="s">
        <v>71653</v>
      </c>
      <c r="D27768" t="s">
        <v>71809</v>
      </c>
      <c r="E27768" t="s">
        <v>71708</v>
      </c>
      <c r="F27768" t="s">
        <v>71634</v>
      </c>
      <c r="G27768" t="s">
        <v>71878</v>
      </c>
    </row>
    <row r="27769" spans="1:7">
      <c r="A27769" s="23" t="s">
        <v>1932</v>
      </c>
      <c r="B27769" t="s">
        <v>72752</v>
      </c>
      <c r="C27769" t="s">
        <v>9750</v>
      </c>
      <c r="D27769" t="s">
        <v>59322</v>
      </c>
      <c r="E27769" t="s">
        <v>71740</v>
      </c>
      <c r="F27769" t="s">
        <v>71954</v>
      </c>
      <c r="G27769" t="s">
        <v>71742</v>
      </c>
    </row>
    <row r="27770" spans="1:7">
      <c r="A27770" s="23" t="s">
        <v>1942</v>
      </c>
      <c r="B27770" t="s">
        <v>72752</v>
      </c>
      <c r="C27770" t="s">
        <v>9750</v>
      </c>
      <c r="D27770" t="s">
        <v>59322</v>
      </c>
      <c r="E27770" t="s">
        <v>71740</v>
      </c>
      <c r="F27770" t="s">
        <v>10144</v>
      </c>
      <c r="G27770" t="s">
        <v>71748</v>
      </c>
    </row>
    <row r="27771" spans="1:7">
      <c r="A27771" s="23" t="s">
        <v>35471</v>
      </c>
      <c r="B27771" t="s">
        <v>72752</v>
      </c>
      <c r="C27771" t="s">
        <v>71653</v>
      </c>
      <c r="D27771" t="s">
        <v>71809</v>
      </c>
      <c r="E27771" t="s">
        <v>71708</v>
      </c>
      <c r="F27771" t="s">
        <v>71634</v>
      </c>
      <c r="G27771" t="s">
        <v>71878</v>
      </c>
    </row>
    <row r="27772" spans="1:7">
      <c r="A27772" s="23" t="s">
        <v>1369</v>
      </c>
      <c r="B27772" t="s">
        <v>72752</v>
      </c>
      <c r="C27772" t="s">
        <v>4383</v>
      </c>
      <c r="D27772" t="s">
        <v>3808</v>
      </c>
      <c r="E27772" t="s">
        <v>71632</v>
      </c>
    </row>
    <row r="27773" spans="1:7">
      <c r="A27773" s="23" t="s">
        <v>1369</v>
      </c>
      <c r="B27773" t="s">
        <v>72752</v>
      </c>
      <c r="C27773" t="s">
        <v>4383</v>
      </c>
      <c r="D27773" t="s">
        <v>3808</v>
      </c>
      <c r="E27773" t="s">
        <v>71632</v>
      </c>
    </row>
    <row r="27774" spans="1:7">
      <c r="A27774" s="23" t="s">
        <v>1875</v>
      </c>
      <c r="B27774" t="s">
        <v>72752</v>
      </c>
      <c r="C27774" t="s">
        <v>56068</v>
      </c>
    </row>
    <row r="27775" spans="1:7">
      <c r="A27775" s="23" t="s">
        <v>1875</v>
      </c>
      <c r="B27775" t="s">
        <v>72752</v>
      </c>
      <c r="C27775" t="s">
        <v>56068</v>
      </c>
    </row>
    <row r="27776" spans="1:7">
      <c r="A27776" s="23" t="s">
        <v>35435</v>
      </c>
      <c r="B27776" t="s">
        <v>72752</v>
      </c>
      <c r="C27776" t="s">
        <v>46094</v>
      </c>
      <c r="D27776" t="s">
        <v>18115</v>
      </c>
      <c r="E27776" t="s">
        <v>71641</v>
      </c>
      <c r="F27776" t="s">
        <v>72122</v>
      </c>
      <c r="G27776" t="s">
        <v>57612</v>
      </c>
    </row>
    <row r="27777" spans="1:7">
      <c r="A27777" s="23" t="s">
        <v>35435</v>
      </c>
      <c r="B27777" t="s">
        <v>72752</v>
      </c>
      <c r="C27777" t="s">
        <v>46094</v>
      </c>
      <c r="D27777" t="s">
        <v>18115</v>
      </c>
      <c r="E27777" t="s">
        <v>71641</v>
      </c>
      <c r="F27777" t="s">
        <v>72122</v>
      </c>
      <c r="G27777" t="s">
        <v>57612</v>
      </c>
    </row>
    <row r="27778" spans="1:7">
      <c r="A27778" s="23" t="s">
        <v>12037</v>
      </c>
      <c r="B27778" t="s">
        <v>72752</v>
      </c>
      <c r="C27778" t="s">
        <v>3808</v>
      </c>
      <c r="D27778" t="s">
        <v>4383</v>
      </c>
    </row>
    <row r="27779" spans="1:7">
      <c r="A27779" s="23" t="s">
        <v>12037</v>
      </c>
      <c r="B27779" t="s">
        <v>72752</v>
      </c>
      <c r="C27779" t="s">
        <v>3808</v>
      </c>
      <c r="D27779" t="s">
        <v>4383</v>
      </c>
    </row>
    <row r="27780" spans="1:7">
      <c r="A27780" s="23" t="s">
        <v>35442</v>
      </c>
      <c r="B27780" t="s">
        <v>72752</v>
      </c>
      <c r="C27780" t="s">
        <v>56068</v>
      </c>
      <c r="D27780" t="s">
        <v>4383</v>
      </c>
      <c r="E27780" t="s">
        <v>3808</v>
      </c>
      <c r="F27780" t="s">
        <v>71632</v>
      </c>
      <c r="G27780" t="s">
        <v>71675</v>
      </c>
    </row>
    <row r="27781" spans="1:7">
      <c r="A27781" s="23" t="s">
        <v>35442</v>
      </c>
      <c r="B27781" t="s">
        <v>72752</v>
      </c>
      <c r="C27781" t="s">
        <v>56068</v>
      </c>
      <c r="D27781" t="s">
        <v>4383</v>
      </c>
      <c r="E27781" t="s">
        <v>3808</v>
      </c>
      <c r="F27781" t="s">
        <v>71632</v>
      </c>
      <c r="G27781" t="s">
        <v>71675</v>
      </c>
    </row>
    <row r="27782" spans="1:7">
      <c r="A27782" s="23" t="s">
        <v>46883</v>
      </c>
      <c r="B27782" t="s">
        <v>72752</v>
      </c>
      <c r="C27782" t="s">
        <v>3808</v>
      </c>
      <c r="D27782" t="s">
        <v>71675</v>
      </c>
      <c r="E27782" t="s">
        <v>71690</v>
      </c>
      <c r="F27782" t="s">
        <v>71631</v>
      </c>
      <c r="G27782" t="s">
        <v>71720</v>
      </c>
    </row>
    <row r="27783" spans="1:7">
      <c r="A27783" s="23" t="s">
        <v>46883</v>
      </c>
      <c r="B27783" t="s">
        <v>72752</v>
      </c>
      <c r="C27783" t="s">
        <v>3808</v>
      </c>
      <c r="D27783" t="s">
        <v>71675</v>
      </c>
      <c r="E27783" t="s">
        <v>71690</v>
      </c>
      <c r="F27783" t="s">
        <v>71631</v>
      </c>
      <c r="G27783" t="s">
        <v>71720</v>
      </c>
    </row>
    <row r="27784" spans="1:7">
      <c r="A27784" s="23" t="s">
        <v>33004</v>
      </c>
      <c r="B27784" t="s">
        <v>72752</v>
      </c>
      <c r="C27784" t="s">
        <v>4383</v>
      </c>
      <c r="D27784" t="s">
        <v>3808</v>
      </c>
      <c r="E27784" t="s">
        <v>71632</v>
      </c>
      <c r="F27784" t="s">
        <v>71675</v>
      </c>
      <c r="G27784" t="s">
        <v>56068</v>
      </c>
    </row>
    <row r="27785" spans="1:7">
      <c r="A27785" s="23" t="s">
        <v>35181</v>
      </c>
      <c r="B27785" t="s">
        <v>72752</v>
      </c>
      <c r="C27785" t="s">
        <v>4383</v>
      </c>
      <c r="D27785" t="s">
        <v>71632</v>
      </c>
      <c r="E27785" t="s">
        <v>56068</v>
      </c>
      <c r="F27785" t="s">
        <v>3808</v>
      </c>
      <c r="G27785" t="s">
        <v>71675</v>
      </c>
    </row>
    <row r="27786" spans="1:7">
      <c r="A27786" s="23" t="s">
        <v>33004</v>
      </c>
      <c r="B27786" t="s">
        <v>72752</v>
      </c>
      <c r="C27786" t="s">
        <v>4383</v>
      </c>
      <c r="D27786" t="s">
        <v>3808</v>
      </c>
      <c r="E27786" t="s">
        <v>71632</v>
      </c>
      <c r="F27786" t="s">
        <v>71675</v>
      </c>
      <c r="G27786" t="s">
        <v>56068</v>
      </c>
    </row>
    <row r="27787" spans="1:7">
      <c r="A27787" s="23" t="s">
        <v>35181</v>
      </c>
      <c r="B27787" t="s">
        <v>72752</v>
      </c>
      <c r="C27787" t="s">
        <v>4383</v>
      </c>
      <c r="D27787" t="s">
        <v>71632</v>
      </c>
      <c r="E27787" t="s">
        <v>56068</v>
      </c>
      <c r="F27787" t="s">
        <v>3808</v>
      </c>
      <c r="G27787" t="s">
        <v>71675</v>
      </c>
    </row>
    <row r="27788" spans="1:7">
      <c r="A27788" s="23" t="s">
        <v>10402</v>
      </c>
      <c r="B27788" t="s">
        <v>72752</v>
      </c>
      <c r="C27788" t="s">
        <v>22705</v>
      </c>
      <c r="D27788" t="s">
        <v>72033</v>
      </c>
      <c r="E27788" t="s">
        <v>71977</v>
      </c>
      <c r="F27788" t="s">
        <v>72390</v>
      </c>
    </row>
    <row r="27789" spans="1:7">
      <c r="A27789" s="23" t="s">
        <v>10402</v>
      </c>
      <c r="B27789" t="s">
        <v>72752</v>
      </c>
      <c r="C27789" t="s">
        <v>22705</v>
      </c>
      <c r="D27789" t="s">
        <v>72033</v>
      </c>
      <c r="E27789" t="s">
        <v>71977</v>
      </c>
      <c r="F27789" t="s">
        <v>72390</v>
      </c>
    </row>
    <row r="27790" spans="1:7">
      <c r="A27790" s="23" t="s">
        <v>542</v>
      </c>
      <c r="B27790" t="s">
        <v>72752</v>
      </c>
      <c r="C27790" t="s">
        <v>9750</v>
      </c>
    </row>
    <row r="27791" spans="1:7">
      <c r="A27791" s="23" t="s">
        <v>480</v>
      </c>
      <c r="B27791" t="s">
        <v>72752</v>
      </c>
      <c r="C27791" t="s">
        <v>10144</v>
      </c>
    </row>
    <row r="27792" spans="1:7">
      <c r="A27792" s="23" t="s">
        <v>480</v>
      </c>
      <c r="B27792" t="s">
        <v>72752</v>
      </c>
      <c r="C27792" t="s">
        <v>10144</v>
      </c>
    </row>
    <row r="27793" spans="1:7">
      <c r="A27793" s="23" t="s">
        <v>542</v>
      </c>
      <c r="B27793" t="s">
        <v>72752</v>
      </c>
      <c r="C27793" t="s">
        <v>9750</v>
      </c>
    </row>
    <row r="27794" spans="1:7">
      <c r="A27794" s="23" t="s">
        <v>480</v>
      </c>
      <c r="B27794" t="s">
        <v>72752</v>
      </c>
      <c r="C27794" t="s">
        <v>10144</v>
      </c>
    </row>
    <row r="27795" spans="1:7">
      <c r="A27795" s="23" t="s">
        <v>480</v>
      </c>
      <c r="B27795" t="s">
        <v>72752</v>
      </c>
      <c r="C27795" t="s">
        <v>10144</v>
      </c>
    </row>
    <row r="27796" spans="1:7">
      <c r="A27796" s="23" t="s">
        <v>33115</v>
      </c>
      <c r="B27796" t="s">
        <v>72752</v>
      </c>
      <c r="C27796" t="s">
        <v>4383</v>
      </c>
      <c r="D27796" t="s">
        <v>3808</v>
      </c>
      <c r="E27796" t="s">
        <v>71675</v>
      </c>
      <c r="F27796" t="s">
        <v>71632</v>
      </c>
    </row>
    <row r="27797" spans="1:7">
      <c r="A27797" s="23" t="s">
        <v>33115</v>
      </c>
      <c r="B27797" t="s">
        <v>72752</v>
      </c>
      <c r="C27797" t="s">
        <v>4383</v>
      </c>
      <c r="D27797" t="s">
        <v>3808</v>
      </c>
      <c r="E27797" t="s">
        <v>71675</v>
      </c>
      <c r="F27797" t="s">
        <v>71632</v>
      </c>
    </row>
    <row r="27798" spans="1:7">
      <c r="A27798" s="23" t="s">
        <v>58145</v>
      </c>
      <c r="B27798" t="s">
        <v>72752</v>
      </c>
      <c r="C27798" t="s">
        <v>3808</v>
      </c>
      <c r="D27798" t="s">
        <v>71632</v>
      </c>
      <c r="E27798" t="s">
        <v>4383</v>
      </c>
      <c r="F27798" t="s">
        <v>33335</v>
      </c>
      <c r="G27798" t="s">
        <v>71678</v>
      </c>
    </row>
    <row r="27799" spans="1:7">
      <c r="A27799" s="23" t="s">
        <v>58145</v>
      </c>
      <c r="B27799" t="s">
        <v>72752</v>
      </c>
      <c r="C27799" t="s">
        <v>3808</v>
      </c>
      <c r="D27799" t="s">
        <v>71632</v>
      </c>
      <c r="E27799" t="s">
        <v>4383</v>
      </c>
      <c r="F27799" t="s">
        <v>33335</v>
      </c>
      <c r="G27799" t="s">
        <v>71678</v>
      </c>
    </row>
    <row r="27800" spans="1:7">
      <c r="A27800" s="23" t="s">
        <v>65700</v>
      </c>
      <c r="B27800" t="s">
        <v>72752</v>
      </c>
      <c r="C27800" t="s">
        <v>4383</v>
      </c>
      <c r="D27800" t="s">
        <v>71895</v>
      </c>
      <c r="E27800" t="s">
        <v>34915</v>
      </c>
      <c r="F27800" t="s">
        <v>71646</v>
      </c>
      <c r="G27800" t="s">
        <v>3808</v>
      </c>
    </row>
    <row r="27801" spans="1:7">
      <c r="A27801" s="23" t="s">
        <v>65700</v>
      </c>
      <c r="B27801" t="s">
        <v>72752</v>
      </c>
      <c r="C27801" t="s">
        <v>4383</v>
      </c>
      <c r="D27801" t="s">
        <v>71895</v>
      </c>
      <c r="E27801" t="s">
        <v>34915</v>
      </c>
      <c r="F27801" t="s">
        <v>71646</v>
      </c>
      <c r="G27801" t="s">
        <v>3808</v>
      </c>
    </row>
    <row r="27802" spans="1:7">
      <c r="A27802" s="23" t="s">
        <v>17153</v>
      </c>
      <c r="B27802" t="s">
        <v>72752</v>
      </c>
      <c r="C27802" t="s">
        <v>4491</v>
      </c>
      <c r="D27802" t="s">
        <v>71722</v>
      </c>
      <c r="E27802" t="s">
        <v>71685</v>
      </c>
      <c r="F27802" t="s">
        <v>71708</v>
      </c>
      <c r="G27802" t="s">
        <v>71634</v>
      </c>
    </row>
    <row r="27803" spans="1:7">
      <c r="A27803" s="23" t="s">
        <v>17153</v>
      </c>
      <c r="B27803" t="s">
        <v>72752</v>
      </c>
      <c r="C27803" t="s">
        <v>4491</v>
      </c>
      <c r="D27803" t="s">
        <v>71722</v>
      </c>
      <c r="E27803" t="s">
        <v>71685</v>
      </c>
      <c r="F27803" t="s">
        <v>71708</v>
      </c>
      <c r="G27803" t="s">
        <v>71634</v>
      </c>
    </row>
    <row r="27804" spans="1:7">
      <c r="A27804" s="23" t="s">
        <v>2128</v>
      </c>
      <c r="B27804" t="s">
        <v>72752</v>
      </c>
      <c r="C27804" t="s">
        <v>2126</v>
      </c>
    </row>
    <row r="27805" spans="1:7">
      <c r="A27805" s="23" t="s">
        <v>2128</v>
      </c>
      <c r="B27805" t="s">
        <v>72752</v>
      </c>
      <c r="C27805" t="s">
        <v>2126</v>
      </c>
    </row>
    <row r="27806" spans="1:7">
      <c r="A27806" s="23" t="s">
        <v>187</v>
      </c>
      <c r="B27806" t="s">
        <v>72752</v>
      </c>
      <c r="C27806" t="s">
        <v>11809</v>
      </c>
    </row>
    <row r="27807" spans="1:7">
      <c r="A27807" s="23" t="s">
        <v>2731</v>
      </c>
      <c r="B27807" t="s">
        <v>72752</v>
      </c>
      <c r="C27807" t="s">
        <v>15785</v>
      </c>
    </row>
    <row r="27808" spans="1:7">
      <c r="A27808" s="23" t="s">
        <v>187</v>
      </c>
      <c r="B27808" t="s">
        <v>72752</v>
      </c>
      <c r="C27808" t="s">
        <v>11809</v>
      </c>
    </row>
    <row r="27809" spans="1:7">
      <c r="A27809" s="23" t="s">
        <v>2731</v>
      </c>
      <c r="B27809" t="s">
        <v>72752</v>
      </c>
      <c r="C27809" t="s">
        <v>15785</v>
      </c>
    </row>
    <row r="27810" spans="1:7">
      <c r="A27810" s="23" t="s">
        <v>7659</v>
      </c>
      <c r="B27810" t="s">
        <v>72752</v>
      </c>
      <c r="C27810" t="s">
        <v>3261</v>
      </c>
    </row>
    <row r="27811" spans="1:7">
      <c r="A27811" s="23" t="s">
        <v>7659</v>
      </c>
      <c r="B27811" t="s">
        <v>72752</v>
      </c>
      <c r="C27811" t="s">
        <v>3261</v>
      </c>
    </row>
    <row r="27812" spans="1:7">
      <c r="A27812" s="23" t="s">
        <v>28084</v>
      </c>
      <c r="B27812" t="s">
        <v>72752</v>
      </c>
      <c r="C27812" t="s">
        <v>71720</v>
      </c>
      <c r="D27812" t="s">
        <v>71690</v>
      </c>
      <c r="E27812" t="s">
        <v>71675</v>
      </c>
      <c r="F27812" t="s">
        <v>3808</v>
      </c>
      <c r="G27812" t="s">
        <v>71631</v>
      </c>
    </row>
    <row r="27813" spans="1:7">
      <c r="A27813" s="23" t="s">
        <v>28084</v>
      </c>
      <c r="B27813" t="s">
        <v>72752</v>
      </c>
      <c r="C27813" t="s">
        <v>71720</v>
      </c>
      <c r="D27813" t="s">
        <v>71690</v>
      </c>
      <c r="E27813" t="s">
        <v>71675</v>
      </c>
      <c r="F27813" t="s">
        <v>3808</v>
      </c>
      <c r="G27813" t="s">
        <v>71631</v>
      </c>
    </row>
    <row r="27814" spans="1:7">
      <c r="A27814" s="23" t="s">
        <v>7864</v>
      </c>
      <c r="B27814" t="s">
        <v>72752</v>
      </c>
      <c r="C27814" t="s">
        <v>15996</v>
      </c>
      <c r="D27814" t="s">
        <v>31134</v>
      </c>
    </row>
    <row r="27815" spans="1:7">
      <c r="A27815" s="23" t="s">
        <v>7864</v>
      </c>
      <c r="B27815" t="s">
        <v>72752</v>
      </c>
      <c r="C27815" t="s">
        <v>15996</v>
      </c>
      <c r="D27815" t="s">
        <v>31134</v>
      </c>
    </row>
    <row r="27816" spans="1:7">
      <c r="A27816" s="23" t="s">
        <v>7844</v>
      </c>
      <c r="B27816" t="s">
        <v>72752</v>
      </c>
      <c r="C27816" t="s">
        <v>71971</v>
      </c>
    </row>
    <row r="27817" spans="1:7">
      <c r="A27817" s="23" t="s">
        <v>3832</v>
      </c>
      <c r="B27817" t="s">
        <v>72752</v>
      </c>
      <c r="C27817" t="s">
        <v>72629</v>
      </c>
    </row>
    <row r="27818" spans="1:7">
      <c r="A27818" s="23" t="s">
        <v>26854</v>
      </c>
      <c r="B27818" t="s">
        <v>72752</v>
      </c>
      <c r="C27818" t="s">
        <v>72311</v>
      </c>
    </row>
    <row r="27819" spans="1:7">
      <c r="A27819" s="23" t="s">
        <v>8356</v>
      </c>
      <c r="B27819" t="s">
        <v>72752</v>
      </c>
      <c r="C27819" t="s">
        <v>72601</v>
      </c>
    </row>
    <row r="27820" spans="1:7">
      <c r="A27820" s="23" t="s">
        <v>7844</v>
      </c>
      <c r="B27820" t="s">
        <v>72752</v>
      </c>
      <c r="C27820" t="s">
        <v>71971</v>
      </c>
    </row>
    <row r="27821" spans="1:7">
      <c r="A27821" s="23" t="s">
        <v>3832</v>
      </c>
      <c r="B27821" t="s">
        <v>72752</v>
      </c>
      <c r="C27821" t="s">
        <v>72629</v>
      </c>
    </row>
    <row r="27822" spans="1:7">
      <c r="A27822" s="23" t="s">
        <v>26854</v>
      </c>
      <c r="B27822" t="s">
        <v>72752</v>
      </c>
      <c r="C27822" t="s">
        <v>72311</v>
      </c>
    </row>
    <row r="27823" spans="1:7">
      <c r="A27823" s="23" t="s">
        <v>8356</v>
      </c>
      <c r="B27823" t="s">
        <v>72752</v>
      </c>
      <c r="C27823" t="s">
        <v>72601</v>
      </c>
    </row>
    <row r="27824" spans="1:7">
      <c r="A27824" s="23" t="s">
        <v>14297</v>
      </c>
      <c r="B27824" t="s">
        <v>72752</v>
      </c>
      <c r="C27824" t="s">
        <v>71640</v>
      </c>
      <c r="D27824" t="s">
        <v>71905</v>
      </c>
      <c r="E27824" t="s">
        <v>56068</v>
      </c>
      <c r="F27824" t="s">
        <v>65479</v>
      </c>
      <c r="G27824" t="s">
        <v>71893</v>
      </c>
    </row>
    <row r="27825" spans="1:7">
      <c r="A27825" s="23" t="s">
        <v>14297</v>
      </c>
      <c r="B27825" t="s">
        <v>72752</v>
      </c>
      <c r="C27825" t="s">
        <v>71640</v>
      </c>
      <c r="D27825" t="s">
        <v>71905</v>
      </c>
      <c r="E27825" t="s">
        <v>56068</v>
      </c>
      <c r="F27825" t="s">
        <v>65479</v>
      </c>
      <c r="G27825" t="s">
        <v>71893</v>
      </c>
    </row>
    <row r="27826" spans="1:7">
      <c r="A27826" s="23" t="s">
        <v>43289</v>
      </c>
      <c r="B27826" t="s">
        <v>72752</v>
      </c>
      <c r="C27826" t="s">
        <v>4383</v>
      </c>
      <c r="D27826" t="s">
        <v>32954</v>
      </c>
      <c r="E27826" t="s">
        <v>4491</v>
      </c>
      <c r="F27826" t="s">
        <v>71735</v>
      </c>
    </row>
    <row r="27827" spans="1:7">
      <c r="A27827" s="23" t="s">
        <v>43289</v>
      </c>
      <c r="B27827" t="s">
        <v>72752</v>
      </c>
      <c r="C27827" t="s">
        <v>4383</v>
      </c>
      <c r="D27827" t="s">
        <v>32954</v>
      </c>
      <c r="E27827" t="s">
        <v>4491</v>
      </c>
      <c r="F27827" t="s">
        <v>71735</v>
      </c>
    </row>
    <row r="27828" spans="1:7">
      <c r="A27828" s="23" t="s">
        <v>18293</v>
      </c>
      <c r="B27828" t="s">
        <v>72752</v>
      </c>
      <c r="C27828" t="s">
        <v>4383</v>
      </c>
      <c r="D27828" t="s">
        <v>71640</v>
      </c>
      <c r="E27828" t="s">
        <v>71798</v>
      </c>
      <c r="F27828" t="s">
        <v>32954</v>
      </c>
      <c r="G27828" t="s">
        <v>4491</v>
      </c>
    </row>
    <row r="27829" spans="1:7">
      <c r="A27829" s="23" t="s">
        <v>18293</v>
      </c>
      <c r="B27829" t="s">
        <v>72752</v>
      </c>
      <c r="C27829" t="s">
        <v>4383</v>
      </c>
      <c r="D27829" t="s">
        <v>71640</v>
      </c>
      <c r="E27829" t="s">
        <v>71798</v>
      </c>
      <c r="F27829" t="s">
        <v>32954</v>
      </c>
      <c r="G27829" t="s">
        <v>4491</v>
      </c>
    </row>
    <row r="27830" spans="1:7">
      <c r="A27830" s="23" t="s">
        <v>18326</v>
      </c>
      <c r="B27830" t="s">
        <v>72752</v>
      </c>
      <c r="C27830" t="s">
        <v>46388</v>
      </c>
      <c r="D27830" t="s">
        <v>71635</v>
      </c>
      <c r="E27830" t="s">
        <v>71916</v>
      </c>
    </row>
    <row r="27831" spans="1:7">
      <c r="A27831" s="23" t="s">
        <v>18326</v>
      </c>
      <c r="B27831" t="s">
        <v>72752</v>
      </c>
      <c r="C27831" t="s">
        <v>46388</v>
      </c>
      <c r="D27831" t="s">
        <v>71635</v>
      </c>
      <c r="E27831" t="s">
        <v>71916</v>
      </c>
    </row>
    <row r="27832" spans="1:7">
      <c r="A27832" s="23" t="s">
        <v>15337</v>
      </c>
      <c r="B27832" t="s">
        <v>72752</v>
      </c>
      <c r="C27832" t="s">
        <v>51728</v>
      </c>
      <c r="D27832" t="s">
        <v>71684</v>
      </c>
      <c r="E27832" t="s">
        <v>71626</v>
      </c>
      <c r="F27832" t="s">
        <v>1727</v>
      </c>
      <c r="G27832" t="s">
        <v>10229</v>
      </c>
    </row>
    <row r="27833" spans="1:7">
      <c r="A27833" s="23" t="s">
        <v>15337</v>
      </c>
      <c r="B27833" t="s">
        <v>72752</v>
      </c>
      <c r="C27833" t="s">
        <v>51728</v>
      </c>
      <c r="D27833" t="s">
        <v>71684</v>
      </c>
      <c r="E27833" t="s">
        <v>71626</v>
      </c>
      <c r="F27833" t="s">
        <v>1727</v>
      </c>
      <c r="G27833" t="s">
        <v>10229</v>
      </c>
    </row>
    <row r="27834" spans="1:7">
      <c r="A27834" s="23" t="s">
        <v>9473</v>
      </c>
      <c r="B27834" t="s">
        <v>72752</v>
      </c>
      <c r="C27834" t="s">
        <v>71862</v>
      </c>
    </row>
    <row r="27835" spans="1:7">
      <c r="A27835" s="23" t="s">
        <v>9473</v>
      </c>
      <c r="B27835" t="s">
        <v>72752</v>
      </c>
      <c r="C27835" t="s">
        <v>71862</v>
      </c>
    </row>
    <row r="27836" spans="1:7">
      <c r="A27836" s="23" t="s">
        <v>30745</v>
      </c>
      <c r="B27836" t="s">
        <v>72752</v>
      </c>
      <c r="C27836" t="s">
        <v>3808</v>
      </c>
      <c r="D27836" t="s">
        <v>71854</v>
      </c>
      <c r="E27836" t="s">
        <v>71632</v>
      </c>
      <c r="F27836" t="s">
        <v>72049</v>
      </c>
      <c r="G27836" t="s">
        <v>71640</v>
      </c>
    </row>
    <row r="27837" spans="1:7">
      <c r="A27837" s="23" t="s">
        <v>31077</v>
      </c>
      <c r="B27837" t="s">
        <v>72752</v>
      </c>
      <c r="C27837" t="s">
        <v>10270</v>
      </c>
      <c r="D27837" t="s">
        <v>15785</v>
      </c>
      <c r="E27837" t="s">
        <v>71631</v>
      </c>
      <c r="F27837" t="s">
        <v>46388</v>
      </c>
      <c r="G27837" t="s">
        <v>71632</v>
      </c>
    </row>
    <row r="27838" spans="1:7">
      <c r="A27838" s="23" t="s">
        <v>30745</v>
      </c>
      <c r="B27838" t="s">
        <v>72752</v>
      </c>
      <c r="C27838" t="s">
        <v>3808</v>
      </c>
      <c r="D27838" t="s">
        <v>71854</v>
      </c>
      <c r="E27838" t="s">
        <v>71632</v>
      </c>
      <c r="F27838" t="s">
        <v>72049</v>
      </c>
      <c r="G27838" t="s">
        <v>71640</v>
      </c>
    </row>
    <row r="27839" spans="1:7">
      <c r="A27839" s="23" t="s">
        <v>31077</v>
      </c>
      <c r="B27839" t="s">
        <v>72752</v>
      </c>
      <c r="C27839" t="s">
        <v>10270</v>
      </c>
      <c r="D27839" t="s">
        <v>15785</v>
      </c>
      <c r="E27839" t="s">
        <v>71631</v>
      </c>
      <c r="F27839" t="s">
        <v>46388</v>
      </c>
      <c r="G27839" t="s">
        <v>71632</v>
      </c>
    </row>
    <row r="27840" spans="1:7">
      <c r="A27840" s="23" t="s">
        <v>60837</v>
      </c>
      <c r="B27840" t="s">
        <v>72752</v>
      </c>
      <c r="C27840" t="s">
        <v>71631</v>
      </c>
      <c r="D27840" t="s">
        <v>8810</v>
      </c>
      <c r="E27840" t="s">
        <v>72218</v>
      </c>
      <c r="F27840" t="s">
        <v>72031</v>
      </c>
      <c r="G27840" t="s">
        <v>72313</v>
      </c>
    </row>
    <row r="27841" spans="1:7">
      <c r="A27841" s="23" t="s">
        <v>60837</v>
      </c>
      <c r="B27841" t="s">
        <v>72752</v>
      </c>
      <c r="C27841" t="s">
        <v>71631</v>
      </c>
      <c r="D27841" t="s">
        <v>8810</v>
      </c>
      <c r="E27841" t="s">
        <v>72218</v>
      </c>
      <c r="F27841" t="s">
        <v>72031</v>
      </c>
      <c r="G27841" t="s">
        <v>72313</v>
      </c>
    </row>
    <row r="27842" spans="1:7">
      <c r="A27842" s="23" t="s">
        <v>18235</v>
      </c>
      <c r="B27842" t="s">
        <v>72752</v>
      </c>
      <c r="C27842" t="s">
        <v>72686</v>
      </c>
      <c r="D27842" t="s">
        <v>71671</v>
      </c>
      <c r="E27842" t="s">
        <v>57612</v>
      </c>
      <c r="F27842" t="s">
        <v>46115</v>
      </c>
      <c r="G27842" t="s">
        <v>72684</v>
      </c>
    </row>
    <row r="27843" spans="1:7">
      <c r="A27843" s="23" t="s">
        <v>18235</v>
      </c>
      <c r="B27843" t="s">
        <v>72752</v>
      </c>
      <c r="C27843" t="s">
        <v>72686</v>
      </c>
      <c r="D27843" t="s">
        <v>71671</v>
      </c>
      <c r="E27843" t="s">
        <v>57612</v>
      </c>
      <c r="F27843" t="s">
        <v>46115</v>
      </c>
      <c r="G27843" t="s">
        <v>72684</v>
      </c>
    </row>
    <row r="27844" spans="1:7">
      <c r="A27844" s="23" t="s">
        <v>45820</v>
      </c>
      <c r="B27844" t="s">
        <v>72752</v>
      </c>
      <c r="C27844" t="s">
        <v>7495</v>
      </c>
      <c r="D27844" t="s">
        <v>71640</v>
      </c>
      <c r="E27844" t="s">
        <v>4383</v>
      </c>
      <c r="F27844" t="s">
        <v>71744</v>
      </c>
    </row>
    <row r="27845" spans="1:7">
      <c r="A27845" s="23" t="s">
        <v>45820</v>
      </c>
      <c r="B27845" t="s">
        <v>72752</v>
      </c>
      <c r="C27845" t="s">
        <v>7495</v>
      </c>
      <c r="D27845" t="s">
        <v>71640</v>
      </c>
      <c r="E27845" t="s">
        <v>4383</v>
      </c>
      <c r="F27845" t="s">
        <v>71744</v>
      </c>
    </row>
    <row r="27846" spans="1:7">
      <c r="A27846" s="23" t="s">
        <v>30757</v>
      </c>
      <c r="B27846" t="s">
        <v>72752</v>
      </c>
      <c r="C27846" t="s">
        <v>71683</v>
      </c>
      <c r="D27846" t="s">
        <v>71681</v>
      </c>
      <c r="E27846" t="s">
        <v>71631</v>
      </c>
      <c r="F27846" t="s">
        <v>71632</v>
      </c>
      <c r="G27846" t="s">
        <v>71789</v>
      </c>
    </row>
    <row r="27847" spans="1:7">
      <c r="A27847" s="23" t="s">
        <v>30757</v>
      </c>
      <c r="B27847" t="s">
        <v>72752</v>
      </c>
      <c r="C27847" t="s">
        <v>71683</v>
      </c>
      <c r="D27847" t="s">
        <v>71681</v>
      </c>
      <c r="E27847" t="s">
        <v>71631</v>
      </c>
      <c r="F27847" t="s">
        <v>71632</v>
      </c>
      <c r="G27847" t="s">
        <v>71789</v>
      </c>
    </row>
    <row r="27848" spans="1:7">
      <c r="A27848" s="23" t="s">
        <v>66</v>
      </c>
      <c r="B27848" t="s">
        <v>72752</v>
      </c>
      <c r="C27848" t="s">
        <v>15996</v>
      </c>
      <c r="D27848" t="s">
        <v>71682</v>
      </c>
      <c r="E27848" t="s">
        <v>71681</v>
      </c>
      <c r="F27848" t="s">
        <v>15785</v>
      </c>
      <c r="G27848" t="s">
        <v>71683</v>
      </c>
    </row>
    <row r="27849" spans="1:7">
      <c r="A27849" s="23" t="s">
        <v>66</v>
      </c>
      <c r="B27849" t="s">
        <v>72752</v>
      </c>
      <c r="C27849" t="s">
        <v>15996</v>
      </c>
      <c r="D27849" t="s">
        <v>71682</v>
      </c>
      <c r="E27849" t="s">
        <v>71681</v>
      </c>
      <c r="F27849" t="s">
        <v>15785</v>
      </c>
      <c r="G27849" t="s">
        <v>71683</v>
      </c>
    </row>
    <row r="27850" spans="1:7">
      <c r="A27850" s="23" t="s">
        <v>15094</v>
      </c>
      <c r="B27850" t="s">
        <v>72752</v>
      </c>
      <c r="C27850" t="s">
        <v>8810</v>
      </c>
      <c r="D27850" t="s">
        <v>71682</v>
      </c>
      <c r="E27850" t="s">
        <v>71675</v>
      </c>
      <c r="F27850" t="s">
        <v>38191</v>
      </c>
      <c r="G27850" t="s">
        <v>71632</v>
      </c>
    </row>
    <row r="27851" spans="1:7">
      <c r="A27851" s="23" t="s">
        <v>15094</v>
      </c>
      <c r="B27851" t="s">
        <v>72752</v>
      </c>
      <c r="C27851" t="s">
        <v>8810</v>
      </c>
      <c r="D27851" t="s">
        <v>71682</v>
      </c>
      <c r="E27851" t="s">
        <v>71675</v>
      </c>
      <c r="F27851" t="s">
        <v>38191</v>
      </c>
      <c r="G27851" t="s">
        <v>71632</v>
      </c>
    </row>
    <row r="27852" spans="1:7">
      <c r="A27852" s="23" t="s">
        <v>2970</v>
      </c>
      <c r="B27852" t="s">
        <v>72752</v>
      </c>
      <c r="C27852" t="s">
        <v>4397</v>
      </c>
    </row>
    <row r="27853" spans="1:7">
      <c r="A27853" s="23" t="s">
        <v>2970</v>
      </c>
      <c r="B27853" t="s">
        <v>72752</v>
      </c>
      <c r="C27853" t="s">
        <v>4397</v>
      </c>
    </row>
    <row r="27854" spans="1:7">
      <c r="A27854" s="23" t="s">
        <v>9984</v>
      </c>
      <c r="B27854" t="s">
        <v>72752</v>
      </c>
      <c r="C27854" t="s">
        <v>72024</v>
      </c>
      <c r="D27854" t="s">
        <v>72203</v>
      </c>
      <c r="E27854" t="s">
        <v>15785</v>
      </c>
      <c r="F27854" t="s">
        <v>71925</v>
      </c>
      <c r="G27854" t="s">
        <v>71774</v>
      </c>
    </row>
    <row r="27855" spans="1:7">
      <c r="A27855" s="23" t="s">
        <v>9984</v>
      </c>
      <c r="B27855" t="s">
        <v>72752</v>
      </c>
      <c r="C27855" t="s">
        <v>72024</v>
      </c>
      <c r="D27855" t="s">
        <v>72203</v>
      </c>
      <c r="E27855" t="s">
        <v>15785</v>
      </c>
      <c r="F27855" t="s">
        <v>71925</v>
      </c>
      <c r="G27855" t="s">
        <v>71774</v>
      </c>
    </row>
    <row r="27856" spans="1:7">
      <c r="A27856" s="23" t="s">
        <v>52185</v>
      </c>
      <c r="B27856" t="s">
        <v>72752</v>
      </c>
      <c r="C27856" t="s">
        <v>15785</v>
      </c>
      <c r="D27856" t="s">
        <v>71722</v>
      </c>
    </row>
    <row r="27857" spans="1:7">
      <c r="A27857" s="23" t="s">
        <v>52185</v>
      </c>
      <c r="B27857" t="s">
        <v>72752</v>
      </c>
      <c r="C27857" t="s">
        <v>15785</v>
      </c>
      <c r="D27857" t="s">
        <v>71722</v>
      </c>
    </row>
    <row r="27858" spans="1:7">
      <c r="A27858" s="23" t="s">
        <v>8690</v>
      </c>
      <c r="B27858" t="s">
        <v>72752</v>
      </c>
      <c r="C27858" t="s">
        <v>42718</v>
      </c>
    </row>
    <row r="27859" spans="1:7">
      <c r="A27859" s="23" t="s">
        <v>8690</v>
      </c>
      <c r="B27859" t="s">
        <v>72752</v>
      </c>
      <c r="C27859" t="s">
        <v>42718</v>
      </c>
    </row>
    <row r="27860" spans="1:7">
      <c r="A27860" s="23" t="s">
        <v>8791</v>
      </c>
      <c r="B27860" t="s">
        <v>72752</v>
      </c>
      <c r="C27860" t="s">
        <v>71879</v>
      </c>
      <c r="D27860" t="s">
        <v>71627</v>
      </c>
      <c r="E27860" t="s">
        <v>4491</v>
      </c>
      <c r="F27860" t="s">
        <v>72148</v>
      </c>
    </row>
    <row r="27861" spans="1:7">
      <c r="A27861" s="23" t="s">
        <v>28521</v>
      </c>
      <c r="B27861" t="s">
        <v>72752</v>
      </c>
      <c r="C27861" t="s">
        <v>10270</v>
      </c>
      <c r="D27861" t="s">
        <v>71684</v>
      </c>
      <c r="E27861" t="s">
        <v>71632</v>
      </c>
    </row>
    <row r="27862" spans="1:7">
      <c r="A27862" s="23" t="s">
        <v>8791</v>
      </c>
      <c r="B27862" t="s">
        <v>72752</v>
      </c>
      <c r="C27862" t="s">
        <v>71879</v>
      </c>
      <c r="D27862" t="s">
        <v>71627</v>
      </c>
      <c r="E27862" t="s">
        <v>4491</v>
      </c>
      <c r="F27862" t="s">
        <v>72148</v>
      </c>
    </row>
    <row r="27863" spans="1:7">
      <c r="A27863" s="23" t="s">
        <v>28521</v>
      </c>
      <c r="B27863" t="s">
        <v>72752</v>
      </c>
      <c r="C27863" t="s">
        <v>10270</v>
      </c>
      <c r="D27863" t="s">
        <v>71684</v>
      </c>
      <c r="E27863" t="s">
        <v>71632</v>
      </c>
    </row>
    <row r="27864" spans="1:7">
      <c r="A27864" s="23" t="s">
        <v>60919</v>
      </c>
      <c r="B27864" t="s">
        <v>72752</v>
      </c>
      <c r="C27864" t="s">
        <v>71930</v>
      </c>
      <c r="D27864" t="s">
        <v>71627</v>
      </c>
      <c r="E27864" t="s">
        <v>72273</v>
      </c>
      <c r="F27864" t="s">
        <v>4491</v>
      </c>
      <c r="G27864" t="s">
        <v>71633</v>
      </c>
    </row>
    <row r="27865" spans="1:7">
      <c r="A27865" s="23" t="s">
        <v>60919</v>
      </c>
      <c r="B27865" t="s">
        <v>72752</v>
      </c>
      <c r="C27865" t="s">
        <v>71930</v>
      </c>
      <c r="D27865" t="s">
        <v>71627</v>
      </c>
      <c r="E27865" t="s">
        <v>72273</v>
      </c>
      <c r="F27865" t="s">
        <v>4491</v>
      </c>
      <c r="G27865" t="s">
        <v>71633</v>
      </c>
    </row>
    <row r="27866" spans="1:7">
      <c r="A27866" s="23" t="s">
        <v>4345</v>
      </c>
      <c r="B27866" t="s">
        <v>72752</v>
      </c>
      <c r="C27866" t="s">
        <v>72162</v>
      </c>
      <c r="D27866" t="s">
        <v>71784</v>
      </c>
      <c r="E27866" t="s">
        <v>46115</v>
      </c>
      <c r="F27866" t="s">
        <v>71940</v>
      </c>
    </row>
    <row r="27867" spans="1:7">
      <c r="A27867" s="23" t="s">
        <v>4345</v>
      </c>
      <c r="B27867" t="s">
        <v>72752</v>
      </c>
      <c r="C27867" t="s">
        <v>72162</v>
      </c>
      <c r="D27867" t="s">
        <v>71784</v>
      </c>
      <c r="E27867" t="s">
        <v>46115</v>
      </c>
      <c r="F27867" t="s">
        <v>71940</v>
      </c>
    </row>
    <row r="27868" spans="1:7">
      <c r="A27868" s="23" t="s">
        <v>30749</v>
      </c>
      <c r="B27868" t="s">
        <v>72752</v>
      </c>
      <c r="C27868" t="s">
        <v>71631</v>
      </c>
      <c r="D27868" t="s">
        <v>71789</v>
      </c>
      <c r="E27868" t="s">
        <v>38191</v>
      </c>
      <c r="F27868" t="s">
        <v>71640</v>
      </c>
      <c r="G27868" t="s">
        <v>15785</v>
      </c>
    </row>
    <row r="27869" spans="1:7">
      <c r="A27869" s="23" t="s">
        <v>30753</v>
      </c>
      <c r="B27869" t="s">
        <v>72752</v>
      </c>
      <c r="C27869" t="s">
        <v>71690</v>
      </c>
      <c r="D27869" t="s">
        <v>71691</v>
      </c>
      <c r="E27869" t="s">
        <v>71632</v>
      </c>
      <c r="F27869" t="s">
        <v>71675</v>
      </c>
      <c r="G27869" t="s">
        <v>71684</v>
      </c>
    </row>
    <row r="27870" spans="1:7">
      <c r="A27870" s="23" t="s">
        <v>30749</v>
      </c>
      <c r="B27870" t="s">
        <v>72752</v>
      </c>
      <c r="C27870" t="s">
        <v>71631</v>
      </c>
      <c r="D27870" t="s">
        <v>71789</v>
      </c>
      <c r="E27870" t="s">
        <v>38191</v>
      </c>
      <c r="F27870" t="s">
        <v>71640</v>
      </c>
      <c r="G27870" t="s">
        <v>15785</v>
      </c>
    </row>
    <row r="27871" spans="1:7">
      <c r="A27871" s="23" t="s">
        <v>30753</v>
      </c>
      <c r="B27871" t="s">
        <v>72752</v>
      </c>
      <c r="C27871" t="s">
        <v>71690</v>
      </c>
      <c r="D27871" t="s">
        <v>71691</v>
      </c>
      <c r="E27871" t="s">
        <v>71632</v>
      </c>
      <c r="F27871" t="s">
        <v>71675</v>
      </c>
      <c r="G27871" t="s">
        <v>71684</v>
      </c>
    </row>
    <row r="27872" spans="1:7">
      <c r="A27872" s="23" t="s">
        <v>187</v>
      </c>
      <c r="B27872" t="s">
        <v>72752</v>
      </c>
      <c r="C27872" t="s">
        <v>11809</v>
      </c>
    </row>
    <row r="27873" spans="1:7">
      <c r="A27873" s="23" t="s">
        <v>187</v>
      </c>
      <c r="B27873" t="s">
        <v>72752</v>
      </c>
      <c r="C27873" t="s">
        <v>11809</v>
      </c>
    </row>
    <row r="27874" spans="1:7">
      <c r="A27874" s="23" t="s">
        <v>49468</v>
      </c>
      <c r="B27874" t="s">
        <v>72752</v>
      </c>
      <c r="C27874" t="s">
        <v>71631</v>
      </c>
      <c r="D27874" t="s">
        <v>71720</v>
      </c>
      <c r="E27874" t="s">
        <v>3808</v>
      </c>
      <c r="F27874" t="s">
        <v>71675</v>
      </c>
      <c r="G27874" t="s">
        <v>71690</v>
      </c>
    </row>
    <row r="27875" spans="1:7">
      <c r="A27875" s="23" t="s">
        <v>49468</v>
      </c>
      <c r="B27875" t="s">
        <v>72752</v>
      </c>
      <c r="C27875" t="s">
        <v>71631</v>
      </c>
      <c r="D27875" t="s">
        <v>71720</v>
      </c>
      <c r="E27875" t="s">
        <v>3808</v>
      </c>
      <c r="F27875" t="s">
        <v>71675</v>
      </c>
      <c r="G27875" t="s">
        <v>71690</v>
      </c>
    </row>
    <row r="27876" spans="1:7">
      <c r="A27876" s="23" t="s">
        <v>6984</v>
      </c>
      <c r="B27876" t="s">
        <v>72752</v>
      </c>
      <c r="C27876" t="s">
        <v>3808</v>
      </c>
      <c r="D27876" t="s">
        <v>71632</v>
      </c>
      <c r="E27876" t="s">
        <v>71675</v>
      </c>
      <c r="F27876" t="s">
        <v>71631</v>
      </c>
      <c r="G27876" t="s">
        <v>72530</v>
      </c>
    </row>
    <row r="27877" spans="1:7">
      <c r="A27877" s="23" t="s">
        <v>6984</v>
      </c>
      <c r="B27877" t="s">
        <v>72752</v>
      </c>
      <c r="C27877" t="s">
        <v>3808</v>
      </c>
      <c r="D27877" t="s">
        <v>71632</v>
      </c>
      <c r="E27877" t="s">
        <v>71675</v>
      </c>
      <c r="F27877" t="s">
        <v>71631</v>
      </c>
      <c r="G27877" t="s">
        <v>72530</v>
      </c>
    </row>
    <row r="27878" spans="1:7">
      <c r="A27878" s="23" t="s">
        <v>39132</v>
      </c>
      <c r="B27878" t="s">
        <v>72752</v>
      </c>
      <c r="C27878" t="s">
        <v>71893</v>
      </c>
      <c r="D27878" t="s">
        <v>71727</v>
      </c>
      <c r="E27878" t="s">
        <v>71686</v>
      </c>
      <c r="F27878" t="s">
        <v>71720</v>
      </c>
      <c r="G27878" t="s">
        <v>18115</v>
      </c>
    </row>
    <row r="27879" spans="1:7">
      <c r="A27879" s="23" t="s">
        <v>39383</v>
      </c>
      <c r="B27879" t="s">
        <v>72752</v>
      </c>
      <c r="C27879" t="s">
        <v>71626</v>
      </c>
      <c r="D27879" t="s">
        <v>71640</v>
      </c>
      <c r="E27879" t="s">
        <v>18115</v>
      </c>
      <c r="F27879" t="s">
        <v>71632</v>
      </c>
      <c r="G27879" t="s">
        <v>27410</v>
      </c>
    </row>
    <row r="27880" spans="1:7">
      <c r="A27880" s="23" t="s">
        <v>39132</v>
      </c>
      <c r="B27880" t="s">
        <v>72752</v>
      </c>
      <c r="C27880" t="s">
        <v>71893</v>
      </c>
      <c r="D27880" t="s">
        <v>71727</v>
      </c>
      <c r="E27880" t="s">
        <v>71686</v>
      </c>
      <c r="F27880" t="s">
        <v>71720</v>
      </c>
      <c r="G27880" t="s">
        <v>18115</v>
      </c>
    </row>
    <row r="27881" spans="1:7">
      <c r="A27881" s="23" t="s">
        <v>39383</v>
      </c>
      <c r="B27881" t="s">
        <v>72752</v>
      </c>
      <c r="C27881" t="s">
        <v>71626</v>
      </c>
      <c r="D27881" t="s">
        <v>71640</v>
      </c>
      <c r="E27881" t="s">
        <v>18115</v>
      </c>
      <c r="F27881" t="s">
        <v>71632</v>
      </c>
      <c r="G27881" t="s">
        <v>27410</v>
      </c>
    </row>
    <row r="27882" spans="1:7">
      <c r="A27882" s="23" t="s">
        <v>51052</v>
      </c>
      <c r="B27882" t="s">
        <v>72752</v>
      </c>
      <c r="C27882" t="s">
        <v>72046</v>
      </c>
      <c r="D27882" t="s">
        <v>11803</v>
      </c>
      <c r="E27882" t="s">
        <v>71984</v>
      </c>
      <c r="F27882" t="s">
        <v>72572</v>
      </c>
      <c r="G27882" t="s">
        <v>72045</v>
      </c>
    </row>
    <row r="27883" spans="1:7">
      <c r="A27883" s="23" t="s">
        <v>51052</v>
      </c>
      <c r="B27883" t="s">
        <v>72752</v>
      </c>
      <c r="C27883" t="s">
        <v>72046</v>
      </c>
      <c r="D27883" t="s">
        <v>11803</v>
      </c>
      <c r="E27883" t="s">
        <v>71984</v>
      </c>
      <c r="F27883" t="s">
        <v>72572</v>
      </c>
      <c r="G27883" t="s">
        <v>72045</v>
      </c>
    </row>
    <row r="27884" spans="1:7">
      <c r="A27884" s="23" t="s">
        <v>30761</v>
      </c>
      <c r="B27884" t="s">
        <v>72752</v>
      </c>
      <c r="C27884" t="s">
        <v>71631</v>
      </c>
      <c r="D27884" t="s">
        <v>71789</v>
      </c>
      <c r="E27884" t="s">
        <v>71632</v>
      </c>
      <c r="F27884" t="s">
        <v>71640</v>
      </c>
      <c r="G27884" t="s">
        <v>72031</v>
      </c>
    </row>
    <row r="27885" spans="1:7">
      <c r="A27885" s="23" t="s">
        <v>30761</v>
      </c>
      <c r="B27885" t="s">
        <v>72752</v>
      </c>
      <c r="C27885" t="s">
        <v>71631</v>
      </c>
      <c r="D27885" t="s">
        <v>71789</v>
      </c>
      <c r="E27885" t="s">
        <v>71632</v>
      </c>
      <c r="F27885" t="s">
        <v>71640</v>
      </c>
      <c r="G27885" t="s">
        <v>72031</v>
      </c>
    </row>
    <row r="27886" spans="1:7">
      <c r="A27886" s="23" t="s">
        <v>28732</v>
      </c>
      <c r="B27886" t="s">
        <v>72752</v>
      </c>
      <c r="C27886" t="s">
        <v>71631</v>
      </c>
      <c r="D27886" t="s">
        <v>71628</v>
      </c>
    </row>
    <row r="27887" spans="1:7">
      <c r="A27887" s="23" t="s">
        <v>19987</v>
      </c>
      <c r="B27887" t="s">
        <v>72752</v>
      </c>
      <c r="C27887" t="s">
        <v>46388</v>
      </c>
      <c r="D27887" t="s">
        <v>71927</v>
      </c>
      <c r="E27887" t="s">
        <v>71691</v>
      </c>
    </row>
    <row r="27888" spans="1:7">
      <c r="A27888" s="23" t="s">
        <v>19673</v>
      </c>
      <c r="B27888" t="s">
        <v>72752</v>
      </c>
      <c r="C27888" t="s">
        <v>3808</v>
      </c>
      <c r="D27888" t="s">
        <v>33335</v>
      </c>
    </row>
    <row r="27889" spans="1:7">
      <c r="A27889" s="23" t="s">
        <v>28732</v>
      </c>
      <c r="B27889" t="s">
        <v>72752</v>
      </c>
      <c r="C27889" t="s">
        <v>71631</v>
      </c>
      <c r="D27889" t="s">
        <v>71628</v>
      </c>
    </row>
    <row r="27890" spans="1:7">
      <c r="A27890" s="23" t="s">
        <v>19987</v>
      </c>
      <c r="B27890" t="s">
        <v>72752</v>
      </c>
      <c r="C27890" t="s">
        <v>46388</v>
      </c>
      <c r="D27890" t="s">
        <v>71927</v>
      </c>
      <c r="E27890" t="s">
        <v>71691</v>
      </c>
    </row>
    <row r="27891" spans="1:7">
      <c r="A27891" s="23" t="s">
        <v>19673</v>
      </c>
      <c r="B27891" t="s">
        <v>72752</v>
      </c>
      <c r="C27891" t="s">
        <v>3808</v>
      </c>
      <c r="D27891" t="s">
        <v>33335</v>
      </c>
    </row>
    <row r="27892" spans="1:7">
      <c r="A27892" s="23" t="s">
        <v>55784</v>
      </c>
      <c r="B27892" t="s">
        <v>72752</v>
      </c>
      <c r="C27892" t="s">
        <v>71640</v>
      </c>
      <c r="D27892" t="s">
        <v>1671</v>
      </c>
      <c r="E27892" t="s">
        <v>71647</v>
      </c>
      <c r="F27892" t="s">
        <v>38191</v>
      </c>
    </row>
    <row r="27893" spans="1:7">
      <c r="A27893" s="23" t="s">
        <v>55784</v>
      </c>
      <c r="B27893" t="s">
        <v>72752</v>
      </c>
      <c r="C27893" t="s">
        <v>71640</v>
      </c>
      <c r="D27893" t="s">
        <v>1671</v>
      </c>
      <c r="E27893" t="s">
        <v>71647</v>
      </c>
      <c r="F27893" t="s">
        <v>38191</v>
      </c>
    </row>
    <row r="27894" spans="1:7">
      <c r="A27894" s="23" t="s">
        <v>7659</v>
      </c>
      <c r="B27894" t="s">
        <v>72752</v>
      </c>
      <c r="C27894" t="s">
        <v>3261</v>
      </c>
    </row>
    <row r="27895" spans="1:7">
      <c r="A27895" s="23" t="s">
        <v>50916</v>
      </c>
      <c r="B27895" t="s">
        <v>72752</v>
      </c>
      <c r="C27895" t="s">
        <v>1985</v>
      </c>
      <c r="D27895" t="s">
        <v>71899</v>
      </c>
    </row>
    <row r="27896" spans="1:7">
      <c r="A27896" s="23" t="s">
        <v>133</v>
      </c>
      <c r="B27896" t="s">
        <v>72752</v>
      </c>
      <c r="C27896" t="s">
        <v>11809</v>
      </c>
      <c r="D27896" t="s">
        <v>71749</v>
      </c>
    </row>
    <row r="27897" spans="1:7">
      <c r="A27897" s="23" t="s">
        <v>7659</v>
      </c>
      <c r="B27897" t="s">
        <v>72752</v>
      </c>
      <c r="C27897" t="s">
        <v>3261</v>
      </c>
    </row>
    <row r="27898" spans="1:7">
      <c r="A27898" s="23" t="s">
        <v>50916</v>
      </c>
      <c r="B27898" t="s">
        <v>72752</v>
      </c>
      <c r="C27898" t="s">
        <v>1985</v>
      </c>
      <c r="D27898" t="s">
        <v>71899</v>
      </c>
    </row>
    <row r="27899" spans="1:7">
      <c r="A27899" s="23" t="s">
        <v>133</v>
      </c>
      <c r="B27899" t="s">
        <v>72752</v>
      </c>
      <c r="C27899" t="s">
        <v>11809</v>
      </c>
      <c r="D27899" t="s">
        <v>71749</v>
      </c>
    </row>
    <row r="27900" spans="1:7">
      <c r="A27900" s="23" t="s">
        <v>43741</v>
      </c>
      <c r="B27900" t="s">
        <v>72752</v>
      </c>
      <c r="C27900" t="s">
        <v>71632</v>
      </c>
      <c r="D27900" t="s">
        <v>71631</v>
      </c>
      <c r="E27900" t="s">
        <v>21671</v>
      </c>
      <c r="F27900" t="s">
        <v>72036</v>
      </c>
    </row>
    <row r="27901" spans="1:7">
      <c r="A27901" s="23" t="s">
        <v>43741</v>
      </c>
      <c r="B27901" t="s">
        <v>72752</v>
      </c>
      <c r="C27901" t="s">
        <v>71632</v>
      </c>
      <c r="D27901" t="s">
        <v>71631</v>
      </c>
      <c r="E27901" t="s">
        <v>21671</v>
      </c>
      <c r="F27901" t="s">
        <v>72036</v>
      </c>
    </row>
    <row r="27902" spans="1:7">
      <c r="A27902" s="23" t="s">
        <v>20863</v>
      </c>
      <c r="B27902" t="s">
        <v>72752</v>
      </c>
      <c r="C27902" t="s">
        <v>9750</v>
      </c>
      <c r="D27902" t="s">
        <v>71878</v>
      </c>
      <c r="E27902" t="s">
        <v>71962</v>
      </c>
    </row>
    <row r="27903" spans="1:7">
      <c r="A27903" s="23" t="s">
        <v>20863</v>
      </c>
      <c r="B27903" t="s">
        <v>72752</v>
      </c>
      <c r="C27903" t="s">
        <v>9750</v>
      </c>
      <c r="D27903" t="s">
        <v>71878</v>
      </c>
      <c r="E27903" t="s">
        <v>71962</v>
      </c>
    </row>
    <row r="27904" spans="1:7">
      <c r="A27904" s="23" t="s">
        <v>30942</v>
      </c>
      <c r="B27904" t="s">
        <v>72752</v>
      </c>
      <c r="C27904" t="s">
        <v>38191</v>
      </c>
      <c r="D27904" t="s">
        <v>71631</v>
      </c>
      <c r="E27904" t="s">
        <v>71789</v>
      </c>
      <c r="F27904" t="s">
        <v>71632</v>
      </c>
      <c r="G27904" t="s">
        <v>71684</v>
      </c>
    </row>
    <row r="27905" spans="1:7">
      <c r="A27905" s="23" t="s">
        <v>30942</v>
      </c>
      <c r="B27905" t="s">
        <v>72752</v>
      </c>
      <c r="C27905" t="s">
        <v>38191</v>
      </c>
      <c r="D27905" t="s">
        <v>71631</v>
      </c>
      <c r="E27905" t="s">
        <v>71789</v>
      </c>
      <c r="F27905" t="s">
        <v>71632</v>
      </c>
      <c r="G27905" t="s">
        <v>71684</v>
      </c>
    </row>
    <row r="27906" spans="1:7">
      <c r="A27906" s="23" t="s">
        <v>60966</v>
      </c>
      <c r="B27906" t="s">
        <v>72752</v>
      </c>
      <c r="C27906" t="s">
        <v>8810</v>
      </c>
      <c r="D27906" t="s">
        <v>3654</v>
      </c>
      <c r="E27906" t="s">
        <v>71631</v>
      </c>
      <c r="F27906" t="s">
        <v>46388</v>
      </c>
    </row>
    <row r="27907" spans="1:7">
      <c r="A27907" s="23" t="s">
        <v>60966</v>
      </c>
      <c r="B27907" t="s">
        <v>72752</v>
      </c>
      <c r="C27907" t="s">
        <v>8810</v>
      </c>
      <c r="D27907" t="s">
        <v>3654</v>
      </c>
      <c r="E27907" t="s">
        <v>71631</v>
      </c>
      <c r="F27907" t="s">
        <v>46388</v>
      </c>
    </row>
    <row r="27908" spans="1:7">
      <c r="A27908" s="23" t="s">
        <v>6313</v>
      </c>
      <c r="B27908" t="s">
        <v>72752</v>
      </c>
      <c r="C27908" t="s">
        <v>3808</v>
      </c>
      <c r="D27908" t="s">
        <v>71675</v>
      </c>
      <c r="E27908" t="s">
        <v>71632</v>
      </c>
      <c r="F27908" t="s">
        <v>71631</v>
      </c>
    </row>
    <row r="27909" spans="1:7">
      <c r="A27909" s="23" t="s">
        <v>6313</v>
      </c>
      <c r="B27909" t="s">
        <v>72752</v>
      </c>
      <c r="C27909" t="s">
        <v>3808</v>
      </c>
      <c r="D27909" t="s">
        <v>71675</v>
      </c>
      <c r="E27909" t="s">
        <v>71632</v>
      </c>
      <c r="F27909" t="s">
        <v>71631</v>
      </c>
    </row>
    <row r="27910" spans="1:7">
      <c r="A27910" s="23" t="s">
        <v>55801</v>
      </c>
      <c r="B27910" t="s">
        <v>72752</v>
      </c>
      <c r="C27910" t="s">
        <v>71640</v>
      </c>
      <c r="D27910" t="s">
        <v>38191</v>
      </c>
      <c r="E27910" t="s">
        <v>71632</v>
      </c>
      <c r="F27910" t="s">
        <v>71647</v>
      </c>
    </row>
    <row r="27911" spans="1:7">
      <c r="A27911" s="23" t="s">
        <v>55801</v>
      </c>
      <c r="B27911" t="s">
        <v>72752</v>
      </c>
      <c r="C27911" t="s">
        <v>71640</v>
      </c>
      <c r="D27911" t="s">
        <v>38191</v>
      </c>
      <c r="E27911" t="s">
        <v>71632</v>
      </c>
      <c r="F27911" t="s">
        <v>71647</v>
      </c>
    </row>
    <row r="27912" spans="1:7">
      <c r="A27912" s="23" t="s">
        <v>18219</v>
      </c>
      <c r="B27912" t="s">
        <v>72752</v>
      </c>
      <c r="C27912" t="s">
        <v>72542</v>
      </c>
      <c r="D27912" t="s">
        <v>72198</v>
      </c>
      <c r="E27912" t="s">
        <v>72220</v>
      </c>
      <c r="F27912" t="s">
        <v>72722</v>
      </c>
      <c r="G27912" t="s">
        <v>72723</v>
      </c>
    </row>
    <row r="27913" spans="1:7">
      <c r="A27913" s="23" t="s">
        <v>18219</v>
      </c>
      <c r="B27913" t="s">
        <v>72752</v>
      </c>
      <c r="C27913" t="s">
        <v>72542</v>
      </c>
      <c r="D27913" t="s">
        <v>72198</v>
      </c>
      <c r="E27913" t="s">
        <v>72220</v>
      </c>
      <c r="F27913" t="s">
        <v>72722</v>
      </c>
      <c r="G27913" t="s">
        <v>72723</v>
      </c>
    </row>
    <row r="27914" spans="1:7">
      <c r="A27914" s="23" t="s">
        <v>18219</v>
      </c>
      <c r="B27914" t="s">
        <v>72752</v>
      </c>
      <c r="C27914" t="s">
        <v>72542</v>
      </c>
      <c r="D27914" t="s">
        <v>72198</v>
      </c>
      <c r="E27914" t="s">
        <v>72220</v>
      </c>
      <c r="F27914" t="s">
        <v>72722</v>
      </c>
      <c r="G27914" t="s">
        <v>72723</v>
      </c>
    </row>
    <row r="27915" spans="1:7">
      <c r="A27915" s="23" t="s">
        <v>18219</v>
      </c>
      <c r="B27915" t="s">
        <v>72752</v>
      </c>
      <c r="C27915" t="s">
        <v>72542</v>
      </c>
      <c r="D27915" t="s">
        <v>72198</v>
      </c>
      <c r="E27915" t="s">
        <v>72220</v>
      </c>
      <c r="F27915" t="s">
        <v>72722</v>
      </c>
      <c r="G27915" t="s">
        <v>72723</v>
      </c>
    </row>
    <row r="27916" spans="1:7">
      <c r="A27916" s="23" t="s">
        <v>19910</v>
      </c>
      <c r="B27916" t="s">
        <v>72752</v>
      </c>
      <c r="C27916" t="s">
        <v>4383</v>
      </c>
      <c r="D27916" t="s">
        <v>71640</v>
      </c>
      <c r="E27916" t="s">
        <v>32954</v>
      </c>
      <c r="F27916" t="s">
        <v>71937</v>
      </c>
      <c r="G27916" t="s">
        <v>71927</v>
      </c>
    </row>
    <row r="27917" spans="1:7">
      <c r="A27917" s="23" t="s">
        <v>19910</v>
      </c>
      <c r="B27917" t="s">
        <v>72752</v>
      </c>
      <c r="C27917" t="s">
        <v>4383</v>
      </c>
      <c r="D27917" t="s">
        <v>71640</v>
      </c>
      <c r="E27917" t="s">
        <v>32954</v>
      </c>
      <c r="F27917" t="s">
        <v>71937</v>
      </c>
      <c r="G27917" t="s">
        <v>71927</v>
      </c>
    </row>
    <row r="27918" spans="1:7">
      <c r="A27918" s="23" t="s">
        <v>49468</v>
      </c>
      <c r="B27918" t="s">
        <v>72752</v>
      </c>
      <c r="C27918" t="s">
        <v>71631</v>
      </c>
      <c r="D27918" t="s">
        <v>71720</v>
      </c>
      <c r="E27918" t="s">
        <v>3808</v>
      </c>
      <c r="F27918" t="s">
        <v>71675</v>
      </c>
      <c r="G27918" t="s">
        <v>71690</v>
      </c>
    </row>
    <row r="27919" spans="1:7">
      <c r="A27919" s="23" t="s">
        <v>49468</v>
      </c>
      <c r="B27919" t="s">
        <v>72752</v>
      </c>
      <c r="C27919" t="s">
        <v>71631</v>
      </c>
      <c r="D27919" t="s">
        <v>71720</v>
      </c>
      <c r="E27919" t="s">
        <v>3808</v>
      </c>
      <c r="F27919" t="s">
        <v>71675</v>
      </c>
      <c r="G27919" t="s">
        <v>71690</v>
      </c>
    </row>
    <row r="27920" spans="1:7">
      <c r="A27920" s="23" t="s">
        <v>47983</v>
      </c>
      <c r="B27920" t="s">
        <v>72752</v>
      </c>
      <c r="C27920" t="s">
        <v>9750</v>
      </c>
      <c r="D27920" t="s">
        <v>72051</v>
      </c>
      <c r="E27920" t="s">
        <v>71741</v>
      </c>
    </row>
    <row r="27921" spans="1:6">
      <c r="A27921" s="23" t="s">
        <v>47983</v>
      </c>
      <c r="B27921" t="s">
        <v>72752</v>
      </c>
      <c r="C27921" t="s">
        <v>9750</v>
      </c>
      <c r="D27921" t="s">
        <v>72051</v>
      </c>
      <c r="E27921" t="s">
        <v>71741</v>
      </c>
    </row>
    <row r="27922" spans="1:6">
      <c r="A27922" s="23" t="s">
        <v>51091</v>
      </c>
      <c r="B27922" t="s">
        <v>72752</v>
      </c>
      <c r="C27922" t="s">
        <v>31134</v>
      </c>
      <c r="D27922" t="s">
        <v>71826</v>
      </c>
      <c r="E27922" t="s">
        <v>15996</v>
      </c>
    </row>
    <row r="27923" spans="1:6">
      <c r="A27923" s="23" t="s">
        <v>51091</v>
      </c>
      <c r="B27923" t="s">
        <v>72752</v>
      </c>
      <c r="C27923" t="s">
        <v>31134</v>
      </c>
      <c r="D27923" t="s">
        <v>71826</v>
      </c>
      <c r="E27923" t="s">
        <v>15996</v>
      </c>
    </row>
    <row r="27924" spans="1:6">
      <c r="A27924" s="23" t="s">
        <v>53533</v>
      </c>
      <c r="B27924" t="s">
        <v>72752</v>
      </c>
      <c r="C27924" t="s">
        <v>4383</v>
      </c>
      <c r="D27924" t="s">
        <v>4491</v>
      </c>
      <c r="E27924" t="s">
        <v>3808</v>
      </c>
    </row>
    <row r="27925" spans="1:6">
      <c r="A27925" s="23" t="s">
        <v>53533</v>
      </c>
      <c r="B27925" t="s">
        <v>72752</v>
      </c>
      <c r="C27925" t="s">
        <v>4383</v>
      </c>
      <c r="D27925" t="s">
        <v>4491</v>
      </c>
      <c r="E27925" t="s">
        <v>3808</v>
      </c>
    </row>
    <row r="27926" spans="1:6">
      <c r="A27926" s="23" t="s">
        <v>1893</v>
      </c>
      <c r="B27926" t="s">
        <v>72752</v>
      </c>
      <c r="C27926" t="s">
        <v>4383</v>
      </c>
    </row>
    <row r="27927" spans="1:6">
      <c r="A27927" s="23" t="s">
        <v>1893</v>
      </c>
      <c r="B27927" t="s">
        <v>72752</v>
      </c>
      <c r="C27927" t="s">
        <v>4383</v>
      </c>
    </row>
    <row r="27928" spans="1:6">
      <c r="A27928" s="23" t="s">
        <v>3848</v>
      </c>
      <c r="B27928" t="s">
        <v>72752</v>
      </c>
      <c r="C27928" t="s">
        <v>71783</v>
      </c>
    </row>
    <row r="27929" spans="1:6">
      <c r="A27929" s="23" t="s">
        <v>3848</v>
      </c>
      <c r="B27929" t="s">
        <v>72752</v>
      </c>
      <c r="C27929" t="s">
        <v>71783</v>
      </c>
    </row>
    <row r="27930" spans="1:6">
      <c r="A27930" s="23" t="s">
        <v>6313</v>
      </c>
      <c r="B27930" t="s">
        <v>72752</v>
      </c>
      <c r="C27930" t="s">
        <v>3808</v>
      </c>
      <c r="D27930" t="s">
        <v>71675</v>
      </c>
      <c r="E27930" t="s">
        <v>71632</v>
      </c>
      <c r="F27930" t="s">
        <v>71631</v>
      </c>
    </row>
    <row r="27931" spans="1:6">
      <c r="A27931" s="23" t="s">
        <v>6021</v>
      </c>
      <c r="B27931" t="s">
        <v>72752</v>
      </c>
      <c r="C27931" t="s">
        <v>71675</v>
      </c>
      <c r="D27931" t="s">
        <v>71632</v>
      </c>
      <c r="E27931" t="s">
        <v>3808</v>
      </c>
      <c r="F27931" t="s">
        <v>71631</v>
      </c>
    </row>
    <row r="27932" spans="1:6">
      <c r="A27932" s="23" t="s">
        <v>6313</v>
      </c>
      <c r="B27932" t="s">
        <v>72752</v>
      </c>
      <c r="C27932" t="s">
        <v>3808</v>
      </c>
      <c r="D27932" t="s">
        <v>71675</v>
      </c>
      <c r="E27932" t="s">
        <v>71632</v>
      </c>
      <c r="F27932" t="s">
        <v>71631</v>
      </c>
    </row>
    <row r="27933" spans="1:6">
      <c r="A27933" s="23" t="s">
        <v>6303</v>
      </c>
      <c r="B27933" t="s">
        <v>72752</v>
      </c>
      <c r="C27933" t="s">
        <v>3808</v>
      </c>
      <c r="D27933" t="s">
        <v>71675</v>
      </c>
      <c r="E27933" t="s">
        <v>71631</v>
      </c>
      <c r="F27933" t="s">
        <v>71632</v>
      </c>
    </row>
    <row r="27934" spans="1:6">
      <c r="A27934" s="23" t="s">
        <v>6313</v>
      </c>
      <c r="B27934" t="s">
        <v>72752</v>
      </c>
      <c r="C27934" t="s">
        <v>3808</v>
      </c>
      <c r="D27934" t="s">
        <v>71675</v>
      </c>
      <c r="E27934" t="s">
        <v>71632</v>
      </c>
      <c r="F27934" t="s">
        <v>71631</v>
      </c>
    </row>
    <row r="27935" spans="1:6">
      <c r="A27935" s="23" t="s">
        <v>6021</v>
      </c>
      <c r="B27935" t="s">
        <v>72752</v>
      </c>
      <c r="C27935" t="s">
        <v>71675</v>
      </c>
      <c r="D27935" t="s">
        <v>71632</v>
      </c>
      <c r="E27935" t="s">
        <v>3808</v>
      </c>
      <c r="F27935" t="s">
        <v>71631</v>
      </c>
    </row>
    <row r="27936" spans="1:6">
      <c r="A27936" s="23" t="s">
        <v>6313</v>
      </c>
      <c r="B27936" t="s">
        <v>72752</v>
      </c>
      <c r="C27936" t="s">
        <v>3808</v>
      </c>
      <c r="D27936" t="s">
        <v>71675</v>
      </c>
      <c r="E27936" t="s">
        <v>71632</v>
      </c>
      <c r="F27936" t="s">
        <v>71631</v>
      </c>
    </row>
    <row r="27937" spans="1:7">
      <c r="A27937" s="23" t="s">
        <v>6303</v>
      </c>
      <c r="B27937" t="s">
        <v>72752</v>
      </c>
      <c r="C27937" t="s">
        <v>3808</v>
      </c>
      <c r="D27937" t="s">
        <v>71675</v>
      </c>
      <c r="E27937" t="s">
        <v>71631</v>
      </c>
      <c r="F27937" t="s">
        <v>71632</v>
      </c>
    </row>
    <row r="27938" spans="1:7">
      <c r="A27938" s="23" t="s">
        <v>12509</v>
      </c>
      <c r="B27938" t="s">
        <v>72752</v>
      </c>
      <c r="C27938" t="s">
        <v>71864</v>
      </c>
      <c r="D27938" t="s">
        <v>71785</v>
      </c>
    </row>
    <row r="27939" spans="1:7">
      <c r="A27939" s="23" t="s">
        <v>12509</v>
      </c>
      <c r="B27939" t="s">
        <v>72752</v>
      </c>
      <c r="C27939" t="s">
        <v>71864</v>
      </c>
      <c r="D27939" t="s">
        <v>71785</v>
      </c>
    </row>
    <row r="27940" spans="1:7">
      <c r="A27940" s="23" t="s">
        <v>70600</v>
      </c>
      <c r="B27940" t="s">
        <v>72752</v>
      </c>
      <c r="C27940" t="s">
        <v>9750</v>
      </c>
      <c r="D27940" t="s">
        <v>72654</v>
      </c>
      <c r="E27940" t="s">
        <v>71741</v>
      </c>
    </row>
    <row r="27941" spans="1:7">
      <c r="A27941" s="23" t="s">
        <v>70600</v>
      </c>
      <c r="B27941" t="s">
        <v>72752</v>
      </c>
      <c r="C27941" t="s">
        <v>9750</v>
      </c>
      <c r="D27941" t="s">
        <v>72654</v>
      </c>
      <c r="E27941" t="s">
        <v>71741</v>
      </c>
    </row>
    <row r="27942" spans="1:7">
      <c r="A27942" s="23" t="s">
        <v>50986</v>
      </c>
      <c r="B27942" t="s">
        <v>72752</v>
      </c>
      <c r="C27942" t="s">
        <v>23512</v>
      </c>
      <c r="D27942" t="s">
        <v>72029</v>
      </c>
      <c r="E27942" t="s">
        <v>72577</v>
      </c>
    </row>
    <row r="27943" spans="1:7">
      <c r="A27943" s="23" t="s">
        <v>50986</v>
      </c>
      <c r="B27943" t="s">
        <v>72752</v>
      </c>
      <c r="C27943" t="s">
        <v>23512</v>
      </c>
      <c r="D27943" t="s">
        <v>72029</v>
      </c>
      <c r="E27943" t="s">
        <v>72577</v>
      </c>
    </row>
    <row r="27944" spans="1:7">
      <c r="A27944" s="23" t="s">
        <v>480</v>
      </c>
      <c r="B27944" t="s">
        <v>72752</v>
      </c>
      <c r="C27944" t="s">
        <v>10144</v>
      </c>
    </row>
    <row r="27945" spans="1:7">
      <c r="A27945" s="23" t="s">
        <v>9765</v>
      </c>
      <c r="B27945" t="s">
        <v>72752</v>
      </c>
      <c r="C27945" t="s">
        <v>9750</v>
      </c>
      <c r="D27945" t="s">
        <v>10144</v>
      </c>
    </row>
    <row r="27946" spans="1:7">
      <c r="A27946" s="23" t="s">
        <v>542</v>
      </c>
      <c r="B27946" t="s">
        <v>72752</v>
      </c>
      <c r="C27946" t="s">
        <v>9750</v>
      </c>
    </row>
    <row r="27947" spans="1:7">
      <c r="A27947" s="23" t="s">
        <v>52536</v>
      </c>
      <c r="B27947" t="s">
        <v>72752</v>
      </c>
      <c r="C27947" t="s">
        <v>38191</v>
      </c>
      <c r="D27947" t="s">
        <v>9750</v>
      </c>
      <c r="E27947" t="s">
        <v>71962</v>
      </c>
      <c r="F27947" t="s">
        <v>71701</v>
      </c>
    </row>
    <row r="27948" spans="1:7">
      <c r="A27948" s="23" t="s">
        <v>480</v>
      </c>
      <c r="B27948" t="s">
        <v>72752</v>
      </c>
      <c r="C27948" t="s">
        <v>10144</v>
      </c>
    </row>
    <row r="27949" spans="1:7">
      <c r="A27949" s="23" t="s">
        <v>9765</v>
      </c>
      <c r="B27949" t="s">
        <v>72752</v>
      </c>
      <c r="C27949" t="s">
        <v>9750</v>
      </c>
      <c r="D27949" t="s">
        <v>10144</v>
      </c>
    </row>
    <row r="27950" spans="1:7">
      <c r="A27950" s="23" t="s">
        <v>542</v>
      </c>
      <c r="B27950" t="s">
        <v>72752</v>
      </c>
      <c r="C27950" t="s">
        <v>9750</v>
      </c>
    </row>
    <row r="27951" spans="1:7">
      <c r="A27951" s="23" t="s">
        <v>52536</v>
      </c>
      <c r="B27951" t="s">
        <v>72752</v>
      </c>
      <c r="C27951" t="s">
        <v>38191</v>
      </c>
      <c r="D27951" t="s">
        <v>9750</v>
      </c>
      <c r="E27951" t="s">
        <v>71962</v>
      </c>
      <c r="F27951" t="s">
        <v>71701</v>
      </c>
    </row>
    <row r="27952" spans="1:7">
      <c r="A27952" s="23" t="s">
        <v>26345</v>
      </c>
      <c r="B27952" t="s">
        <v>72752</v>
      </c>
      <c r="C27952" t="s">
        <v>4485</v>
      </c>
      <c r="D27952" t="s">
        <v>71879</v>
      </c>
      <c r="E27952" t="s">
        <v>71878</v>
      </c>
      <c r="F27952" t="s">
        <v>71728</v>
      </c>
      <c r="G27952" t="s">
        <v>71994</v>
      </c>
    </row>
    <row r="27953" spans="1:7">
      <c r="A27953" s="23" t="s">
        <v>26345</v>
      </c>
      <c r="B27953" t="s">
        <v>72752</v>
      </c>
      <c r="C27953" t="s">
        <v>4485</v>
      </c>
      <c r="D27953" t="s">
        <v>71879</v>
      </c>
      <c r="E27953" t="s">
        <v>71878</v>
      </c>
      <c r="F27953" t="s">
        <v>71728</v>
      </c>
      <c r="G27953" t="s">
        <v>71994</v>
      </c>
    </row>
    <row r="27954" spans="1:7">
      <c r="A27954" s="23" t="s">
        <v>64917</v>
      </c>
      <c r="B27954" t="s">
        <v>72752</v>
      </c>
      <c r="C27954" t="s">
        <v>7495</v>
      </c>
      <c r="D27954" t="s">
        <v>56068</v>
      </c>
      <c r="E27954" t="s">
        <v>71632</v>
      </c>
      <c r="F27954" t="s">
        <v>4383</v>
      </c>
    </row>
    <row r="27955" spans="1:7">
      <c r="A27955" s="23" t="s">
        <v>64917</v>
      </c>
      <c r="B27955" t="s">
        <v>72752</v>
      </c>
      <c r="C27955" t="s">
        <v>7495</v>
      </c>
      <c r="D27955" t="s">
        <v>56068</v>
      </c>
      <c r="E27955" t="s">
        <v>71632</v>
      </c>
      <c r="F27955" t="s">
        <v>4383</v>
      </c>
    </row>
    <row r="27956" spans="1:7">
      <c r="A27956" s="23" t="s">
        <v>1399</v>
      </c>
      <c r="B27956" t="s">
        <v>72752</v>
      </c>
      <c r="C27956" t="s">
        <v>3808</v>
      </c>
    </row>
    <row r="27957" spans="1:7">
      <c r="A27957" s="23" t="s">
        <v>1399</v>
      </c>
      <c r="B27957" t="s">
        <v>72752</v>
      </c>
      <c r="C27957" t="s">
        <v>3808</v>
      </c>
    </row>
    <row r="27958" spans="1:7">
      <c r="A27958" s="23" t="s">
        <v>42260</v>
      </c>
      <c r="B27958" t="s">
        <v>72752</v>
      </c>
      <c r="C27958" t="s">
        <v>15785</v>
      </c>
      <c r="D27958" t="s">
        <v>72235</v>
      </c>
      <c r="E27958" t="s">
        <v>71632</v>
      </c>
      <c r="F27958" t="s">
        <v>10270</v>
      </c>
      <c r="G27958" t="s">
        <v>56068</v>
      </c>
    </row>
    <row r="27959" spans="1:7">
      <c r="A27959" s="23" t="s">
        <v>42260</v>
      </c>
      <c r="B27959" t="s">
        <v>72752</v>
      </c>
      <c r="C27959" t="s">
        <v>15785</v>
      </c>
      <c r="D27959" t="s">
        <v>72235</v>
      </c>
      <c r="E27959" t="s">
        <v>71632</v>
      </c>
      <c r="F27959" t="s">
        <v>10270</v>
      </c>
      <c r="G27959" t="s">
        <v>56068</v>
      </c>
    </row>
    <row r="27960" spans="1:7">
      <c r="A27960" s="23" t="s">
        <v>60660</v>
      </c>
      <c r="B27960" t="s">
        <v>72752</v>
      </c>
      <c r="C27960" t="s">
        <v>32954</v>
      </c>
      <c r="D27960" t="s">
        <v>71646</v>
      </c>
      <c r="E27960" t="s">
        <v>2704</v>
      </c>
      <c r="F27960" t="s">
        <v>1671</v>
      </c>
      <c r="G27960" t="s">
        <v>3808</v>
      </c>
    </row>
    <row r="27961" spans="1:7">
      <c r="A27961" s="23" t="s">
        <v>60660</v>
      </c>
      <c r="B27961" t="s">
        <v>72752</v>
      </c>
      <c r="C27961" t="s">
        <v>32954</v>
      </c>
      <c r="D27961" t="s">
        <v>71646</v>
      </c>
      <c r="E27961" t="s">
        <v>2704</v>
      </c>
      <c r="F27961" t="s">
        <v>1671</v>
      </c>
      <c r="G27961" t="s">
        <v>3808</v>
      </c>
    </row>
    <row r="27962" spans="1:7">
      <c r="A27962" s="23" t="s">
        <v>19734</v>
      </c>
      <c r="B27962" t="s">
        <v>72752</v>
      </c>
      <c r="C27962" t="s">
        <v>71798</v>
      </c>
      <c r="D27962" t="s">
        <v>34915</v>
      </c>
      <c r="E27962" t="s">
        <v>4491</v>
      </c>
      <c r="F27962" t="s">
        <v>32950</v>
      </c>
      <c r="G27962" t="s">
        <v>30428</v>
      </c>
    </row>
    <row r="27963" spans="1:7">
      <c r="A27963" s="23" t="s">
        <v>19734</v>
      </c>
      <c r="B27963" t="s">
        <v>72752</v>
      </c>
      <c r="C27963" t="s">
        <v>71798</v>
      </c>
      <c r="D27963" t="s">
        <v>34915</v>
      </c>
      <c r="E27963" t="s">
        <v>4491</v>
      </c>
      <c r="F27963" t="s">
        <v>32950</v>
      </c>
      <c r="G27963" t="s">
        <v>30428</v>
      </c>
    </row>
    <row r="27964" spans="1:7">
      <c r="A27964" s="23" t="s">
        <v>71080</v>
      </c>
      <c r="B27964" t="s">
        <v>72752</v>
      </c>
      <c r="C27964" t="s">
        <v>71640</v>
      </c>
      <c r="D27964" t="s">
        <v>4383</v>
      </c>
      <c r="E27964" t="s">
        <v>71871</v>
      </c>
      <c r="F27964" t="s">
        <v>21671</v>
      </c>
      <c r="G27964" t="s">
        <v>38191</v>
      </c>
    </row>
    <row r="27965" spans="1:7">
      <c r="A27965" s="23" t="s">
        <v>71080</v>
      </c>
      <c r="B27965" t="s">
        <v>72752</v>
      </c>
      <c r="C27965" t="s">
        <v>71640</v>
      </c>
      <c r="D27965" t="s">
        <v>4383</v>
      </c>
      <c r="E27965" t="s">
        <v>71871</v>
      </c>
      <c r="F27965" t="s">
        <v>21671</v>
      </c>
      <c r="G27965" t="s">
        <v>38191</v>
      </c>
    </row>
    <row r="27966" spans="1:7">
      <c r="A27966" s="23" t="s">
        <v>57325</v>
      </c>
      <c r="B27966" t="s">
        <v>72752</v>
      </c>
      <c r="C27966" t="s">
        <v>8810</v>
      </c>
      <c r="D27966" t="s">
        <v>71691</v>
      </c>
      <c r="E27966" t="s">
        <v>46388</v>
      </c>
      <c r="F27966" t="s">
        <v>4485</v>
      </c>
      <c r="G27966" t="s">
        <v>71682</v>
      </c>
    </row>
    <row r="27967" spans="1:7">
      <c r="A27967" s="23" t="s">
        <v>57325</v>
      </c>
      <c r="B27967" t="s">
        <v>72752</v>
      </c>
      <c r="C27967" t="s">
        <v>8810</v>
      </c>
      <c r="D27967" t="s">
        <v>71691</v>
      </c>
      <c r="E27967" t="s">
        <v>46388</v>
      </c>
      <c r="F27967" t="s">
        <v>4485</v>
      </c>
      <c r="G27967" t="s">
        <v>71682</v>
      </c>
    </row>
    <row r="27968" spans="1:7">
      <c r="A27968" s="23" t="s">
        <v>34800</v>
      </c>
      <c r="B27968" t="s">
        <v>72752</v>
      </c>
      <c r="C27968" t="s">
        <v>71675</v>
      </c>
      <c r="D27968" t="s">
        <v>3808</v>
      </c>
      <c r="E27968" t="s">
        <v>71646</v>
      </c>
    </row>
    <row r="27969" spans="1:7">
      <c r="A27969" s="23" t="s">
        <v>34800</v>
      </c>
      <c r="B27969" t="s">
        <v>72752</v>
      </c>
      <c r="C27969" t="s">
        <v>71675</v>
      </c>
      <c r="D27969" t="s">
        <v>3808</v>
      </c>
      <c r="E27969" t="s">
        <v>71646</v>
      </c>
    </row>
    <row r="27970" spans="1:7">
      <c r="A27970" s="23" t="s">
        <v>37026</v>
      </c>
      <c r="B27970" t="s">
        <v>72752</v>
      </c>
      <c r="C27970" t="s">
        <v>21671</v>
      </c>
      <c r="D27970" t="s">
        <v>71707</v>
      </c>
      <c r="E27970" t="s">
        <v>72369</v>
      </c>
      <c r="F27970" t="s">
        <v>72015</v>
      </c>
      <c r="G27970" t="s">
        <v>71824</v>
      </c>
    </row>
    <row r="27971" spans="1:7">
      <c r="A27971" s="23" t="s">
        <v>37026</v>
      </c>
      <c r="B27971" t="s">
        <v>72752</v>
      </c>
      <c r="C27971" t="s">
        <v>21671</v>
      </c>
      <c r="D27971" t="s">
        <v>71707</v>
      </c>
      <c r="E27971" t="s">
        <v>72369</v>
      </c>
      <c r="F27971" t="s">
        <v>72015</v>
      </c>
      <c r="G27971" t="s">
        <v>71824</v>
      </c>
    </row>
    <row r="27972" spans="1:7">
      <c r="A27972" s="23" t="s">
        <v>57024</v>
      </c>
      <c r="B27972" t="s">
        <v>72752</v>
      </c>
      <c r="C27972" t="s">
        <v>71632</v>
      </c>
      <c r="D27972" t="s">
        <v>4485</v>
      </c>
      <c r="E27972" t="s">
        <v>10270</v>
      </c>
    </row>
    <row r="27973" spans="1:7">
      <c r="A27973" s="23" t="s">
        <v>57325</v>
      </c>
      <c r="B27973" t="s">
        <v>72752</v>
      </c>
      <c r="C27973" t="s">
        <v>8810</v>
      </c>
      <c r="D27973" t="s">
        <v>71691</v>
      </c>
      <c r="E27973" t="s">
        <v>46388</v>
      </c>
      <c r="F27973" t="s">
        <v>4485</v>
      </c>
      <c r="G27973" t="s">
        <v>71682</v>
      </c>
    </row>
    <row r="27974" spans="1:7">
      <c r="A27974" s="23" t="s">
        <v>57024</v>
      </c>
      <c r="B27974" t="s">
        <v>72752</v>
      </c>
      <c r="C27974" t="s">
        <v>71632</v>
      </c>
      <c r="D27974" t="s">
        <v>4485</v>
      </c>
      <c r="E27974" t="s">
        <v>10270</v>
      </c>
    </row>
    <row r="27975" spans="1:7">
      <c r="A27975" s="23" t="s">
        <v>57325</v>
      </c>
      <c r="B27975" t="s">
        <v>72752</v>
      </c>
      <c r="C27975" t="s">
        <v>8810</v>
      </c>
      <c r="D27975" t="s">
        <v>71691</v>
      </c>
      <c r="E27975" t="s">
        <v>46388</v>
      </c>
      <c r="F27975" t="s">
        <v>4485</v>
      </c>
      <c r="G27975" t="s">
        <v>71682</v>
      </c>
    </row>
    <row r="27976" spans="1:7">
      <c r="A27976" s="23" t="s">
        <v>48898</v>
      </c>
      <c r="B27976" t="s">
        <v>72752</v>
      </c>
      <c r="C27976" t="s">
        <v>71645</v>
      </c>
      <c r="D27976" t="s">
        <v>72432</v>
      </c>
      <c r="E27976" t="s">
        <v>71770</v>
      </c>
      <c r="F27976" t="s">
        <v>72376</v>
      </c>
      <c r="G27976" t="s">
        <v>71769</v>
      </c>
    </row>
    <row r="27977" spans="1:7">
      <c r="A27977" s="23" t="s">
        <v>48898</v>
      </c>
      <c r="B27977" t="s">
        <v>72752</v>
      </c>
      <c r="C27977" t="s">
        <v>71645</v>
      </c>
      <c r="D27977" t="s">
        <v>72432</v>
      </c>
      <c r="E27977" t="s">
        <v>71770</v>
      </c>
      <c r="F27977" t="s">
        <v>72376</v>
      </c>
      <c r="G27977" t="s">
        <v>71769</v>
      </c>
    </row>
    <row r="27978" spans="1:7">
      <c r="A27978" s="23" t="s">
        <v>27185</v>
      </c>
      <c r="B27978" t="s">
        <v>72752</v>
      </c>
      <c r="C27978" t="s">
        <v>71728</v>
      </c>
    </row>
    <row r="27979" spans="1:7">
      <c r="A27979" s="23" t="s">
        <v>27185</v>
      </c>
      <c r="B27979" t="s">
        <v>72752</v>
      </c>
      <c r="C27979" t="s">
        <v>71728</v>
      </c>
    </row>
    <row r="27980" spans="1:7">
      <c r="A27980" s="23" t="s">
        <v>64947</v>
      </c>
      <c r="B27980" t="s">
        <v>72752</v>
      </c>
      <c r="C27980" t="s">
        <v>7495</v>
      </c>
      <c r="D27980" t="s">
        <v>71632</v>
      </c>
      <c r="E27980" t="s">
        <v>71675</v>
      </c>
      <c r="F27980" t="s">
        <v>3808</v>
      </c>
    </row>
    <row r="27981" spans="1:7">
      <c r="A27981" s="23" t="s">
        <v>64947</v>
      </c>
      <c r="B27981" t="s">
        <v>72752</v>
      </c>
      <c r="C27981" t="s">
        <v>7495</v>
      </c>
      <c r="D27981" t="s">
        <v>71632</v>
      </c>
      <c r="E27981" t="s">
        <v>71675</v>
      </c>
      <c r="F27981" t="s">
        <v>3808</v>
      </c>
    </row>
    <row r="27982" spans="1:7">
      <c r="A27982" s="23" t="s">
        <v>23661</v>
      </c>
      <c r="B27982" t="s">
        <v>72752</v>
      </c>
      <c r="C27982" t="s">
        <v>4383</v>
      </c>
      <c r="D27982" t="s">
        <v>71722</v>
      </c>
      <c r="E27982" t="s">
        <v>4491</v>
      </c>
      <c r="F27982" t="s">
        <v>71634</v>
      </c>
      <c r="G27982" t="s">
        <v>71878</v>
      </c>
    </row>
    <row r="27983" spans="1:7">
      <c r="A27983" s="23" t="s">
        <v>23661</v>
      </c>
      <c r="B27983" t="s">
        <v>72752</v>
      </c>
      <c r="C27983" t="s">
        <v>4383</v>
      </c>
      <c r="D27983" t="s">
        <v>71722</v>
      </c>
      <c r="E27983" t="s">
        <v>4491</v>
      </c>
      <c r="F27983" t="s">
        <v>71634</v>
      </c>
      <c r="G27983" t="s">
        <v>71878</v>
      </c>
    </row>
    <row r="27984" spans="1:7">
      <c r="A27984" s="23" t="s">
        <v>57670</v>
      </c>
      <c r="B27984" t="s">
        <v>72752</v>
      </c>
      <c r="C27984" t="s">
        <v>71684</v>
      </c>
      <c r="D27984" t="s">
        <v>71698</v>
      </c>
      <c r="E27984" t="s">
        <v>71685</v>
      </c>
      <c r="F27984" t="s">
        <v>18115</v>
      </c>
      <c r="G27984" t="s">
        <v>71927</v>
      </c>
    </row>
    <row r="27985" spans="1:7">
      <c r="A27985" s="23" t="s">
        <v>57670</v>
      </c>
      <c r="B27985" t="s">
        <v>72752</v>
      </c>
      <c r="C27985" t="s">
        <v>71684</v>
      </c>
      <c r="D27985" t="s">
        <v>71698</v>
      </c>
      <c r="E27985" t="s">
        <v>71685</v>
      </c>
      <c r="F27985" t="s">
        <v>18115</v>
      </c>
      <c r="G27985" t="s">
        <v>71927</v>
      </c>
    </row>
    <row r="27986" spans="1:7">
      <c r="A27986" s="23" t="s">
        <v>65022</v>
      </c>
      <c r="B27986" t="s">
        <v>72752</v>
      </c>
      <c r="C27986" t="s">
        <v>7495</v>
      </c>
      <c r="D27986" t="s">
        <v>71632</v>
      </c>
      <c r="E27986" t="s">
        <v>71675</v>
      </c>
      <c r="F27986" t="s">
        <v>4383</v>
      </c>
    </row>
    <row r="27987" spans="1:7">
      <c r="A27987" s="23" t="s">
        <v>65022</v>
      </c>
      <c r="B27987" t="s">
        <v>72752</v>
      </c>
      <c r="C27987" t="s">
        <v>7495</v>
      </c>
      <c r="D27987" t="s">
        <v>71632</v>
      </c>
      <c r="E27987" t="s">
        <v>71675</v>
      </c>
      <c r="F27987" t="s">
        <v>4383</v>
      </c>
    </row>
    <row r="27988" spans="1:7">
      <c r="A27988" s="23" t="s">
        <v>6213</v>
      </c>
      <c r="B27988" t="s">
        <v>72752</v>
      </c>
      <c r="C27988" t="s">
        <v>3808</v>
      </c>
      <c r="D27988" t="s">
        <v>71632</v>
      </c>
      <c r="E27988" t="s">
        <v>71675</v>
      </c>
      <c r="F27988" t="s">
        <v>71631</v>
      </c>
    </row>
    <row r="27989" spans="1:7">
      <c r="A27989" s="23" t="s">
        <v>6313</v>
      </c>
      <c r="B27989" t="s">
        <v>72752</v>
      </c>
      <c r="C27989" t="s">
        <v>3808</v>
      </c>
      <c r="D27989" t="s">
        <v>71675</v>
      </c>
      <c r="E27989" t="s">
        <v>71632</v>
      </c>
      <c r="F27989" t="s">
        <v>71631</v>
      </c>
    </row>
    <row r="27990" spans="1:7">
      <c r="A27990" s="23" t="s">
        <v>6213</v>
      </c>
      <c r="B27990" t="s">
        <v>72752</v>
      </c>
      <c r="C27990" t="s">
        <v>3808</v>
      </c>
      <c r="D27990" t="s">
        <v>71632</v>
      </c>
      <c r="E27990" t="s">
        <v>71675</v>
      </c>
      <c r="F27990" t="s">
        <v>71631</v>
      </c>
    </row>
    <row r="27991" spans="1:7">
      <c r="A27991" s="23" t="s">
        <v>6313</v>
      </c>
      <c r="B27991" t="s">
        <v>72752</v>
      </c>
      <c r="C27991" t="s">
        <v>3808</v>
      </c>
      <c r="D27991" t="s">
        <v>71675</v>
      </c>
      <c r="E27991" t="s">
        <v>71632</v>
      </c>
      <c r="F27991" t="s">
        <v>71631</v>
      </c>
    </row>
    <row r="27992" spans="1:7">
      <c r="A27992" s="23" t="s">
        <v>23661</v>
      </c>
      <c r="B27992" t="s">
        <v>72752</v>
      </c>
      <c r="C27992" t="s">
        <v>4383</v>
      </c>
      <c r="D27992" t="s">
        <v>71722</v>
      </c>
      <c r="E27992" t="s">
        <v>4491</v>
      </c>
      <c r="F27992" t="s">
        <v>71634</v>
      </c>
      <c r="G27992" t="s">
        <v>71878</v>
      </c>
    </row>
    <row r="27993" spans="1:7">
      <c r="A27993" s="23" t="s">
        <v>58467</v>
      </c>
      <c r="B27993" t="s">
        <v>72752</v>
      </c>
      <c r="C27993" t="s">
        <v>71730</v>
      </c>
      <c r="D27993" t="s">
        <v>71682</v>
      </c>
      <c r="E27993" t="s">
        <v>8810</v>
      </c>
    </row>
    <row r="27994" spans="1:7">
      <c r="A27994" s="23" t="s">
        <v>23661</v>
      </c>
      <c r="B27994" t="s">
        <v>72752</v>
      </c>
      <c r="C27994" t="s">
        <v>4383</v>
      </c>
      <c r="D27994" t="s">
        <v>71722</v>
      </c>
      <c r="E27994" t="s">
        <v>4491</v>
      </c>
      <c r="F27994" t="s">
        <v>71634</v>
      </c>
      <c r="G27994" t="s">
        <v>71878</v>
      </c>
    </row>
    <row r="27995" spans="1:7">
      <c r="A27995" s="23" t="s">
        <v>58467</v>
      </c>
      <c r="B27995" t="s">
        <v>72752</v>
      </c>
      <c r="C27995" t="s">
        <v>71730</v>
      </c>
      <c r="D27995" t="s">
        <v>71682</v>
      </c>
      <c r="E27995" t="s">
        <v>8810</v>
      </c>
    </row>
    <row r="27996" spans="1:7">
      <c r="A27996" s="23" t="s">
        <v>33625</v>
      </c>
      <c r="B27996" t="s">
        <v>72752</v>
      </c>
      <c r="C27996" t="s">
        <v>3808</v>
      </c>
      <c r="D27996" t="s">
        <v>71646</v>
      </c>
      <c r="E27996" t="s">
        <v>30428</v>
      </c>
      <c r="F27996" t="s">
        <v>71675</v>
      </c>
      <c r="G27996" t="s">
        <v>71647</v>
      </c>
    </row>
    <row r="27997" spans="1:7">
      <c r="A27997" s="23" t="s">
        <v>57921</v>
      </c>
      <c r="B27997" t="s">
        <v>72752</v>
      </c>
      <c r="C27997" t="s">
        <v>27410</v>
      </c>
      <c r="D27997" t="s">
        <v>72066</v>
      </c>
      <c r="E27997" t="s">
        <v>71927</v>
      </c>
      <c r="F27997" t="s">
        <v>46388</v>
      </c>
    </row>
    <row r="27998" spans="1:7">
      <c r="A27998" s="23" t="s">
        <v>33625</v>
      </c>
      <c r="B27998" t="s">
        <v>72752</v>
      </c>
      <c r="C27998" t="s">
        <v>3808</v>
      </c>
      <c r="D27998" t="s">
        <v>71646</v>
      </c>
      <c r="E27998" t="s">
        <v>30428</v>
      </c>
      <c r="F27998" t="s">
        <v>71675</v>
      </c>
      <c r="G27998" t="s">
        <v>71647</v>
      </c>
    </row>
    <row r="27999" spans="1:7">
      <c r="A27999" s="23" t="s">
        <v>57921</v>
      </c>
      <c r="B27999" t="s">
        <v>72752</v>
      </c>
      <c r="C27999" t="s">
        <v>27410</v>
      </c>
      <c r="D27999" t="s">
        <v>72066</v>
      </c>
      <c r="E27999" t="s">
        <v>71927</v>
      </c>
      <c r="F27999" t="s">
        <v>46388</v>
      </c>
    </row>
    <row r="28000" spans="1:7">
      <c r="A28000" s="23" t="s">
        <v>8333</v>
      </c>
      <c r="B28000" t="s">
        <v>72752</v>
      </c>
      <c r="C28000" t="s">
        <v>71893</v>
      </c>
      <c r="D28000" t="s">
        <v>7495</v>
      </c>
      <c r="E28000" t="s">
        <v>71632</v>
      </c>
      <c r="F28000" t="s">
        <v>71675</v>
      </c>
      <c r="G28000" t="s">
        <v>51728</v>
      </c>
    </row>
    <row r="28001" spans="1:7">
      <c r="A28001" s="23" t="s">
        <v>8140</v>
      </c>
      <c r="B28001" t="s">
        <v>72752</v>
      </c>
      <c r="C28001" t="s">
        <v>71893</v>
      </c>
      <c r="D28001" t="s">
        <v>7495</v>
      </c>
      <c r="E28001" t="s">
        <v>71689</v>
      </c>
      <c r="F28001" t="s">
        <v>8810</v>
      </c>
      <c r="G28001" t="s">
        <v>71682</v>
      </c>
    </row>
    <row r="28002" spans="1:7">
      <c r="A28002" s="23" t="s">
        <v>8333</v>
      </c>
      <c r="B28002" t="s">
        <v>72752</v>
      </c>
      <c r="C28002" t="s">
        <v>71893</v>
      </c>
      <c r="D28002" t="s">
        <v>7495</v>
      </c>
      <c r="E28002" t="s">
        <v>71632</v>
      </c>
      <c r="F28002" t="s">
        <v>71675</v>
      </c>
      <c r="G28002" t="s">
        <v>51728</v>
      </c>
    </row>
    <row r="28003" spans="1:7">
      <c r="A28003" s="23" t="s">
        <v>8140</v>
      </c>
      <c r="B28003" t="s">
        <v>72752</v>
      </c>
      <c r="C28003" t="s">
        <v>71893</v>
      </c>
      <c r="D28003" t="s">
        <v>7495</v>
      </c>
      <c r="E28003" t="s">
        <v>71689</v>
      </c>
      <c r="F28003" t="s">
        <v>8810</v>
      </c>
      <c r="G28003" t="s">
        <v>71682</v>
      </c>
    </row>
    <row r="28004" spans="1:7">
      <c r="A28004" s="23" t="s">
        <v>6303</v>
      </c>
      <c r="B28004" t="s">
        <v>72752</v>
      </c>
      <c r="C28004" t="s">
        <v>3808</v>
      </c>
      <c r="D28004" t="s">
        <v>71675</v>
      </c>
      <c r="E28004" t="s">
        <v>71631</v>
      </c>
      <c r="F28004" t="s">
        <v>71632</v>
      </c>
    </row>
    <row r="28005" spans="1:7">
      <c r="A28005" s="23" t="s">
        <v>6303</v>
      </c>
      <c r="B28005" t="s">
        <v>72752</v>
      </c>
      <c r="C28005" t="s">
        <v>3808</v>
      </c>
      <c r="D28005" t="s">
        <v>71675</v>
      </c>
      <c r="E28005" t="s">
        <v>71631</v>
      </c>
      <c r="F28005" t="s">
        <v>71632</v>
      </c>
    </row>
    <row r="28006" spans="1:7">
      <c r="A28006" s="23" t="s">
        <v>23661</v>
      </c>
      <c r="B28006" t="s">
        <v>72752</v>
      </c>
      <c r="C28006" t="s">
        <v>4383</v>
      </c>
      <c r="D28006" t="s">
        <v>71722</v>
      </c>
      <c r="E28006" t="s">
        <v>4491</v>
      </c>
      <c r="F28006" t="s">
        <v>71634</v>
      </c>
      <c r="G28006" t="s">
        <v>71878</v>
      </c>
    </row>
    <row r="28007" spans="1:7">
      <c r="A28007" s="23" t="s">
        <v>23661</v>
      </c>
      <c r="B28007" t="s">
        <v>72752</v>
      </c>
      <c r="C28007" t="s">
        <v>4383</v>
      </c>
      <c r="D28007" t="s">
        <v>71722</v>
      </c>
      <c r="E28007" t="s">
        <v>4491</v>
      </c>
      <c r="F28007" t="s">
        <v>71634</v>
      </c>
      <c r="G28007" t="s">
        <v>71878</v>
      </c>
    </row>
    <row r="28008" spans="1:7">
      <c r="A28008" s="23" t="s">
        <v>42332</v>
      </c>
      <c r="B28008" t="s">
        <v>72752</v>
      </c>
      <c r="C28008" t="s">
        <v>71798</v>
      </c>
      <c r="D28008" t="s">
        <v>37431</v>
      </c>
      <c r="E28008" t="s">
        <v>71815</v>
      </c>
      <c r="F28008" t="s">
        <v>71888</v>
      </c>
      <c r="G28008" t="s">
        <v>71632</v>
      </c>
    </row>
    <row r="28009" spans="1:7">
      <c r="A28009" s="23" t="s">
        <v>42332</v>
      </c>
      <c r="B28009" t="s">
        <v>72752</v>
      </c>
      <c r="C28009" t="s">
        <v>71798</v>
      </c>
      <c r="D28009" t="s">
        <v>37431</v>
      </c>
      <c r="E28009" t="s">
        <v>71815</v>
      </c>
      <c r="F28009" t="s">
        <v>71888</v>
      </c>
      <c r="G28009" t="s">
        <v>71632</v>
      </c>
    </row>
    <row r="28010" spans="1:7">
      <c r="A28010" s="23" t="s">
        <v>4921</v>
      </c>
      <c r="B28010" t="s">
        <v>72752</v>
      </c>
      <c r="C28010" t="s">
        <v>38191</v>
      </c>
      <c r="D28010" t="s">
        <v>21671</v>
      </c>
      <c r="E28010" t="s">
        <v>71631</v>
      </c>
    </row>
    <row r="28011" spans="1:7">
      <c r="A28011" s="23" t="s">
        <v>50503</v>
      </c>
      <c r="B28011" t="s">
        <v>72752</v>
      </c>
      <c r="C28011" t="s">
        <v>71664</v>
      </c>
      <c r="D28011" t="s">
        <v>71661</v>
      </c>
      <c r="E28011" t="s">
        <v>71663</v>
      </c>
      <c r="F28011" t="s">
        <v>71667</v>
      </c>
      <c r="G28011" t="s">
        <v>71921</v>
      </c>
    </row>
    <row r="28012" spans="1:7">
      <c r="A28012" s="23" t="s">
        <v>4921</v>
      </c>
      <c r="B28012" t="s">
        <v>72752</v>
      </c>
      <c r="C28012" t="s">
        <v>38191</v>
      </c>
      <c r="D28012" t="s">
        <v>21671</v>
      </c>
      <c r="E28012" t="s">
        <v>71631</v>
      </c>
    </row>
    <row r="28013" spans="1:7">
      <c r="A28013" s="23" t="s">
        <v>50503</v>
      </c>
      <c r="B28013" t="s">
        <v>72752</v>
      </c>
      <c r="C28013" t="s">
        <v>71664</v>
      </c>
      <c r="D28013" t="s">
        <v>71661</v>
      </c>
      <c r="E28013" t="s">
        <v>71663</v>
      </c>
      <c r="F28013" t="s">
        <v>71667</v>
      </c>
      <c r="G28013" t="s">
        <v>71921</v>
      </c>
    </row>
    <row r="28014" spans="1:7">
      <c r="A28014" s="23" t="s">
        <v>6313</v>
      </c>
      <c r="B28014" t="s">
        <v>72752</v>
      </c>
      <c r="C28014" t="s">
        <v>3808</v>
      </c>
      <c r="D28014" t="s">
        <v>71675</v>
      </c>
      <c r="E28014" t="s">
        <v>71632</v>
      </c>
      <c r="F28014" t="s">
        <v>71631</v>
      </c>
    </row>
    <row r="28015" spans="1:7">
      <c r="A28015" s="23" t="s">
        <v>6213</v>
      </c>
      <c r="B28015" t="s">
        <v>72752</v>
      </c>
      <c r="C28015" t="s">
        <v>3808</v>
      </c>
      <c r="D28015" t="s">
        <v>71632</v>
      </c>
      <c r="E28015" t="s">
        <v>71675</v>
      </c>
      <c r="F28015" t="s">
        <v>71631</v>
      </c>
    </row>
    <row r="28016" spans="1:7">
      <c r="A28016" s="23" t="s">
        <v>6213</v>
      </c>
      <c r="B28016" t="s">
        <v>72752</v>
      </c>
      <c r="C28016" t="s">
        <v>3808</v>
      </c>
      <c r="D28016" t="s">
        <v>71632</v>
      </c>
      <c r="E28016" t="s">
        <v>71675</v>
      </c>
      <c r="F28016" t="s">
        <v>71631</v>
      </c>
    </row>
    <row r="28017" spans="1:7">
      <c r="A28017" s="23" t="s">
        <v>6313</v>
      </c>
      <c r="B28017" t="s">
        <v>72752</v>
      </c>
      <c r="C28017" t="s">
        <v>3808</v>
      </c>
      <c r="D28017" t="s">
        <v>71675</v>
      </c>
      <c r="E28017" t="s">
        <v>71632</v>
      </c>
      <c r="F28017" t="s">
        <v>71631</v>
      </c>
    </row>
    <row r="28018" spans="1:7">
      <c r="A28018" s="23" t="s">
        <v>6213</v>
      </c>
      <c r="B28018" t="s">
        <v>72752</v>
      </c>
      <c r="C28018" t="s">
        <v>3808</v>
      </c>
      <c r="D28018" t="s">
        <v>71632</v>
      </c>
      <c r="E28018" t="s">
        <v>71675</v>
      </c>
      <c r="F28018" t="s">
        <v>71631</v>
      </c>
    </row>
    <row r="28019" spans="1:7">
      <c r="A28019" s="23" t="s">
        <v>6213</v>
      </c>
      <c r="B28019" t="s">
        <v>72752</v>
      </c>
      <c r="C28019" t="s">
        <v>3808</v>
      </c>
      <c r="D28019" t="s">
        <v>71632</v>
      </c>
      <c r="E28019" t="s">
        <v>71675</v>
      </c>
      <c r="F28019" t="s">
        <v>71631</v>
      </c>
    </row>
    <row r="28020" spans="1:7">
      <c r="A28020" s="23" t="s">
        <v>53698</v>
      </c>
      <c r="B28020" t="s">
        <v>72752</v>
      </c>
      <c r="C28020" t="s">
        <v>4383</v>
      </c>
      <c r="D28020" t="s">
        <v>71632</v>
      </c>
      <c r="E28020" t="s">
        <v>3808</v>
      </c>
      <c r="F28020" t="s">
        <v>18392</v>
      </c>
      <c r="G28020" t="s">
        <v>46388</v>
      </c>
    </row>
    <row r="28021" spans="1:7">
      <c r="A28021" s="23" t="s">
        <v>53698</v>
      </c>
      <c r="B28021" t="s">
        <v>72752</v>
      </c>
      <c r="C28021" t="s">
        <v>4383</v>
      </c>
      <c r="D28021" t="s">
        <v>71632</v>
      </c>
      <c r="E28021" t="s">
        <v>3808</v>
      </c>
      <c r="F28021" t="s">
        <v>18392</v>
      </c>
      <c r="G28021" t="s">
        <v>46388</v>
      </c>
    </row>
    <row r="28022" spans="1:7">
      <c r="A28022" s="23" t="s">
        <v>33210</v>
      </c>
      <c r="B28022" t="s">
        <v>72752</v>
      </c>
      <c r="C28022" t="s">
        <v>71653</v>
      </c>
      <c r="D28022" t="s">
        <v>72016</v>
      </c>
      <c r="E28022" t="s">
        <v>72005</v>
      </c>
      <c r="F28022" t="s">
        <v>46115</v>
      </c>
      <c r="G28022" t="s">
        <v>71808</v>
      </c>
    </row>
    <row r="28023" spans="1:7">
      <c r="A28023" s="23" t="s">
        <v>33210</v>
      </c>
      <c r="B28023" t="s">
        <v>72752</v>
      </c>
      <c r="C28023" t="s">
        <v>71653</v>
      </c>
      <c r="D28023" t="s">
        <v>72016</v>
      </c>
      <c r="E28023" t="s">
        <v>72005</v>
      </c>
      <c r="F28023" t="s">
        <v>46115</v>
      </c>
      <c r="G28023" t="s">
        <v>71808</v>
      </c>
    </row>
    <row r="28024" spans="1:7">
      <c r="A28024" s="23" t="s">
        <v>66313</v>
      </c>
      <c r="B28024" t="s">
        <v>72752</v>
      </c>
      <c r="C28024" t="s">
        <v>4383</v>
      </c>
      <c r="D28024" t="s">
        <v>15785</v>
      </c>
      <c r="E28024" t="s">
        <v>46388</v>
      </c>
      <c r="F28024" t="s">
        <v>4491</v>
      </c>
      <c r="G28024" t="s">
        <v>71691</v>
      </c>
    </row>
    <row r="28025" spans="1:7">
      <c r="A28025" s="23" t="s">
        <v>66313</v>
      </c>
      <c r="B28025" t="s">
        <v>72752</v>
      </c>
      <c r="C28025" t="s">
        <v>4383</v>
      </c>
      <c r="D28025" t="s">
        <v>15785</v>
      </c>
      <c r="E28025" t="s">
        <v>46388</v>
      </c>
      <c r="F28025" t="s">
        <v>4491</v>
      </c>
      <c r="G28025" t="s">
        <v>71691</v>
      </c>
    </row>
    <row r="28026" spans="1:7">
      <c r="A28026" s="23" t="s">
        <v>21570</v>
      </c>
      <c r="B28026" t="s">
        <v>72752</v>
      </c>
      <c r="C28026" t="s">
        <v>3808</v>
      </c>
      <c r="D28026" t="s">
        <v>71690</v>
      </c>
      <c r="E28026" t="s">
        <v>71675</v>
      </c>
      <c r="F28026" t="s">
        <v>71720</v>
      </c>
      <c r="G28026" t="s">
        <v>71631</v>
      </c>
    </row>
    <row r="28027" spans="1:7">
      <c r="A28027" s="23" t="s">
        <v>21570</v>
      </c>
      <c r="B28027" t="s">
        <v>72752</v>
      </c>
      <c r="C28027" t="s">
        <v>3808</v>
      </c>
      <c r="D28027" t="s">
        <v>71690</v>
      </c>
      <c r="E28027" t="s">
        <v>71675</v>
      </c>
      <c r="F28027" t="s">
        <v>71720</v>
      </c>
      <c r="G28027" t="s">
        <v>71631</v>
      </c>
    </row>
    <row r="28028" spans="1:7">
      <c r="A28028" s="23" t="s">
        <v>51929</v>
      </c>
      <c r="B28028" t="s">
        <v>72752</v>
      </c>
      <c r="C28028" t="s">
        <v>71631</v>
      </c>
      <c r="D28028" t="s">
        <v>71720</v>
      </c>
      <c r="E28028" t="s">
        <v>71690</v>
      </c>
      <c r="F28028" t="s">
        <v>3808</v>
      </c>
      <c r="G28028" t="s">
        <v>71675</v>
      </c>
    </row>
    <row r="28029" spans="1:7">
      <c r="A28029" s="23" t="s">
        <v>51929</v>
      </c>
      <c r="B28029" t="s">
        <v>72752</v>
      </c>
      <c r="C28029" t="s">
        <v>71631</v>
      </c>
      <c r="D28029" t="s">
        <v>71720</v>
      </c>
      <c r="E28029" t="s">
        <v>71690</v>
      </c>
      <c r="F28029" t="s">
        <v>3808</v>
      </c>
      <c r="G28029" t="s">
        <v>71675</v>
      </c>
    </row>
    <row r="28030" spans="1:7">
      <c r="A28030" s="23" t="s">
        <v>51226</v>
      </c>
      <c r="B28030" t="s">
        <v>72752</v>
      </c>
      <c r="C28030" t="s">
        <v>71631</v>
      </c>
      <c r="D28030" t="s">
        <v>71690</v>
      </c>
      <c r="E28030" t="s">
        <v>3808</v>
      </c>
      <c r="F28030" t="s">
        <v>71675</v>
      </c>
      <c r="G28030" t="s">
        <v>71720</v>
      </c>
    </row>
    <row r="28031" spans="1:7">
      <c r="A28031" s="23" t="s">
        <v>51226</v>
      </c>
      <c r="B28031" t="s">
        <v>72752</v>
      </c>
      <c r="C28031" t="s">
        <v>71631</v>
      </c>
      <c r="D28031" t="s">
        <v>71690</v>
      </c>
      <c r="E28031" t="s">
        <v>3808</v>
      </c>
      <c r="F28031" t="s">
        <v>71675</v>
      </c>
      <c r="G28031" t="s">
        <v>71720</v>
      </c>
    </row>
    <row r="28032" spans="1:7">
      <c r="A28032" s="23" t="s">
        <v>51226</v>
      </c>
      <c r="B28032" t="s">
        <v>72752</v>
      </c>
      <c r="C28032" t="s">
        <v>71631</v>
      </c>
      <c r="D28032" t="s">
        <v>71690</v>
      </c>
      <c r="E28032" t="s">
        <v>3808</v>
      </c>
      <c r="F28032" t="s">
        <v>71675</v>
      </c>
      <c r="G28032" t="s">
        <v>71720</v>
      </c>
    </row>
    <row r="28033" spans="1:7">
      <c r="A28033" s="23" t="s">
        <v>51226</v>
      </c>
      <c r="B28033" t="s">
        <v>72752</v>
      </c>
      <c r="C28033" t="s">
        <v>71631</v>
      </c>
      <c r="D28033" t="s">
        <v>71690</v>
      </c>
      <c r="E28033" t="s">
        <v>3808</v>
      </c>
      <c r="F28033" t="s">
        <v>71675</v>
      </c>
      <c r="G28033" t="s">
        <v>71720</v>
      </c>
    </row>
    <row r="28034" spans="1:7">
      <c r="A28034" s="23" t="s">
        <v>19254</v>
      </c>
      <c r="B28034" t="s">
        <v>72752</v>
      </c>
      <c r="C28034" t="s">
        <v>71722</v>
      </c>
      <c r="D28034" t="s">
        <v>57245</v>
      </c>
      <c r="E28034" t="s">
        <v>71632</v>
      </c>
      <c r="F28034" t="s">
        <v>71634</v>
      </c>
    </row>
    <row r="28035" spans="1:7">
      <c r="A28035" s="23" t="s">
        <v>48797</v>
      </c>
      <c r="B28035" t="s">
        <v>72752</v>
      </c>
      <c r="C28035" t="s">
        <v>71691</v>
      </c>
      <c r="D28035" t="s">
        <v>65479</v>
      </c>
      <c r="E28035" t="s">
        <v>71804</v>
      </c>
      <c r="F28035" t="s">
        <v>4485</v>
      </c>
      <c r="G28035" t="s">
        <v>46388</v>
      </c>
    </row>
    <row r="28036" spans="1:7">
      <c r="A28036" s="23" t="s">
        <v>12355</v>
      </c>
      <c r="B28036" t="s">
        <v>72752</v>
      </c>
      <c r="C28036" t="s">
        <v>10270</v>
      </c>
      <c r="D28036" t="s">
        <v>71632</v>
      </c>
      <c r="E28036" t="s">
        <v>15785</v>
      </c>
    </row>
    <row r="28037" spans="1:7">
      <c r="A28037" s="23" t="s">
        <v>19254</v>
      </c>
      <c r="B28037" t="s">
        <v>72752</v>
      </c>
      <c r="C28037" t="s">
        <v>71722</v>
      </c>
      <c r="D28037" t="s">
        <v>57245</v>
      </c>
      <c r="E28037" t="s">
        <v>71632</v>
      </c>
      <c r="F28037" t="s">
        <v>71634</v>
      </c>
    </row>
    <row r="28038" spans="1:7">
      <c r="A28038" s="23" t="s">
        <v>48797</v>
      </c>
      <c r="B28038" t="s">
        <v>72752</v>
      </c>
      <c r="C28038" t="s">
        <v>71691</v>
      </c>
      <c r="D28038" t="s">
        <v>65479</v>
      </c>
      <c r="E28038" t="s">
        <v>71804</v>
      </c>
      <c r="F28038" t="s">
        <v>4485</v>
      </c>
      <c r="G28038" t="s">
        <v>46388</v>
      </c>
    </row>
    <row r="28039" spans="1:7">
      <c r="A28039" s="23" t="s">
        <v>12355</v>
      </c>
      <c r="B28039" t="s">
        <v>72752</v>
      </c>
      <c r="C28039" t="s">
        <v>10270</v>
      </c>
      <c r="D28039" t="s">
        <v>71632</v>
      </c>
      <c r="E28039" t="s">
        <v>15785</v>
      </c>
    </row>
    <row r="28040" spans="1:7">
      <c r="A28040" s="23" t="s">
        <v>12355</v>
      </c>
      <c r="B28040" t="s">
        <v>72752</v>
      </c>
      <c r="C28040" t="s">
        <v>10270</v>
      </c>
      <c r="D28040" t="s">
        <v>71632</v>
      </c>
      <c r="E28040" t="s">
        <v>15785</v>
      </c>
    </row>
    <row r="28041" spans="1:7">
      <c r="A28041" s="23" t="s">
        <v>48800</v>
      </c>
      <c r="B28041" t="s">
        <v>72752</v>
      </c>
      <c r="C28041" t="s">
        <v>71977</v>
      </c>
      <c r="D28041" t="s">
        <v>4411</v>
      </c>
      <c r="E28041" t="s">
        <v>72293</v>
      </c>
      <c r="F28041" t="s">
        <v>54917</v>
      </c>
      <c r="G28041" t="s">
        <v>71735</v>
      </c>
    </row>
    <row r="28042" spans="1:7">
      <c r="A28042" s="23" t="s">
        <v>12355</v>
      </c>
      <c r="B28042" t="s">
        <v>72752</v>
      </c>
      <c r="C28042" t="s">
        <v>10270</v>
      </c>
      <c r="D28042" t="s">
        <v>71632</v>
      </c>
      <c r="E28042" t="s">
        <v>15785</v>
      </c>
    </row>
    <row r="28043" spans="1:7">
      <c r="A28043" s="23" t="s">
        <v>48800</v>
      </c>
      <c r="B28043" t="s">
        <v>72752</v>
      </c>
      <c r="C28043" t="s">
        <v>71977</v>
      </c>
      <c r="D28043" t="s">
        <v>4411</v>
      </c>
      <c r="E28043" t="s">
        <v>72293</v>
      </c>
      <c r="F28043" t="s">
        <v>54917</v>
      </c>
      <c r="G28043" t="s">
        <v>71735</v>
      </c>
    </row>
    <row r="28044" spans="1:7">
      <c r="A28044" s="23" t="s">
        <v>48806</v>
      </c>
      <c r="B28044" t="s">
        <v>72752</v>
      </c>
      <c r="C28044" t="s">
        <v>71631</v>
      </c>
      <c r="D28044" t="s">
        <v>15785</v>
      </c>
      <c r="E28044" t="s">
        <v>10270</v>
      </c>
    </row>
    <row r="28045" spans="1:7">
      <c r="A28045" s="23" t="s">
        <v>48817</v>
      </c>
      <c r="B28045" t="s">
        <v>72752</v>
      </c>
      <c r="C28045" t="s">
        <v>2704</v>
      </c>
      <c r="D28045" t="s">
        <v>1671</v>
      </c>
      <c r="E28045" t="s">
        <v>71646</v>
      </c>
      <c r="F28045" t="s">
        <v>3808</v>
      </c>
      <c r="G28045" t="s">
        <v>71626</v>
      </c>
    </row>
    <row r="28046" spans="1:7">
      <c r="A28046" s="23" t="s">
        <v>48916</v>
      </c>
      <c r="B28046" t="s">
        <v>72752</v>
      </c>
      <c r="C28046" t="s">
        <v>38191</v>
      </c>
      <c r="D28046" t="s">
        <v>17568</v>
      </c>
      <c r="E28046" t="s">
        <v>71631</v>
      </c>
      <c r="F28046" t="s">
        <v>57245</v>
      </c>
    </row>
    <row r="28047" spans="1:7">
      <c r="A28047" s="23" t="s">
        <v>49789</v>
      </c>
      <c r="B28047" t="s">
        <v>72752</v>
      </c>
      <c r="C28047" t="s">
        <v>72293</v>
      </c>
      <c r="D28047" t="s">
        <v>54917</v>
      </c>
      <c r="E28047" t="s">
        <v>71977</v>
      </c>
      <c r="F28047" t="s">
        <v>4411</v>
      </c>
      <c r="G28047" t="s">
        <v>22705</v>
      </c>
    </row>
    <row r="28048" spans="1:7">
      <c r="A28048" s="23" t="s">
        <v>50173</v>
      </c>
      <c r="B28048" t="s">
        <v>72752</v>
      </c>
      <c r="C28048" t="s">
        <v>71632</v>
      </c>
      <c r="D28048" t="s">
        <v>71815</v>
      </c>
      <c r="E28048" t="s">
        <v>71806</v>
      </c>
      <c r="F28048" t="s">
        <v>72021</v>
      </c>
      <c r="G28048" t="s">
        <v>71820</v>
      </c>
    </row>
    <row r="28049" spans="1:7">
      <c r="A28049" s="23" t="s">
        <v>48806</v>
      </c>
      <c r="B28049" t="s">
        <v>72752</v>
      </c>
      <c r="C28049" t="s">
        <v>71631</v>
      </c>
      <c r="D28049" t="s">
        <v>15785</v>
      </c>
      <c r="E28049" t="s">
        <v>10270</v>
      </c>
    </row>
    <row r="28050" spans="1:7">
      <c r="A28050" s="23" t="s">
        <v>48817</v>
      </c>
      <c r="B28050" t="s">
        <v>72752</v>
      </c>
      <c r="C28050" t="s">
        <v>2704</v>
      </c>
      <c r="D28050" t="s">
        <v>1671</v>
      </c>
      <c r="E28050" t="s">
        <v>71646</v>
      </c>
      <c r="F28050" t="s">
        <v>3808</v>
      </c>
      <c r="G28050" t="s">
        <v>71626</v>
      </c>
    </row>
    <row r="28051" spans="1:7">
      <c r="A28051" s="23" t="s">
        <v>48916</v>
      </c>
      <c r="B28051" t="s">
        <v>72752</v>
      </c>
      <c r="C28051" t="s">
        <v>38191</v>
      </c>
      <c r="D28051" t="s">
        <v>17568</v>
      </c>
      <c r="E28051" t="s">
        <v>71631</v>
      </c>
      <c r="F28051" t="s">
        <v>57245</v>
      </c>
    </row>
    <row r="28052" spans="1:7">
      <c r="A28052" s="23" t="s">
        <v>49789</v>
      </c>
      <c r="B28052" t="s">
        <v>72752</v>
      </c>
      <c r="C28052" t="s">
        <v>72293</v>
      </c>
      <c r="D28052" t="s">
        <v>54917</v>
      </c>
      <c r="E28052" t="s">
        <v>71977</v>
      </c>
      <c r="F28052" t="s">
        <v>4411</v>
      </c>
      <c r="G28052" t="s">
        <v>22705</v>
      </c>
    </row>
    <row r="28053" spans="1:7">
      <c r="A28053" s="23" t="s">
        <v>50173</v>
      </c>
      <c r="B28053" t="s">
        <v>72752</v>
      </c>
      <c r="C28053" t="s">
        <v>71632</v>
      </c>
      <c r="D28053" t="s">
        <v>71815</v>
      </c>
      <c r="E28053" t="s">
        <v>71806</v>
      </c>
      <c r="F28053" t="s">
        <v>72021</v>
      </c>
      <c r="G28053" t="s">
        <v>71820</v>
      </c>
    </row>
    <row r="28054" spans="1:7">
      <c r="A28054" s="23" t="s">
        <v>48803</v>
      </c>
      <c r="B28054" t="s">
        <v>72752</v>
      </c>
      <c r="C28054" t="s">
        <v>71632</v>
      </c>
      <c r="D28054" t="s">
        <v>57245</v>
      </c>
      <c r="E28054" t="s">
        <v>38191</v>
      </c>
      <c r="F28054" t="s">
        <v>71631</v>
      </c>
      <c r="G28054" t="s">
        <v>17568</v>
      </c>
    </row>
    <row r="28055" spans="1:7">
      <c r="A28055" s="23" t="s">
        <v>48803</v>
      </c>
      <c r="B28055" t="s">
        <v>72752</v>
      </c>
      <c r="C28055" t="s">
        <v>71632</v>
      </c>
      <c r="D28055" t="s">
        <v>57245</v>
      </c>
      <c r="E28055" t="s">
        <v>38191</v>
      </c>
      <c r="F28055" t="s">
        <v>71631</v>
      </c>
      <c r="G28055" t="s">
        <v>17568</v>
      </c>
    </row>
    <row r="28056" spans="1:7">
      <c r="A28056" s="23" t="s">
        <v>11423</v>
      </c>
      <c r="B28056" t="s">
        <v>72752</v>
      </c>
      <c r="C28056" t="s">
        <v>71722</v>
      </c>
      <c r="D28056" t="s">
        <v>57245</v>
      </c>
      <c r="E28056" t="s">
        <v>38191</v>
      </c>
      <c r="F28056" t="s">
        <v>71675</v>
      </c>
      <c r="G28056" t="s">
        <v>71680</v>
      </c>
    </row>
    <row r="28057" spans="1:7">
      <c r="A28057" s="23" t="s">
        <v>32844</v>
      </c>
      <c r="B28057" t="s">
        <v>72752</v>
      </c>
      <c r="C28057" t="s">
        <v>8810</v>
      </c>
      <c r="D28057" t="s">
        <v>55006</v>
      </c>
      <c r="E28057" t="s">
        <v>71639</v>
      </c>
      <c r="F28057" t="s">
        <v>17568</v>
      </c>
      <c r="G28057" t="s">
        <v>71714</v>
      </c>
    </row>
    <row r="28058" spans="1:7">
      <c r="A28058" s="23" t="s">
        <v>11423</v>
      </c>
      <c r="B28058" t="s">
        <v>72752</v>
      </c>
      <c r="C28058" t="s">
        <v>71722</v>
      </c>
      <c r="D28058" t="s">
        <v>57245</v>
      </c>
      <c r="E28058" t="s">
        <v>38191</v>
      </c>
      <c r="F28058" t="s">
        <v>71675</v>
      </c>
      <c r="G28058" t="s">
        <v>71680</v>
      </c>
    </row>
    <row r="28059" spans="1:7">
      <c r="A28059" s="23" t="s">
        <v>32844</v>
      </c>
      <c r="B28059" t="s">
        <v>72752</v>
      </c>
      <c r="C28059" t="s">
        <v>8810</v>
      </c>
      <c r="D28059" t="s">
        <v>55006</v>
      </c>
      <c r="E28059" t="s">
        <v>71639</v>
      </c>
      <c r="F28059" t="s">
        <v>17568</v>
      </c>
      <c r="G28059" t="s">
        <v>71714</v>
      </c>
    </row>
    <row r="28060" spans="1:7">
      <c r="A28060" s="23" t="s">
        <v>46883</v>
      </c>
      <c r="B28060" t="s">
        <v>72752</v>
      </c>
      <c r="C28060" t="s">
        <v>3808</v>
      </c>
      <c r="D28060" t="s">
        <v>71675</v>
      </c>
      <c r="E28060" t="s">
        <v>71690</v>
      </c>
      <c r="F28060" t="s">
        <v>71631</v>
      </c>
      <c r="G28060" t="s">
        <v>71720</v>
      </c>
    </row>
    <row r="28061" spans="1:7">
      <c r="A28061" s="23" t="s">
        <v>46883</v>
      </c>
      <c r="B28061" t="s">
        <v>72752</v>
      </c>
      <c r="C28061" t="s">
        <v>3808</v>
      </c>
      <c r="D28061" t="s">
        <v>71675</v>
      </c>
      <c r="E28061" t="s">
        <v>71690</v>
      </c>
      <c r="F28061" t="s">
        <v>71631</v>
      </c>
      <c r="G28061" t="s">
        <v>71720</v>
      </c>
    </row>
    <row r="28062" spans="1:7">
      <c r="A28062" s="23" t="s">
        <v>37185</v>
      </c>
      <c r="B28062" t="s">
        <v>72752</v>
      </c>
      <c r="C28062" t="s">
        <v>71798</v>
      </c>
      <c r="D28062" t="s">
        <v>24447</v>
      </c>
      <c r="E28062" t="s">
        <v>71819</v>
      </c>
      <c r="F28062" t="s">
        <v>71815</v>
      </c>
      <c r="G28062" t="s">
        <v>71820</v>
      </c>
    </row>
    <row r="28063" spans="1:7">
      <c r="A28063" s="23" t="s">
        <v>37185</v>
      </c>
      <c r="B28063" t="s">
        <v>72752</v>
      </c>
      <c r="C28063" t="s">
        <v>71798</v>
      </c>
      <c r="D28063" t="s">
        <v>24447</v>
      </c>
      <c r="E28063" t="s">
        <v>71819</v>
      </c>
      <c r="F28063" t="s">
        <v>71815</v>
      </c>
      <c r="G28063" t="s">
        <v>71820</v>
      </c>
    </row>
    <row r="28064" spans="1:7">
      <c r="A28064" s="23" t="s">
        <v>37174</v>
      </c>
      <c r="B28064" t="s">
        <v>72752</v>
      </c>
      <c r="C28064" t="s">
        <v>71804</v>
      </c>
      <c r="D28064" t="s">
        <v>72179</v>
      </c>
      <c r="E28064" t="s">
        <v>72028</v>
      </c>
    </row>
    <row r="28065" spans="1:6">
      <c r="A28065" s="23" t="s">
        <v>37174</v>
      </c>
      <c r="B28065" t="s">
        <v>72752</v>
      </c>
      <c r="C28065" t="s">
        <v>71804</v>
      </c>
      <c r="D28065" t="s">
        <v>72179</v>
      </c>
      <c r="E28065" t="s">
        <v>72028</v>
      </c>
    </row>
    <row r="28066" spans="1:6">
      <c r="A28066" s="23" t="s">
        <v>66655</v>
      </c>
      <c r="B28066" t="s">
        <v>72752</v>
      </c>
      <c r="C28066" t="s">
        <v>71641</v>
      </c>
      <c r="D28066" t="s">
        <v>72264</v>
      </c>
    </row>
    <row r="28067" spans="1:6">
      <c r="A28067" s="23" t="s">
        <v>66655</v>
      </c>
      <c r="B28067" t="s">
        <v>72752</v>
      </c>
      <c r="C28067" t="s">
        <v>71641</v>
      </c>
      <c r="D28067" t="s">
        <v>72264</v>
      </c>
    </row>
    <row r="28068" spans="1:6">
      <c r="A28068" s="23" t="s">
        <v>3275</v>
      </c>
      <c r="B28068" t="s">
        <v>72752</v>
      </c>
      <c r="C28068" t="s">
        <v>71630</v>
      </c>
    </row>
    <row r="28069" spans="1:6">
      <c r="A28069" s="23" t="s">
        <v>3275</v>
      </c>
      <c r="B28069" t="s">
        <v>72752</v>
      </c>
      <c r="C28069" t="s">
        <v>71630</v>
      </c>
    </row>
    <row r="28070" spans="1:6">
      <c r="A28070" s="23" t="s">
        <v>329</v>
      </c>
      <c r="B28070" t="s">
        <v>72752</v>
      </c>
      <c r="C28070" t="s">
        <v>46115</v>
      </c>
    </row>
    <row r="28071" spans="1:6">
      <c r="A28071" s="23" t="s">
        <v>329</v>
      </c>
      <c r="B28071" t="s">
        <v>72752</v>
      </c>
      <c r="C28071" t="s">
        <v>46115</v>
      </c>
    </row>
    <row r="28072" spans="1:6">
      <c r="A28072" s="23" t="s">
        <v>1893</v>
      </c>
      <c r="B28072" t="s">
        <v>72752</v>
      </c>
      <c r="C28072" t="s">
        <v>4383</v>
      </c>
    </row>
    <row r="28073" spans="1:6">
      <c r="A28073" s="23" t="s">
        <v>1893</v>
      </c>
      <c r="B28073" t="s">
        <v>72752</v>
      </c>
      <c r="C28073" t="s">
        <v>4383</v>
      </c>
    </row>
    <row r="28074" spans="1:6">
      <c r="A28074" s="23" t="s">
        <v>44281</v>
      </c>
      <c r="B28074" t="s">
        <v>72752</v>
      </c>
      <c r="C28074" t="s">
        <v>71682</v>
      </c>
      <c r="D28074" t="s">
        <v>4383</v>
      </c>
      <c r="E28074" t="s">
        <v>71678</v>
      </c>
      <c r="F28074" t="s">
        <v>71675</v>
      </c>
    </row>
    <row r="28075" spans="1:6">
      <c r="A28075" s="23" t="s">
        <v>44281</v>
      </c>
      <c r="B28075" t="s">
        <v>72752</v>
      </c>
      <c r="C28075" t="s">
        <v>71682</v>
      </c>
      <c r="D28075" t="s">
        <v>4383</v>
      </c>
      <c r="E28075" t="s">
        <v>71678</v>
      </c>
      <c r="F28075" t="s">
        <v>71675</v>
      </c>
    </row>
    <row r="28076" spans="1:6">
      <c r="A28076" s="23" t="s">
        <v>26265</v>
      </c>
      <c r="B28076" t="s">
        <v>72752</v>
      </c>
      <c r="C28076" t="s">
        <v>57612</v>
      </c>
      <c r="D28076" t="s">
        <v>72021</v>
      </c>
      <c r="E28076" t="s">
        <v>71662</v>
      </c>
      <c r="F28076" t="s">
        <v>18115</v>
      </c>
    </row>
    <row r="28077" spans="1:6">
      <c r="A28077" s="23" t="s">
        <v>26265</v>
      </c>
      <c r="B28077" t="s">
        <v>72752</v>
      </c>
      <c r="C28077" t="s">
        <v>57612</v>
      </c>
      <c r="D28077" t="s">
        <v>72021</v>
      </c>
      <c r="E28077" t="s">
        <v>71662</v>
      </c>
      <c r="F28077" t="s">
        <v>18115</v>
      </c>
    </row>
    <row r="28078" spans="1:6">
      <c r="A28078" s="23" t="s">
        <v>17187</v>
      </c>
      <c r="B28078" t="s">
        <v>72752</v>
      </c>
      <c r="C28078" t="s">
        <v>71668</v>
      </c>
      <c r="D28078" t="s">
        <v>71872</v>
      </c>
      <c r="E28078" t="s">
        <v>1727</v>
      </c>
    </row>
    <row r="28079" spans="1:6">
      <c r="A28079" s="23" t="s">
        <v>17187</v>
      </c>
      <c r="B28079" t="s">
        <v>72752</v>
      </c>
      <c r="C28079" t="s">
        <v>71668</v>
      </c>
      <c r="D28079" t="s">
        <v>71872</v>
      </c>
      <c r="E28079" t="s">
        <v>1727</v>
      </c>
    </row>
    <row r="28080" spans="1:6">
      <c r="A28080" s="23" t="s">
        <v>25079</v>
      </c>
      <c r="B28080" t="s">
        <v>72752</v>
      </c>
      <c r="C28080" t="s">
        <v>71632</v>
      </c>
      <c r="D28080" t="s">
        <v>71722</v>
      </c>
    </row>
    <row r="28081" spans="1:7">
      <c r="A28081" s="23" t="s">
        <v>25079</v>
      </c>
      <c r="B28081" t="s">
        <v>72752</v>
      </c>
      <c r="C28081" t="s">
        <v>71632</v>
      </c>
      <c r="D28081" t="s">
        <v>71722</v>
      </c>
    </row>
    <row r="28082" spans="1:7">
      <c r="A28082" s="23" t="s">
        <v>17200</v>
      </c>
      <c r="B28082" t="s">
        <v>72752</v>
      </c>
      <c r="C28082" t="s">
        <v>18115</v>
      </c>
      <c r="D28082" t="s">
        <v>72021</v>
      </c>
      <c r="E28082" t="s">
        <v>72134</v>
      </c>
    </row>
    <row r="28083" spans="1:7">
      <c r="A28083" s="23" t="s">
        <v>17200</v>
      </c>
      <c r="B28083" t="s">
        <v>72752</v>
      </c>
      <c r="C28083" t="s">
        <v>18115</v>
      </c>
      <c r="D28083" t="s">
        <v>72021</v>
      </c>
      <c r="E28083" t="s">
        <v>72134</v>
      </c>
    </row>
    <row r="28084" spans="1:7">
      <c r="A28084" s="23" t="s">
        <v>45339</v>
      </c>
      <c r="B28084" t="s">
        <v>72752</v>
      </c>
      <c r="C28084" t="s">
        <v>3808</v>
      </c>
      <c r="D28084" t="s">
        <v>71690</v>
      </c>
      <c r="E28084" t="s">
        <v>71675</v>
      </c>
      <c r="F28084" t="s">
        <v>71631</v>
      </c>
      <c r="G28084" t="s">
        <v>71720</v>
      </c>
    </row>
    <row r="28085" spans="1:7">
      <c r="A28085" s="23" t="s">
        <v>46883</v>
      </c>
      <c r="B28085" t="s">
        <v>72752</v>
      </c>
      <c r="C28085" t="s">
        <v>3808</v>
      </c>
      <c r="D28085" t="s">
        <v>71675</v>
      </c>
      <c r="E28085" t="s">
        <v>71690</v>
      </c>
      <c r="F28085" t="s">
        <v>71631</v>
      </c>
      <c r="G28085" t="s">
        <v>71720</v>
      </c>
    </row>
    <row r="28086" spans="1:7">
      <c r="A28086" s="23" t="s">
        <v>45339</v>
      </c>
      <c r="B28086" t="s">
        <v>72752</v>
      </c>
      <c r="C28086" t="s">
        <v>3808</v>
      </c>
      <c r="D28086" t="s">
        <v>71690</v>
      </c>
      <c r="E28086" t="s">
        <v>71675</v>
      </c>
      <c r="F28086" t="s">
        <v>71631</v>
      </c>
      <c r="G28086" t="s">
        <v>71720</v>
      </c>
    </row>
    <row r="28087" spans="1:7">
      <c r="A28087" s="23" t="s">
        <v>46883</v>
      </c>
      <c r="B28087" t="s">
        <v>72752</v>
      </c>
      <c r="C28087" t="s">
        <v>3808</v>
      </c>
      <c r="D28087" t="s">
        <v>71675</v>
      </c>
      <c r="E28087" t="s">
        <v>71690</v>
      </c>
      <c r="F28087" t="s">
        <v>71631</v>
      </c>
      <c r="G28087" t="s">
        <v>71720</v>
      </c>
    </row>
    <row r="28088" spans="1:7">
      <c r="A28088" s="23" t="s">
        <v>3948</v>
      </c>
      <c r="B28088" t="s">
        <v>72752</v>
      </c>
      <c r="C28088" t="s">
        <v>71631</v>
      </c>
      <c r="D28088" t="s">
        <v>38191</v>
      </c>
    </row>
    <row r="28089" spans="1:7">
      <c r="A28089" s="23" t="s">
        <v>17208</v>
      </c>
      <c r="B28089" t="s">
        <v>72752</v>
      </c>
      <c r="C28089" t="s">
        <v>17206</v>
      </c>
      <c r="D28089" t="s">
        <v>71646</v>
      </c>
      <c r="E28089" t="s">
        <v>32954</v>
      </c>
      <c r="F28089" t="s">
        <v>71724</v>
      </c>
    </row>
    <row r="28090" spans="1:7">
      <c r="A28090" s="23" t="s">
        <v>3948</v>
      </c>
      <c r="B28090" t="s">
        <v>72752</v>
      </c>
      <c r="C28090" t="s">
        <v>71631</v>
      </c>
      <c r="D28090" t="s">
        <v>38191</v>
      </c>
    </row>
    <row r="28091" spans="1:7">
      <c r="A28091" s="23" t="s">
        <v>17208</v>
      </c>
      <c r="B28091" t="s">
        <v>72752</v>
      </c>
      <c r="C28091" t="s">
        <v>17206</v>
      </c>
      <c r="D28091" t="s">
        <v>71646</v>
      </c>
      <c r="E28091" t="s">
        <v>32954</v>
      </c>
      <c r="F28091" t="s">
        <v>71724</v>
      </c>
    </row>
    <row r="28092" spans="1:7">
      <c r="A28092" s="23" t="s">
        <v>21570</v>
      </c>
      <c r="B28092" t="s">
        <v>72752</v>
      </c>
      <c r="C28092" t="s">
        <v>3808</v>
      </c>
      <c r="D28092" t="s">
        <v>71690</v>
      </c>
      <c r="E28092" t="s">
        <v>71675</v>
      </c>
      <c r="F28092" t="s">
        <v>71720</v>
      </c>
      <c r="G28092" t="s">
        <v>71631</v>
      </c>
    </row>
    <row r="28093" spans="1:7">
      <c r="A28093" s="23" t="s">
        <v>21570</v>
      </c>
      <c r="B28093" t="s">
        <v>72752</v>
      </c>
      <c r="C28093" t="s">
        <v>3808</v>
      </c>
      <c r="D28093" t="s">
        <v>71690</v>
      </c>
      <c r="E28093" t="s">
        <v>71675</v>
      </c>
      <c r="F28093" t="s">
        <v>71720</v>
      </c>
      <c r="G28093" t="s">
        <v>71631</v>
      </c>
    </row>
    <row r="28094" spans="1:7">
      <c r="A28094" s="23" t="s">
        <v>8639</v>
      </c>
      <c r="B28094" t="s">
        <v>72752</v>
      </c>
      <c r="C28094" t="s">
        <v>4383</v>
      </c>
      <c r="D28094" t="s">
        <v>71647</v>
      </c>
      <c r="E28094" t="s">
        <v>56068</v>
      </c>
      <c r="F28094" t="s">
        <v>3808</v>
      </c>
      <c r="G28094" t="s">
        <v>71722</v>
      </c>
    </row>
    <row r="28095" spans="1:7">
      <c r="A28095" s="23" t="s">
        <v>8639</v>
      </c>
      <c r="B28095" t="s">
        <v>72752</v>
      </c>
      <c r="C28095" t="s">
        <v>4383</v>
      </c>
      <c r="D28095" t="s">
        <v>71647</v>
      </c>
      <c r="E28095" t="s">
        <v>56068</v>
      </c>
      <c r="F28095" t="s">
        <v>3808</v>
      </c>
      <c r="G28095" t="s">
        <v>71722</v>
      </c>
    </row>
    <row r="28096" spans="1:7">
      <c r="A28096" s="23" t="s">
        <v>17514</v>
      </c>
      <c r="B28096" t="s">
        <v>72752</v>
      </c>
      <c r="C28096" t="s">
        <v>71690</v>
      </c>
      <c r="D28096" t="s">
        <v>71890</v>
      </c>
      <c r="E28096" t="s">
        <v>71727</v>
      </c>
      <c r="F28096" t="s">
        <v>71691</v>
      </c>
      <c r="G28096" t="s">
        <v>46388</v>
      </c>
    </row>
    <row r="28097" spans="1:7">
      <c r="A28097" s="23" t="s">
        <v>17514</v>
      </c>
      <c r="B28097" t="s">
        <v>72752</v>
      </c>
      <c r="C28097" t="s">
        <v>71690</v>
      </c>
      <c r="D28097" t="s">
        <v>71890</v>
      </c>
      <c r="E28097" t="s">
        <v>71727</v>
      </c>
      <c r="F28097" t="s">
        <v>71691</v>
      </c>
      <c r="G28097" t="s">
        <v>46388</v>
      </c>
    </row>
    <row r="28098" spans="1:7">
      <c r="A28098" s="23" t="s">
        <v>31284</v>
      </c>
      <c r="B28098" t="s">
        <v>72752</v>
      </c>
      <c r="C28098" t="s">
        <v>71720</v>
      </c>
      <c r="D28098" t="s">
        <v>72005</v>
      </c>
      <c r="E28098" t="s">
        <v>46115</v>
      </c>
      <c r="F28098" t="s">
        <v>27410</v>
      </c>
      <c r="G28098" t="s">
        <v>71630</v>
      </c>
    </row>
    <row r="28099" spans="1:7">
      <c r="A28099" s="23" t="s">
        <v>70265</v>
      </c>
      <c r="B28099" t="s">
        <v>72752</v>
      </c>
      <c r="C28099" t="s">
        <v>71720</v>
      </c>
      <c r="D28099" t="s">
        <v>71632</v>
      </c>
      <c r="E28099" t="s">
        <v>71690</v>
      </c>
      <c r="F28099" t="s">
        <v>4485</v>
      </c>
      <c r="G28099" t="s">
        <v>7495</v>
      </c>
    </row>
    <row r="28100" spans="1:7">
      <c r="A28100" s="23" t="s">
        <v>31284</v>
      </c>
      <c r="B28100" t="s">
        <v>72752</v>
      </c>
      <c r="C28100" t="s">
        <v>71720</v>
      </c>
      <c r="D28100" t="s">
        <v>72005</v>
      </c>
      <c r="E28100" t="s">
        <v>46115</v>
      </c>
      <c r="F28100" t="s">
        <v>27410</v>
      </c>
      <c r="G28100" t="s">
        <v>71630</v>
      </c>
    </row>
    <row r="28101" spans="1:7">
      <c r="A28101" s="23" t="s">
        <v>70265</v>
      </c>
      <c r="B28101" t="s">
        <v>72752</v>
      </c>
      <c r="C28101" t="s">
        <v>71720</v>
      </c>
      <c r="D28101" t="s">
        <v>71632</v>
      </c>
      <c r="E28101" t="s">
        <v>71690</v>
      </c>
      <c r="F28101" t="s">
        <v>4485</v>
      </c>
      <c r="G28101" t="s">
        <v>7495</v>
      </c>
    </row>
    <row r="28102" spans="1:7">
      <c r="A28102" s="23" t="s">
        <v>17462</v>
      </c>
      <c r="B28102" t="s">
        <v>72752</v>
      </c>
      <c r="C28102" t="s">
        <v>71787</v>
      </c>
      <c r="D28102" t="s">
        <v>71631</v>
      </c>
      <c r="E28102" t="s">
        <v>71713</v>
      </c>
      <c r="F28102" t="s">
        <v>8810</v>
      </c>
      <c r="G28102" t="s">
        <v>1671</v>
      </c>
    </row>
    <row r="28103" spans="1:7">
      <c r="A28103" s="23" t="s">
        <v>17462</v>
      </c>
      <c r="B28103" t="s">
        <v>72752</v>
      </c>
      <c r="C28103" t="s">
        <v>71787</v>
      </c>
      <c r="D28103" t="s">
        <v>71631</v>
      </c>
      <c r="E28103" t="s">
        <v>71713</v>
      </c>
      <c r="F28103" t="s">
        <v>8810</v>
      </c>
      <c r="G28103" t="s">
        <v>1671</v>
      </c>
    </row>
    <row r="28104" spans="1:7">
      <c r="A28104" s="23" t="s">
        <v>34486</v>
      </c>
      <c r="B28104" t="s">
        <v>72752</v>
      </c>
      <c r="C28104" t="s">
        <v>15785</v>
      </c>
      <c r="D28104" t="s">
        <v>4383</v>
      </c>
      <c r="E28104" t="s">
        <v>56068</v>
      </c>
      <c r="F28104" t="s">
        <v>71879</v>
      </c>
      <c r="G28104" t="s">
        <v>71632</v>
      </c>
    </row>
    <row r="28105" spans="1:7">
      <c r="A28105" s="23" t="s">
        <v>34486</v>
      </c>
      <c r="B28105" t="s">
        <v>72752</v>
      </c>
      <c r="C28105" t="s">
        <v>15785</v>
      </c>
      <c r="D28105" t="s">
        <v>4383</v>
      </c>
      <c r="E28105" t="s">
        <v>56068</v>
      </c>
      <c r="F28105" t="s">
        <v>71879</v>
      </c>
      <c r="G28105" t="s">
        <v>71632</v>
      </c>
    </row>
    <row r="28106" spans="1:7">
      <c r="A28106" s="23" t="s">
        <v>30291</v>
      </c>
      <c r="B28106" t="s">
        <v>72752</v>
      </c>
      <c r="C28106" t="s">
        <v>71668</v>
      </c>
      <c r="D28106" t="s">
        <v>72038</v>
      </c>
      <c r="E28106" t="s">
        <v>71720</v>
      </c>
    </row>
    <row r="28107" spans="1:7">
      <c r="A28107" s="23" t="s">
        <v>30291</v>
      </c>
      <c r="B28107" t="s">
        <v>72752</v>
      </c>
      <c r="C28107" t="s">
        <v>71668</v>
      </c>
      <c r="D28107" t="s">
        <v>72038</v>
      </c>
      <c r="E28107" t="s">
        <v>71720</v>
      </c>
    </row>
    <row r="28108" spans="1:7">
      <c r="A28108" s="23" t="s">
        <v>17578</v>
      </c>
      <c r="B28108" t="s">
        <v>72752</v>
      </c>
      <c r="C28108" t="s">
        <v>71768</v>
      </c>
      <c r="D28108" t="s">
        <v>46388</v>
      </c>
      <c r="E28108" t="s">
        <v>71720</v>
      </c>
      <c r="F28108" t="s">
        <v>18115</v>
      </c>
      <c r="G28108" t="s">
        <v>71635</v>
      </c>
    </row>
    <row r="28109" spans="1:7">
      <c r="A28109" s="23" t="s">
        <v>17578</v>
      </c>
      <c r="B28109" t="s">
        <v>72752</v>
      </c>
      <c r="C28109" t="s">
        <v>71768</v>
      </c>
      <c r="D28109" t="s">
        <v>46388</v>
      </c>
      <c r="E28109" t="s">
        <v>71720</v>
      </c>
      <c r="F28109" t="s">
        <v>18115</v>
      </c>
      <c r="G28109" t="s">
        <v>71635</v>
      </c>
    </row>
    <row r="28110" spans="1:7">
      <c r="A28110" s="23" t="s">
        <v>67853</v>
      </c>
      <c r="B28110" t="s">
        <v>72752</v>
      </c>
      <c r="C28110" t="s">
        <v>4383</v>
      </c>
      <c r="D28110" t="s">
        <v>72198</v>
      </c>
      <c r="E28110" t="s">
        <v>71708</v>
      </c>
      <c r="F28110" t="s">
        <v>71818</v>
      </c>
      <c r="G28110" t="s">
        <v>72220</v>
      </c>
    </row>
    <row r="28111" spans="1:7">
      <c r="A28111" s="23" t="s">
        <v>67853</v>
      </c>
      <c r="B28111" t="s">
        <v>72752</v>
      </c>
      <c r="C28111" t="s">
        <v>4383</v>
      </c>
      <c r="D28111" t="s">
        <v>72198</v>
      </c>
      <c r="E28111" t="s">
        <v>71708</v>
      </c>
      <c r="F28111" t="s">
        <v>71818</v>
      </c>
      <c r="G28111" t="s">
        <v>72220</v>
      </c>
    </row>
    <row r="28112" spans="1:7">
      <c r="A28112" s="23" t="s">
        <v>35139</v>
      </c>
      <c r="B28112" t="s">
        <v>72752</v>
      </c>
      <c r="C28112" t="s">
        <v>37431</v>
      </c>
      <c r="D28112" t="s">
        <v>24447</v>
      </c>
      <c r="E28112" t="s">
        <v>71815</v>
      </c>
      <c r="F28112" t="s">
        <v>71720</v>
      </c>
      <c r="G28112" t="s">
        <v>71768</v>
      </c>
    </row>
    <row r="28113" spans="1:7">
      <c r="A28113" s="23" t="s">
        <v>35139</v>
      </c>
      <c r="B28113" t="s">
        <v>72752</v>
      </c>
      <c r="C28113" t="s">
        <v>37431</v>
      </c>
      <c r="D28113" t="s">
        <v>24447</v>
      </c>
      <c r="E28113" t="s">
        <v>71815</v>
      </c>
      <c r="F28113" t="s">
        <v>71720</v>
      </c>
      <c r="G28113" t="s">
        <v>71768</v>
      </c>
    </row>
    <row r="28114" spans="1:7">
      <c r="A28114" s="23" t="s">
        <v>14635</v>
      </c>
      <c r="B28114" t="s">
        <v>72752</v>
      </c>
      <c r="C28114" t="s">
        <v>72115</v>
      </c>
    </row>
    <row r="28115" spans="1:7">
      <c r="A28115" s="23" t="s">
        <v>14635</v>
      </c>
      <c r="B28115" t="s">
        <v>72752</v>
      </c>
      <c r="C28115" t="s">
        <v>72115</v>
      </c>
    </row>
    <row r="28116" spans="1:7">
      <c r="A28116" s="23" t="s">
        <v>2731</v>
      </c>
      <c r="B28116" t="s">
        <v>72752</v>
      </c>
      <c r="C28116" t="s">
        <v>15785</v>
      </c>
    </row>
    <row r="28117" spans="1:7">
      <c r="A28117" s="23" t="s">
        <v>2731</v>
      </c>
      <c r="B28117" t="s">
        <v>72752</v>
      </c>
      <c r="C28117" t="s">
        <v>15785</v>
      </c>
    </row>
    <row r="28118" spans="1:7">
      <c r="A28118" s="23" t="s">
        <v>2029</v>
      </c>
      <c r="B28118" t="s">
        <v>72752</v>
      </c>
      <c r="C28118" t="s">
        <v>38191</v>
      </c>
      <c r="D28118" t="s">
        <v>71949</v>
      </c>
    </row>
    <row r="28119" spans="1:7">
      <c r="A28119" s="23" t="s">
        <v>1399</v>
      </c>
      <c r="B28119" t="s">
        <v>72752</v>
      </c>
      <c r="C28119" t="s">
        <v>3808</v>
      </c>
    </row>
    <row r="28120" spans="1:7">
      <c r="A28120" s="23" t="s">
        <v>1875</v>
      </c>
      <c r="B28120" t="s">
        <v>72752</v>
      </c>
      <c r="C28120" t="s">
        <v>56068</v>
      </c>
    </row>
    <row r="28121" spans="1:7">
      <c r="A28121" s="23" t="s">
        <v>2029</v>
      </c>
      <c r="B28121" t="s">
        <v>72752</v>
      </c>
      <c r="C28121" t="s">
        <v>38191</v>
      </c>
      <c r="D28121" t="s">
        <v>71949</v>
      </c>
    </row>
    <row r="28122" spans="1:7">
      <c r="A28122" s="23" t="s">
        <v>1399</v>
      </c>
      <c r="B28122" t="s">
        <v>72752</v>
      </c>
      <c r="C28122" t="s">
        <v>3808</v>
      </c>
    </row>
    <row r="28123" spans="1:7">
      <c r="A28123" s="23" t="s">
        <v>1875</v>
      </c>
      <c r="B28123" t="s">
        <v>72752</v>
      </c>
      <c r="C28123" t="s">
        <v>56068</v>
      </c>
    </row>
    <row r="28124" spans="1:7">
      <c r="A28124" s="23" t="s">
        <v>70087</v>
      </c>
      <c r="B28124" t="s">
        <v>72752</v>
      </c>
      <c r="C28124" t="s">
        <v>46115</v>
      </c>
      <c r="D28124" t="s">
        <v>72021</v>
      </c>
      <c r="E28124" t="s">
        <v>71632</v>
      </c>
      <c r="F28124" t="s">
        <v>57245</v>
      </c>
      <c r="G28124" t="s">
        <v>4491</v>
      </c>
    </row>
    <row r="28125" spans="1:7">
      <c r="A28125" s="23" t="s">
        <v>70087</v>
      </c>
      <c r="B28125" t="s">
        <v>72752</v>
      </c>
      <c r="C28125" t="s">
        <v>46115</v>
      </c>
      <c r="D28125" t="s">
        <v>72021</v>
      </c>
      <c r="E28125" t="s">
        <v>71632</v>
      </c>
      <c r="F28125" t="s">
        <v>57245</v>
      </c>
      <c r="G28125" t="s">
        <v>4491</v>
      </c>
    </row>
    <row r="28126" spans="1:7">
      <c r="A28126" s="23" t="s">
        <v>3988</v>
      </c>
      <c r="B28126" t="s">
        <v>72752</v>
      </c>
      <c r="C28126" t="s">
        <v>71631</v>
      </c>
      <c r="D28126" t="s">
        <v>71778</v>
      </c>
      <c r="E28126" t="s">
        <v>3654</v>
      </c>
      <c r="F28126" t="s">
        <v>72031</v>
      </c>
    </row>
    <row r="28127" spans="1:7">
      <c r="A28127" s="23" t="s">
        <v>17955</v>
      </c>
      <c r="B28127" t="s">
        <v>72752</v>
      </c>
      <c r="C28127" t="s">
        <v>3808</v>
      </c>
      <c r="D28127" t="s">
        <v>71632</v>
      </c>
      <c r="E28127" t="s">
        <v>71675</v>
      </c>
      <c r="F28127" t="s">
        <v>1671</v>
      </c>
      <c r="G28127" t="s">
        <v>71920</v>
      </c>
    </row>
    <row r="28128" spans="1:7">
      <c r="A28128" s="23" t="s">
        <v>3988</v>
      </c>
      <c r="B28128" t="s">
        <v>72752</v>
      </c>
      <c r="C28128" t="s">
        <v>71631</v>
      </c>
      <c r="D28128" t="s">
        <v>71778</v>
      </c>
      <c r="E28128" t="s">
        <v>3654</v>
      </c>
      <c r="F28128" t="s">
        <v>72031</v>
      </c>
    </row>
    <row r="28129" spans="1:7">
      <c r="A28129" s="23" t="s">
        <v>17955</v>
      </c>
      <c r="B28129" t="s">
        <v>72752</v>
      </c>
      <c r="C28129" t="s">
        <v>3808</v>
      </c>
      <c r="D28129" t="s">
        <v>71632</v>
      </c>
      <c r="E28129" t="s">
        <v>71675</v>
      </c>
      <c r="F28129" t="s">
        <v>1671</v>
      </c>
      <c r="G28129" t="s">
        <v>71920</v>
      </c>
    </row>
    <row r="28130" spans="1:7">
      <c r="A28130" s="23" t="s">
        <v>39875</v>
      </c>
      <c r="B28130" t="s">
        <v>72752</v>
      </c>
      <c r="C28130" t="s">
        <v>71896</v>
      </c>
      <c r="D28130" t="s">
        <v>71672</v>
      </c>
      <c r="E28130" t="s">
        <v>71670</v>
      </c>
      <c r="F28130" t="s">
        <v>72724</v>
      </c>
      <c r="G28130" t="s">
        <v>46094</v>
      </c>
    </row>
    <row r="28131" spans="1:7">
      <c r="A28131" s="23" t="s">
        <v>39875</v>
      </c>
      <c r="B28131" t="s">
        <v>72752</v>
      </c>
      <c r="C28131" t="s">
        <v>71896</v>
      </c>
      <c r="D28131" t="s">
        <v>71672</v>
      </c>
      <c r="E28131" t="s">
        <v>71670</v>
      </c>
      <c r="F28131" t="s">
        <v>72724</v>
      </c>
      <c r="G28131" t="s">
        <v>46094</v>
      </c>
    </row>
    <row r="28132" spans="1:7">
      <c r="A28132" s="23" t="s">
        <v>36008</v>
      </c>
      <c r="B28132" t="s">
        <v>72752</v>
      </c>
      <c r="C28132" t="s">
        <v>71629</v>
      </c>
      <c r="D28132" t="s">
        <v>71631</v>
      </c>
    </row>
    <row r="28133" spans="1:7">
      <c r="A28133" s="23" t="s">
        <v>36008</v>
      </c>
      <c r="B28133" t="s">
        <v>72752</v>
      </c>
      <c r="C28133" t="s">
        <v>71629</v>
      </c>
      <c r="D28133" t="s">
        <v>71631</v>
      </c>
    </row>
    <row r="28134" spans="1:7">
      <c r="A28134" s="23" t="s">
        <v>30179</v>
      </c>
      <c r="B28134" t="s">
        <v>72752</v>
      </c>
      <c r="C28134" t="s">
        <v>4485</v>
      </c>
      <c r="D28134" t="s">
        <v>71640</v>
      </c>
      <c r="E28134" t="s">
        <v>72091</v>
      </c>
    </row>
    <row r="28135" spans="1:7">
      <c r="A28135" s="23" t="s">
        <v>30179</v>
      </c>
      <c r="B28135" t="s">
        <v>72752</v>
      </c>
      <c r="C28135" t="s">
        <v>4485</v>
      </c>
      <c r="D28135" t="s">
        <v>71640</v>
      </c>
      <c r="E28135" t="s">
        <v>72091</v>
      </c>
    </row>
    <row r="28136" spans="1:7">
      <c r="A28136" s="23" t="s">
        <v>43902</v>
      </c>
      <c r="B28136" t="s">
        <v>72752</v>
      </c>
      <c r="C28136" t="s">
        <v>46115</v>
      </c>
      <c r="D28136" t="s">
        <v>71720</v>
      </c>
      <c r="E28136" t="s">
        <v>72198</v>
      </c>
    </row>
    <row r="28137" spans="1:7">
      <c r="A28137" s="23" t="s">
        <v>43902</v>
      </c>
      <c r="B28137" t="s">
        <v>72752</v>
      </c>
      <c r="C28137" t="s">
        <v>46115</v>
      </c>
      <c r="D28137" t="s">
        <v>71720</v>
      </c>
      <c r="E28137" t="s">
        <v>72198</v>
      </c>
    </row>
    <row r="28138" spans="1:7">
      <c r="A28138" s="23" t="s">
        <v>8361</v>
      </c>
      <c r="B28138" t="s">
        <v>72752</v>
      </c>
      <c r="C28138" t="s">
        <v>27410</v>
      </c>
      <c r="D28138" t="s">
        <v>46115</v>
      </c>
      <c r="E28138" t="s">
        <v>18115</v>
      </c>
    </row>
    <row r="28139" spans="1:7">
      <c r="A28139" s="23" t="s">
        <v>8361</v>
      </c>
      <c r="B28139" t="s">
        <v>72752</v>
      </c>
      <c r="C28139" t="s">
        <v>27410</v>
      </c>
      <c r="D28139" t="s">
        <v>46115</v>
      </c>
      <c r="E28139" t="s">
        <v>18115</v>
      </c>
    </row>
    <row r="28140" spans="1:7">
      <c r="A28140" s="23" t="s">
        <v>16108</v>
      </c>
      <c r="B28140" t="s">
        <v>72752</v>
      </c>
      <c r="C28140" t="s">
        <v>15785</v>
      </c>
      <c r="D28140" t="s">
        <v>71632</v>
      </c>
      <c r="E28140" t="s">
        <v>56068</v>
      </c>
    </row>
    <row r="28141" spans="1:7">
      <c r="A28141" s="23" t="s">
        <v>16108</v>
      </c>
      <c r="B28141" t="s">
        <v>72752</v>
      </c>
      <c r="C28141" t="s">
        <v>15785</v>
      </c>
      <c r="D28141" t="s">
        <v>71632</v>
      </c>
      <c r="E28141" t="s">
        <v>56068</v>
      </c>
    </row>
    <row r="28142" spans="1:7">
      <c r="A28142" s="23" t="s">
        <v>34988</v>
      </c>
      <c r="B28142" t="s">
        <v>72752</v>
      </c>
      <c r="C28142" t="s">
        <v>71671</v>
      </c>
      <c r="D28142" t="s">
        <v>72686</v>
      </c>
      <c r="E28142" t="s">
        <v>57612</v>
      </c>
    </row>
    <row r="28143" spans="1:7">
      <c r="A28143" s="23" t="s">
        <v>34988</v>
      </c>
      <c r="B28143" t="s">
        <v>72752</v>
      </c>
      <c r="C28143" t="s">
        <v>71671</v>
      </c>
      <c r="D28143" t="s">
        <v>72686</v>
      </c>
      <c r="E28143" t="s">
        <v>57612</v>
      </c>
    </row>
    <row r="28144" spans="1:7">
      <c r="A28144" s="23" t="s">
        <v>17369</v>
      </c>
      <c r="B28144" t="s">
        <v>72752</v>
      </c>
      <c r="C28144" t="s">
        <v>7495</v>
      </c>
      <c r="D28144" t="s">
        <v>46388</v>
      </c>
      <c r="E28144" t="s">
        <v>4485</v>
      </c>
      <c r="F28144" t="s">
        <v>71636</v>
      </c>
      <c r="G28144" t="s">
        <v>71816</v>
      </c>
    </row>
    <row r="28145" spans="1:7">
      <c r="A28145" s="23" t="s">
        <v>17369</v>
      </c>
      <c r="B28145" t="s">
        <v>72752</v>
      </c>
      <c r="C28145" t="s">
        <v>7495</v>
      </c>
      <c r="D28145" t="s">
        <v>46388</v>
      </c>
      <c r="E28145" t="s">
        <v>4485</v>
      </c>
      <c r="F28145" t="s">
        <v>71636</v>
      </c>
      <c r="G28145" t="s">
        <v>71816</v>
      </c>
    </row>
    <row r="28146" spans="1:7">
      <c r="A28146" s="23" t="s">
        <v>11449</v>
      </c>
      <c r="B28146" t="s">
        <v>72752</v>
      </c>
      <c r="C28146" t="s">
        <v>38191</v>
      </c>
      <c r="D28146" t="s">
        <v>17568</v>
      </c>
      <c r="E28146" t="s">
        <v>72542</v>
      </c>
      <c r="F28146" t="s">
        <v>72722</v>
      </c>
    </row>
    <row r="28147" spans="1:7">
      <c r="A28147" s="23" t="s">
        <v>11449</v>
      </c>
      <c r="B28147" t="s">
        <v>72752</v>
      </c>
      <c r="C28147" t="s">
        <v>38191</v>
      </c>
      <c r="D28147" t="s">
        <v>17568</v>
      </c>
      <c r="E28147" t="s">
        <v>72542</v>
      </c>
      <c r="F28147" t="s">
        <v>72722</v>
      </c>
    </row>
    <row r="28148" spans="1:7">
      <c r="A28148" s="23" t="s">
        <v>14643</v>
      </c>
      <c r="B28148" t="s">
        <v>72752</v>
      </c>
      <c r="C28148" t="s">
        <v>72464</v>
      </c>
    </row>
    <row r="28149" spans="1:7">
      <c r="A28149" s="23" t="s">
        <v>14643</v>
      </c>
      <c r="B28149" t="s">
        <v>72752</v>
      </c>
      <c r="C28149" t="s">
        <v>72464</v>
      </c>
    </row>
    <row r="28150" spans="1:7">
      <c r="A28150" s="23" t="s">
        <v>27784</v>
      </c>
      <c r="B28150" t="s">
        <v>72752</v>
      </c>
      <c r="C28150" t="s">
        <v>46115</v>
      </c>
      <c r="D28150" t="s">
        <v>71808</v>
      </c>
      <c r="E28150" t="s">
        <v>71843</v>
      </c>
      <c r="F28150" t="s">
        <v>18115</v>
      </c>
    </row>
    <row r="28151" spans="1:7">
      <c r="A28151" s="23" t="s">
        <v>27784</v>
      </c>
      <c r="B28151" t="s">
        <v>72752</v>
      </c>
      <c r="C28151" t="s">
        <v>46115</v>
      </c>
      <c r="D28151" t="s">
        <v>71808</v>
      </c>
      <c r="E28151" t="s">
        <v>71843</v>
      </c>
      <c r="F28151" t="s">
        <v>18115</v>
      </c>
    </row>
    <row r="28152" spans="1:7">
      <c r="A28152" s="23" t="s">
        <v>63054</v>
      </c>
      <c r="B28152" t="s">
        <v>72752</v>
      </c>
      <c r="C28152" t="s">
        <v>71640</v>
      </c>
      <c r="D28152" t="s">
        <v>71632</v>
      </c>
      <c r="E28152" t="s">
        <v>3808</v>
      </c>
      <c r="F28152" t="s">
        <v>21671</v>
      </c>
      <c r="G28152" t="s">
        <v>72198</v>
      </c>
    </row>
    <row r="28153" spans="1:7">
      <c r="A28153" s="23" t="s">
        <v>63054</v>
      </c>
      <c r="B28153" t="s">
        <v>72752</v>
      </c>
      <c r="C28153" t="s">
        <v>71640</v>
      </c>
      <c r="D28153" t="s">
        <v>71632</v>
      </c>
      <c r="E28153" t="s">
        <v>3808</v>
      </c>
      <c r="F28153" t="s">
        <v>21671</v>
      </c>
      <c r="G28153" t="s">
        <v>72198</v>
      </c>
    </row>
    <row r="28154" spans="1:7">
      <c r="A28154" s="23" t="s">
        <v>35174</v>
      </c>
      <c r="B28154" t="s">
        <v>72752</v>
      </c>
      <c r="C28154" t="s">
        <v>71671</v>
      </c>
      <c r="D28154" t="s">
        <v>71806</v>
      </c>
      <c r="E28154" t="s">
        <v>18115</v>
      </c>
      <c r="F28154" t="s">
        <v>4491</v>
      </c>
      <c r="G28154" t="s">
        <v>71917</v>
      </c>
    </row>
    <row r="28155" spans="1:7">
      <c r="A28155" s="23" t="s">
        <v>35174</v>
      </c>
      <c r="B28155" t="s">
        <v>72752</v>
      </c>
      <c r="C28155" t="s">
        <v>71671</v>
      </c>
      <c r="D28155" t="s">
        <v>71806</v>
      </c>
      <c r="E28155" t="s">
        <v>18115</v>
      </c>
      <c r="F28155" t="s">
        <v>4491</v>
      </c>
      <c r="G28155" t="s">
        <v>71917</v>
      </c>
    </row>
    <row r="28156" spans="1:7">
      <c r="A28156" s="23" t="s">
        <v>44572</v>
      </c>
      <c r="B28156" t="s">
        <v>72752</v>
      </c>
      <c r="C28156" t="s">
        <v>71768</v>
      </c>
      <c r="D28156" t="s">
        <v>72068</v>
      </c>
      <c r="E28156" t="s">
        <v>71720</v>
      </c>
      <c r="F28156" t="s">
        <v>71788</v>
      </c>
    </row>
    <row r="28157" spans="1:7">
      <c r="A28157" s="23" t="s">
        <v>44572</v>
      </c>
      <c r="B28157" t="s">
        <v>72752</v>
      </c>
      <c r="C28157" t="s">
        <v>71768</v>
      </c>
      <c r="D28157" t="s">
        <v>72068</v>
      </c>
      <c r="E28157" t="s">
        <v>71720</v>
      </c>
      <c r="F28157" t="s">
        <v>71788</v>
      </c>
    </row>
    <row r="28158" spans="1:7">
      <c r="A28158" s="23" t="s">
        <v>9522</v>
      </c>
      <c r="B28158" t="s">
        <v>72752</v>
      </c>
      <c r="C28158" t="s">
        <v>3808</v>
      </c>
      <c r="D28158" t="s">
        <v>71632</v>
      </c>
      <c r="E28158" t="s">
        <v>71675</v>
      </c>
    </row>
    <row r="28159" spans="1:7">
      <c r="A28159" s="23" t="s">
        <v>9522</v>
      </c>
      <c r="B28159" t="s">
        <v>72752</v>
      </c>
      <c r="C28159" t="s">
        <v>3808</v>
      </c>
      <c r="D28159" t="s">
        <v>71632</v>
      </c>
      <c r="E28159" t="s">
        <v>71675</v>
      </c>
    </row>
    <row r="28160" spans="1:7">
      <c r="A28160" s="23" t="s">
        <v>51134</v>
      </c>
      <c r="B28160" t="s">
        <v>72752</v>
      </c>
      <c r="C28160" t="s">
        <v>71738</v>
      </c>
      <c r="D28160" t="s">
        <v>72485</v>
      </c>
      <c r="E28160" t="s">
        <v>71635</v>
      </c>
      <c r="F28160" t="s">
        <v>72322</v>
      </c>
    </row>
    <row r="28161" spans="1:6">
      <c r="A28161" s="23" t="s">
        <v>51134</v>
      </c>
      <c r="B28161" t="s">
        <v>72752</v>
      </c>
      <c r="C28161" t="s">
        <v>71738</v>
      </c>
      <c r="D28161" t="s">
        <v>72485</v>
      </c>
      <c r="E28161" t="s">
        <v>71635</v>
      </c>
      <c r="F28161" t="s">
        <v>72322</v>
      </c>
    </row>
    <row r="28162" spans="1:6">
      <c r="A28162" s="23" t="s">
        <v>17510</v>
      </c>
      <c r="B28162" t="s">
        <v>72752</v>
      </c>
      <c r="C28162" t="s">
        <v>15785</v>
      </c>
      <c r="D28162" t="s">
        <v>10270</v>
      </c>
      <c r="E28162" t="s">
        <v>71720</v>
      </c>
    </row>
    <row r="28163" spans="1:6">
      <c r="A28163" s="23" t="s">
        <v>17510</v>
      </c>
      <c r="B28163" t="s">
        <v>72752</v>
      </c>
      <c r="C28163" t="s">
        <v>15785</v>
      </c>
      <c r="D28163" t="s">
        <v>10270</v>
      </c>
      <c r="E28163" t="s">
        <v>71720</v>
      </c>
    </row>
    <row r="28164" spans="1:6">
      <c r="A28164" s="23" t="s">
        <v>11459</v>
      </c>
      <c r="B28164" t="s">
        <v>72752</v>
      </c>
      <c r="C28164" t="s">
        <v>72542</v>
      </c>
      <c r="D28164" t="s">
        <v>72722</v>
      </c>
      <c r="E28164" t="s">
        <v>72723</v>
      </c>
      <c r="F28164" t="s">
        <v>72198</v>
      </c>
    </row>
    <row r="28165" spans="1:6">
      <c r="A28165" s="23" t="s">
        <v>11459</v>
      </c>
      <c r="B28165" t="s">
        <v>72752</v>
      </c>
      <c r="C28165" t="s">
        <v>72542</v>
      </c>
      <c r="D28165" t="s">
        <v>72722</v>
      </c>
      <c r="E28165" t="s">
        <v>72723</v>
      </c>
      <c r="F28165" t="s">
        <v>72198</v>
      </c>
    </row>
    <row r="28166" spans="1:6">
      <c r="A28166" s="23" t="s">
        <v>40676</v>
      </c>
      <c r="B28166" t="s">
        <v>72752</v>
      </c>
      <c r="C28166" t="s">
        <v>15785</v>
      </c>
      <c r="D28166" t="s">
        <v>10270</v>
      </c>
      <c r="E28166" t="s">
        <v>71631</v>
      </c>
    </row>
    <row r="28167" spans="1:6">
      <c r="A28167" s="23" t="s">
        <v>40676</v>
      </c>
      <c r="B28167" t="s">
        <v>72752</v>
      </c>
      <c r="C28167" t="s">
        <v>15785</v>
      </c>
      <c r="D28167" t="s">
        <v>10270</v>
      </c>
      <c r="E28167" t="s">
        <v>71631</v>
      </c>
    </row>
    <row r="28168" spans="1:6">
      <c r="A28168" s="23" t="s">
        <v>1893</v>
      </c>
      <c r="B28168" t="s">
        <v>72752</v>
      </c>
      <c r="C28168" t="s">
        <v>4383</v>
      </c>
    </row>
    <row r="28169" spans="1:6">
      <c r="A28169" s="23" t="s">
        <v>1893</v>
      </c>
      <c r="B28169" t="s">
        <v>72752</v>
      </c>
      <c r="C28169" t="s">
        <v>4383</v>
      </c>
    </row>
    <row r="28170" spans="1:6">
      <c r="A28170" s="23" t="s">
        <v>1893</v>
      </c>
      <c r="B28170" t="s">
        <v>72752</v>
      </c>
      <c r="C28170" t="s">
        <v>4383</v>
      </c>
    </row>
    <row r="28171" spans="1:6">
      <c r="A28171" s="23" t="s">
        <v>1893</v>
      </c>
      <c r="B28171" t="s">
        <v>72752</v>
      </c>
      <c r="C28171" t="s">
        <v>4383</v>
      </c>
    </row>
    <row r="28172" spans="1:6">
      <c r="A28172" s="23" t="s">
        <v>5829</v>
      </c>
      <c r="B28172" t="s">
        <v>72752</v>
      </c>
      <c r="C28172" t="s">
        <v>71868</v>
      </c>
    </row>
    <row r="28173" spans="1:6">
      <c r="A28173" s="23" t="s">
        <v>5829</v>
      </c>
      <c r="B28173" t="s">
        <v>72752</v>
      </c>
      <c r="C28173" t="s">
        <v>71868</v>
      </c>
    </row>
    <row r="28174" spans="1:6">
      <c r="A28174" s="23" t="s">
        <v>14654</v>
      </c>
      <c r="B28174" t="s">
        <v>72752</v>
      </c>
      <c r="C28174" t="s">
        <v>72668</v>
      </c>
      <c r="D28174" t="s">
        <v>72623</v>
      </c>
    </row>
    <row r="28175" spans="1:6">
      <c r="A28175" s="23" t="s">
        <v>14654</v>
      </c>
      <c r="B28175" t="s">
        <v>72752</v>
      </c>
      <c r="C28175" t="s">
        <v>72668</v>
      </c>
      <c r="D28175" t="s">
        <v>72623</v>
      </c>
    </row>
    <row r="28176" spans="1:6">
      <c r="A28176" s="23" t="s">
        <v>22217</v>
      </c>
      <c r="B28176" t="s">
        <v>72752</v>
      </c>
      <c r="C28176" t="s">
        <v>71851</v>
      </c>
    </row>
    <row r="28177" spans="1:7">
      <c r="A28177" s="23" t="s">
        <v>66678</v>
      </c>
      <c r="B28177" t="s">
        <v>72752</v>
      </c>
      <c r="C28177" t="s">
        <v>72192</v>
      </c>
    </row>
    <row r="28178" spans="1:7">
      <c r="A28178" s="23" t="s">
        <v>22217</v>
      </c>
      <c r="B28178" t="s">
        <v>72752</v>
      </c>
      <c r="C28178" t="s">
        <v>71851</v>
      </c>
    </row>
    <row r="28179" spans="1:7">
      <c r="A28179" s="23" t="s">
        <v>66678</v>
      </c>
      <c r="B28179" t="s">
        <v>72752</v>
      </c>
      <c r="C28179" t="s">
        <v>72192</v>
      </c>
    </row>
    <row r="28180" spans="1:7">
      <c r="A28180" s="23" t="s">
        <v>43726</v>
      </c>
      <c r="B28180" t="s">
        <v>72752</v>
      </c>
      <c r="C28180" t="s">
        <v>72186</v>
      </c>
      <c r="D28180" t="s">
        <v>71666</v>
      </c>
      <c r="E28180" t="s">
        <v>71898</v>
      </c>
      <c r="F28180" t="s">
        <v>71877</v>
      </c>
      <c r="G28180" t="s">
        <v>72725</v>
      </c>
    </row>
    <row r="28181" spans="1:7">
      <c r="A28181" s="23" t="s">
        <v>43726</v>
      </c>
      <c r="B28181" t="s">
        <v>72752</v>
      </c>
      <c r="C28181" t="s">
        <v>72186</v>
      </c>
      <c r="D28181" t="s">
        <v>71666</v>
      </c>
      <c r="E28181" t="s">
        <v>71898</v>
      </c>
      <c r="F28181" t="s">
        <v>71877</v>
      </c>
      <c r="G28181" t="s">
        <v>72725</v>
      </c>
    </row>
    <row r="28182" spans="1:7">
      <c r="A28182" s="23" t="s">
        <v>33840</v>
      </c>
      <c r="B28182" t="s">
        <v>72752</v>
      </c>
      <c r="C28182" t="s">
        <v>71791</v>
      </c>
      <c r="D28182" t="s">
        <v>56068</v>
      </c>
      <c r="E28182" t="s">
        <v>71854</v>
      </c>
      <c r="F28182" t="s">
        <v>71949</v>
      </c>
      <c r="G28182" t="s">
        <v>71825</v>
      </c>
    </row>
    <row r="28183" spans="1:7">
      <c r="A28183" s="23" t="s">
        <v>33840</v>
      </c>
      <c r="B28183" t="s">
        <v>72752</v>
      </c>
      <c r="C28183" t="s">
        <v>71791</v>
      </c>
      <c r="D28183" t="s">
        <v>56068</v>
      </c>
      <c r="E28183" t="s">
        <v>71854</v>
      </c>
      <c r="F28183" t="s">
        <v>71949</v>
      </c>
      <c r="G28183" t="s">
        <v>71825</v>
      </c>
    </row>
    <row r="28184" spans="1:7">
      <c r="A28184" s="23" t="s">
        <v>34416</v>
      </c>
      <c r="B28184" t="s">
        <v>72752</v>
      </c>
      <c r="C28184" t="s">
        <v>71631</v>
      </c>
      <c r="D28184" t="s">
        <v>71632</v>
      </c>
      <c r="E28184" t="s">
        <v>38191</v>
      </c>
      <c r="F28184" t="s">
        <v>71713</v>
      </c>
    </row>
    <row r="28185" spans="1:7">
      <c r="A28185" s="23" t="s">
        <v>34950</v>
      </c>
      <c r="B28185" t="s">
        <v>72752</v>
      </c>
      <c r="C28185" t="s">
        <v>71662</v>
      </c>
      <c r="D28185" t="s">
        <v>71661</v>
      </c>
      <c r="E28185" t="s">
        <v>71921</v>
      </c>
      <c r="F28185" t="s">
        <v>71955</v>
      </c>
      <c r="G28185" t="s">
        <v>72543</v>
      </c>
    </row>
    <row r="28186" spans="1:7">
      <c r="A28186" s="23" t="s">
        <v>34963</v>
      </c>
      <c r="B28186" t="s">
        <v>72752</v>
      </c>
      <c r="C28186" t="s">
        <v>71651</v>
      </c>
      <c r="D28186" t="s">
        <v>72459</v>
      </c>
      <c r="E28186" t="s">
        <v>71652</v>
      </c>
      <c r="F28186" t="s">
        <v>46115</v>
      </c>
      <c r="G28186" t="s">
        <v>71935</v>
      </c>
    </row>
    <row r="28187" spans="1:7">
      <c r="A28187" s="23" t="s">
        <v>34416</v>
      </c>
      <c r="B28187" t="s">
        <v>72752</v>
      </c>
      <c r="C28187" t="s">
        <v>71631</v>
      </c>
      <c r="D28187" t="s">
        <v>71632</v>
      </c>
      <c r="E28187" t="s">
        <v>38191</v>
      </c>
      <c r="F28187" t="s">
        <v>71713</v>
      </c>
    </row>
    <row r="28188" spans="1:7">
      <c r="A28188" s="23" t="s">
        <v>34950</v>
      </c>
      <c r="B28188" t="s">
        <v>72752</v>
      </c>
      <c r="C28188" t="s">
        <v>71662</v>
      </c>
      <c r="D28188" t="s">
        <v>71661</v>
      </c>
      <c r="E28188" t="s">
        <v>71921</v>
      </c>
      <c r="F28188" t="s">
        <v>71955</v>
      </c>
      <c r="G28188" t="s">
        <v>72543</v>
      </c>
    </row>
    <row r="28189" spans="1:7">
      <c r="A28189" s="23" t="s">
        <v>34963</v>
      </c>
      <c r="B28189" t="s">
        <v>72752</v>
      </c>
      <c r="C28189" t="s">
        <v>71651</v>
      </c>
      <c r="D28189" t="s">
        <v>72459</v>
      </c>
      <c r="E28189" t="s">
        <v>71652</v>
      </c>
      <c r="F28189" t="s">
        <v>46115</v>
      </c>
      <c r="G28189" t="s">
        <v>71935</v>
      </c>
    </row>
    <row r="28190" spans="1:7">
      <c r="A28190" s="23" t="s">
        <v>17391</v>
      </c>
      <c r="B28190" t="s">
        <v>72752</v>
      </c>
      <c r="C28190" t="s">
        <v>71634</v>
      </c>
      <c r="D28190" t="s">
        <v>71806</v>
      </c>
      <c r="E28190" t="s">
        <v>18115</v>
      </c>
    </row>
    <row r="28191" spans="1:7">
      <c r="A28191" s="23" t="s">
        <v>44745</v>
      </c>
      <c r="B28191" t="s">
        <v>72752</v>
      </c>
      <c r="C28191" t="s">
        <v>38191</v>
      </c>
      <c r="D28191" t="s">
        <v>8810</v>
      </c>
      <c r="E28191" t="s">
        <v>72068</v>
      </c>
      <c r="F28191" t="s">
        <v>71631</v>
      </c>
      <c r="G28191" t="s">
        <v>71813</v>
      </c>
    </row>
    <row r="28192" spans="1:7">
      <c r="A28192" s="23" t="s">
        <v>17391</v>
      </c>
      <c r="B28192" t="s">
        <v>72752</v>
      </c>
      <c r="C28192" t="s">
        <v>71634</v>
      </c>
      <c r="D28192" t="s">
        <v>71806</v>
      </c>
      <c r="E28192" t="s">
        <v>18115</v>
      </c>
    </row>
    <row r="28193" spans="1:7">
      <c r="A28193" s="23" t="s">
        <v>44745</v>
      </c>
      <c r="B28193" t="s">
        <v>72752</v>
      </c>
      <c r="C28193" t="s">
        <v>38191</v>
      </c>
      <c r="D28193" t="s">
        <v>8810</v>
      </c>
      <c r="E28193" t="s">
        <v>72068</v>
      </c>
      <c r="F28193" t="s">
        <v>71631</v>
      </c>
      <c r="G28193" t="s">
        <v>71813</v>
      </c>
    </row>
    <row r="28194" spans="1:7">
      <c r="A28194" s="23" t="s">
        <v>49468</v>
      </c>
      <c r="B28194" t="s">
        <v>72752</v>
      </c>
      <c r="C28194" t="s">
        <v>71631</v>
      </c>
      <c r="D28194" t="s">
        <v>71720</v>
      </c>
      <c r="E28194" t="s">
        <v>3808</v>
      </c>
      <c r="F28194" t="s">
        <v>71675</v>
      </c>
      <c r="G28194" t="s">
        <v>71690</v>
      </c>
    </row>
    <row r="28195" spans="1:7">
      <c r="A28195" s="23" t="s">
        <v>49468</v>
      </c>
      <c r="B28195" t="s">
        <v>72752</v>
      </c>
      <c r="C28195" t="s">
        <v>71631</v>
      </c>
      <c r="D28195" t="s">
        <v>71720</v>
      </c>
      <c r="E28195" t="s">
        <v>3808</v>
      </c>
      <c r="F28195" t="s">
        <v>71675</v>
      </c>
      <c r="G28195" t="s">
        <v>71690</v>
      </c>
    </row>
    <row r="28196" spans="1:7">
      <c r="A28196" s="23" t="s">
        <v>28084</v>
      </c>
      <c r="B28196" t="s">
        <v>72752</v>
      </c>
      <c r="C28196" t="s">
        <v>71720</v>
      </c>
      <c r="D28196" t="s">
        <v>71690</v>
      </c>
      <c r="E28196" t="s">
        <v>71675</v>
      </c>
      <c r="F28196" t="s">
        <v>3808</v>
      </c>
      <c r="G28196" t="s">
        <v>71631</v>
      </c>
    </row>
    <row r="28197" spans="1:7">
      <c r="A28197" s="23" t="s">
        <v>28084</v>
      </c>
      <c r="B28197" t="s">
        <v>72752</v>
      </c>
      <c r="C28197" t="s">
        <v>71720</v>
      </c>
      <c r="D28197" t="s">
        <v>71690</v>
      </c>
      <c r="E28197" t="s">
        <v>71675</v>
      </c>
      <c r="F28197" t="s">
        <v>3808</v>
      </c>
      <c r="G28197" t="s">
        <v>71631</v>
      </c>
    </row>
    <row r="28198" spans="1:7">
      <c r="A28198" s="23" t="s">
        <v>8923</v>
      </c>
      <c r="B28198" t="s">
        <v>72752</v>
      </c>
      <c r="C28198" t="s">
        <v>10270</v>
      </c>
    </row>
    <row r="28199" spans="1:7">
      <c r="A28199" s="23" t="s">
        <v>27519</v>
      </c>
      <c r="B28199" t="s">
        <v>72752</v>
      </c>
      <c r="C28199" t="s">
        <v>71993</v>
      </c>
    </row>
    <row r="28200" spans="1:7">
      <c r="A28200" s="23" t="s">
        <v>8923</v>
      </c>
      <c r="B28200" t="s">
        <v>72752</v>
      </c>
      <c r="C28200" t="s">
        <v>10270</v>
      </c>
    </row>
    <row r="28201" spans="1:7">
      <c r="A28201" s="23" t="s">
        <v>27519</v>
      </c>
      <c r="B28201" t="s">
        <v>72752</v>
      </c>
      <c r="C28201" t="s">
        <v>71993</v>
      </c>
    </row>
    <row r="28202" spans="1:7">
      <c r="A28202" s="23" t="s">
        <v>70288</v>
      </c>
      <c r="B28202" t="s">
        <v>72752</v>
      </c>
      <c r="C28202" t="s">
        <v>71806</v>
      </c>
      <c r="D28202" t="s">
        <v>46115</v>
      </c>
      <c r="E28202" t="s">
        <v>71632</v>
      </c>
      <c r="F28202" t="s">
        <v>27410</v>
      </c>
      <c r="G28202" t="s">
        <v>72182</v>
      </c>
    </row>
    <row r="28203" spans="1:7">
      <c r="A28203" s="23" t="s">
        <v>70288</v>
      </c>
      <c r="B28203" t="s">
        <v>72752</v>
      </c>
      <c r="C28203" t="s">
        <v>71806</v>
      </c>
      <c r="D28203" t="s">
        <v>46115</v>
      </c>
      <c r="E28203" t="s">
        <v>71632</v>
      </c>
      <c r="F28203" t="s">
        <v>27410</v>
      </c>
      <c r="G28203" t="s">
        <v>72182</v>
      </c>
    </row>
    <row r="28204" spans="1:7">
      <c r="A28204" s="23" t="s">
        <v>51223</v>
      </c>
      <c r="B28204" t="s">
        <v>72752</v>
      </c>
      <c r="C28204" t="s">
        <v>71691</v>
      </c>
      <c r="D28204" t="s">
        <v>71905</v>
      </c>
      <c r="E28204" t="s">
        <v>71738</v>
      </c>
      <c r="F28204" t="s">
        <v>17568</v>
      </c>
      <c r="G28204" t="s">
        <v>71639</v>
      </c>
    </row>
    <row r="28205" spans="1:7">
      <c r="A28205" s="23" t="s">
        <v>51223</v>
      </c>
      <c r="B28205" t="s">
        <v>72752</v>
      </c>
      <c r="C28205" t="s">
        <v>71691</v>
      </c>
      <c r="D28205" t="s">
        <v>71905</v>
      </c>
      <c r="E28205" t="s">
        <v>71738</v>
      </c>
      <c r="F28205" t="s">
        <v>17568</v>
      </c>
      <c r="G28205" t="s">
        <v>71639</v>
      </c>
    </row>
    <row r="28206" spans="1:7">
      <c r="A28206" s="23" t="s">
        <v>60605</v>
      </c>
      <c r="B28206" t="s">
        <v>72752</v>
      </c>
      <c r="C28206" t="s">
        <v>71935</v>
      </c>
    </row>
    <row r="28207" spans="1:7">
      <c r="A28207" s="23" t="s">
        <v>60605</v>
      </c>
      <c r="B28207" t="s">
        <v>72752</v>
      </c>
      <c r="C28207" t="s">
        <v>71935</v>
      </c>
    </row>
    <row r="28208" spans="1:7">
      <c r="A28208" s="23" t="s">
        <v>47889</v>
      </c>
      <c r="B28208" t="s">
        <v>72752</v>
      </c>
      <c r="C28208" t="s">
        <v>71632</v>
      </c>
      <c r="D28208" t="s">
        <v>71631</v>
      </c>
      <c r="E28208" t="s">
        <v>71809</v>
      </c>
      <c r="F28208" t="s">
        <v>21671</v>
      </c>
    </row>
    <row r="28209" spans="1:7">
      <c r="A28209" s="23" t="s">
        <v>47889</v>
      </c>
      <c r="B28209" t="s">
        <v>72752</v>
      </c>
      <c r="C28209" t="s">
        <v>71632</v>
      </c>
      <c r="D28209" t="s">
        <v>71631</v>
      </c>
      <c r="E28209" t="s">
        <v>71809</v>
      </c>
      <c r="F28209" t="s">
        <v>21671</v>
      </c>
    </row>
    <row r="28210" spans="1:7">
      <c r="A28210" s="23" t="s">
        <v>42686</v>
      </c>
      <c r="B28210" t="s">
        <v>72752</v>
      </c>
      <c r="C28210" t="s">
        <v>71640</v>
      </c>
      <c r="D28210" t="s">
        <v>71646</v>
      </c>
      <c r="E28210" t="s">
        <v>71675</v>
      </c>
      <c r="F28210" t="s">
        <v>71632</v>
      </c>
      <c r="G28210" t="s">
        <v>57245</v>
      </c>
    </row>
    <row r="28211" spans="1:7">
      <c r="A28211" s="23" t="s">
        <v>42686</v>
      </c>
      <c r="B28211" t="s">
        <v>72752</v>
      </c>
      <c r="C28211" t="s">
        <v>71640</v>
      </c>
      <c r="D28211" t="s">
        <v>71646</v>
      </c>
      <c r="E28211" t="s">
        <v>71675</v>
      </c>
      <c r="F28211" t="s">
        <v>71632</v>
      </c>
      <c r="G28211" t="s">
        <v>57245</v>
      </c>
    </row>
    <row r="28212" spans="1:7">
      <c r="A28212" s="23" t="s">
        <v>289</v>
      </c>
      <c r="B28212" t="s">
        <v>72752</v>
      </c>
      <c r="C28212" t="s">
        <v>72664</v>
      </c>
    </row>
    <row r="28213" spans="1:7">
      <c r="A28213" s="23" t="s">
        <v>289</v>
      </c>
      <c r="B28213" t="s">
        <v>72752</v>
      </c>
      <c r="C28213" t="s">
        <v>72664</v>
      </c>
    </row>
    <row r="28214" spans="1:7">
      <c r="A28214" s="23" t="s">
        <v>1905</v>
      </c>
      <c r="B28214" t="s">
        <v>72752</v>
      </c>
      <c r="C28214" t="s">
        <v>15785</v>
      </c>
      <c r="D28214" t="s">
        <v>10270</v>
      </c>
      <c r="E28214" t="s">
        <v>56068</v>
      </c>
    </row>
    <row r="28215" spans="1:7">
      <c r="A28215" s="23" t="s">
        <v>1905</v>
      </c>
      <c r="B28215" t="s">
        <v>72752</v>
      </c>
      <c r="C28215" t="s">
        <v>15785</v>
      </c>
      <c r="D28215" t="s">
        <v>10270</v>
      </c>
      <c r="E28215" t="s">
        <v>56068</v>
      </c>
    </row>
    <row r="28216" spans="1:7">
      <c r="A28216" s="23" t="s">
        <v>38336</v>
      </c>
      <c r="B28216" t="s">
        <v>72752</v>
      </c>
      <c r="C28216" t="s">
        <v>71649</v>
      </c>
      <c r="D28216" t="s">
        <v>72678</v>
      </c>
    </row>
    <row r="28217" spans="1:7">
      <c r="A28217" s="23" t="s">
        <v>38336</v>
      </c>
      <c r="B28217" t="s">
        <v>72752</v>
      </c>
      <c r="C28217" t="s">
        <v>71649</v>
      </c>
      <c r="D28217" t="s">
        <v>72678</v>
      </c>
    </row>
    <row r="28218" spans="1:7">
      <c r="A28218" s="23" t="s">
        <v>43731</v>
      </c>
      <c r="B28218" t="s">
        <v>72752</v>
      </c>
      <c r="C28218" t="s">
        <v>72726</v>
      </c>
      <c r="D28218" t="s">
        <v>71651</v>
      </c>
      <c r="E28218" t="s">
        <v>72459</v>
      </c>
      <c r="F28218" t="s">
        <v>72329</v>
      </c>
      <c r="G28218" t="s">
        <v>72727</v>
      </c>
    </row>
    <row r="28219" spans="1:7">
      <c r="A28219" s="23" t="s">
        <v>43731</v>
      </c>
      <c r="B28219" t="s">
        <v>72752</v>
      </c>
      <c r="C28219" t="s">
        <v>72726</v>
      </c>
      <c r="D28219" t="s">
        <v>71651</v>
      </c>
      <c r="E28219" t="s">
        <v>72459</v>
      </c>
      <c r="F28219" t="s">
        <v>72329</v>
      </c>
      <c r="G28219" t="s">
        <v>72727</v>
      </c>
    </row>
    <row r="28220" spans="1:7">
      <c r="A28220" s="23" t="s">
        <v>66013</v>
      </c>
      <c r="B28220" t="s">
        <v>72752</v>
      </c>
      <c r="C28220" t="s">
        <v>71640</v>
      </c>
      <c r="D28220" t="s">
        <v>72198</v>
      </c>
      <c r="E28220" t="s">
        <v>71632</v>
      </c>
      <c r="F28220" t="s">
        <v>21671</v>
      </c>
    </row>
    <row r="28221" spans="1:7">
      <c r="A28221" s="23" t="s">
        <v>66013</v>
      </c>
      <c r="B28221" t="s">
        <v>72752</v>
      </c>
      <c r="C28221" t="s">
        <v>71640</v>
      </c>
      <c r="D28221" t="s">
        <v>72198</v>
      </c>
      <c r="E28221" t="s">
        <v>71632</v>
      </c>
      <c r="F28221" t="s">
        <v>21671</v>
      </c>
    </row>
    <row r="28222" spans="1:7">
      <c r="A28222" s="23" t="s">
        <v>7601</v>
      </c>
      <c r="B28222" t="s">
        <v>72752</v>
      </c>
      <c r="C28222" t="s">
        <v>71631</v>
      </c>
      <c r="D28222" t="s">
        <v>3808</v>
      </c>
      <c r="E28222" t="s">
        <v>71675</v>
      </c>
      <c r="F28222" t="s">
        <v>71632</v>
      </c>
    </row>
    <row r="28223" spans="1:7">
      <c r="A28223" s="23" t="s">
        <v>6313</v>
      </c>
      <c r="B28223" t="s">
        <v>72752</v>
      </c>
      <c r="C28223" t="s">
        <v>3808</v>
      </c>
      <c r="D28223" t="s">
        <v>71675</v>
      </c>
      <c r="E28223" t="s">
        <v>71632</v>
      </c>
      <c r="F28223" t="s">
        <v>71631</v>
      </c>
    </row>
    <row r="28224" spans="1:7">
      <c r="A28224" s="23" t="s">
        <v>7601</v>
      </c>
      <c r="B28224" t="s">
        <v>72752</v>
      </c>
      <c r="C28224" t="s">
        <v>71631</v>
      </c>
      <c r="D28224" t="s">
        <v>3808</v>
      </c>
      <c r="E28224" t="s">
        <v>71675</v>
      </c>
      <c r="F28224" t="s">
        <v>71632</v>
      </c>
    </row>
    <row r="28225" spans="1:7">
      <c r="A28225" s="23" t="s">
        <v>6313</v>
      </c>
      <c r="B28225" t="s">
        <v>72752</v>
      </c>
      <c r="C28225" t="s">
        <v>3808</v>
      </c>
      <c r="D28225" t="s">
        <v>71675</v>
      </c>
      <c r="E28225" t="s">
        <v>71632</v>
      </c>
      <c r="F28225" t="s">
        <v>71631</v>
      </c>
    </row>
    <row r="28226" spans="1:7">
      <c r="A28226" s="23" t="s">
        <v>329</v>
      </c>
      <c r="B28226" t="s">
        <v>72752</v>
      </c>
      <c r="C28226" t="s">
        <v>46115</v>
      </c>
    </row>
    <row r="28227" spans="1:7">
      <c r="A28227" s="23" t="s">
        <v>35211</v>
      </c>
      <c r="B28227" t="s">
        <v>72752</v>
      </c>
      <c r="C28227" t="s">
        <v>3808</v>
      </c>
      <c r="D28227" t="s">
        <v>71675</v>
      </c>
      <c r="E28227" t="s">
        <v>32954</v>
      </c>
      <c r="F28227" t="s">
        <v>71895</v>
      </c>
      <c r="G28227" t="s">
        <v>72256</v>
      </c>
    </row>
    <row r="28228" spans="1:7">
      <c r="A28228" s="23" t="s">
        <v>35222</v>
      </c>
      <c r="B28228" t="s">
        <v>72752</v>
      </c>
      <c r="C28228" t="s">
        <v>71640</v>
      </c>
      <c r="D28228" t="s">
        <v>71632</v>
      </c>
      <c r="E28228" t="s">
        <v>71675</v>
      </c>
      <c r="F28228" t="s">
        <v>37431</v>
      </c>
    </row>
    <row r="28229" spans="1:7">
      <c r="A28229" s="23" t="s">
        <v>329</v>
      </c>
      <c r="B28229" t="s">
        <v>72752</v>
      </c>
      <c r="C28229" t="s">
        <v>46115</v>
      </c>
    </row>
    <row r="28230" spans="1:7">
      <c r="A28230" s="23" t="s">
        <v>35211</v>
      </c>
      <c r="B28230" t="s">
        <v>72752</v>
      </c>
      <c r="C28230" t="s">
        <v>3808</v>
      </c>
      <c r="D28230" t="s">
        <v>71675</v>
      </c>
      <c r="E28230" t="s">
        <v>32954</v>
      </c>
      <c r="F28230" t="s">
        <v>71895</v>
      </c>
      <c r="G28230" t="s">
        <v>72256</v>
      </c>
    </row>
    <row r="28231" spans="1:7">
      <c r="A28231" s="23" t="s">
        <v>35222</v>
      </c>
      <c r="B28231" t="s">
        <v>72752</v>
      </c>
      <c r="C28231" t="s">
        <v>71640</v>
      </c>
      <c r="D28231" t="s">
        <v>71632</v>
      </c>
      <c r="E28231" t="s">
        <v>71675</v>
      </c>
      <c r="F28231" t="s">
        <v>37431</v>
      </c>
    </row>
    <row r="28232" spans="1:7">
      <c r="A28232" s="23" t="s">
        <v>34393</v>
      </c>
      <c r="B28232" t="s">
        <v>72752</v>
      </c>
      <c r="C28232" t="s">
        <v>33907</v>
      </c>
      <c r="D28232" t="s">
        <v>72127</v>
      </c>
      <c r="E28232" t="s">
        <v>72338</v>
      </c>
    </row>
    <row r="28233" spans="1:7">
      <c r="A28233" s="23" t="s">
        <v>34459</v>
      </c>
      <c r="B28233" t="s">
        <v>72752</v>
      </c>
      <c r="C28233" t="s">
        <v>71631</v>
      </c>
      <c r="D28233" t="s">
        <v>71632</v>
      </c>
      <c r="E28233" t="s">
        <v>38191</v>
      </c>
      <c r="F28233" t="s">
        <v>71713</v>
      </c>
      <c r="G28233" t="s">
        <v>17568</v>
      </c>
    </row>
    <row r="28234" spans="1:7">
      <c r="A28234" s="23" t="s">
        <v>34393</v>
      </c>
      <c r="B28234" t="s">
        <v>72752</v>
      </c>
      <c r="C28234" t="s">
        <v>33907</v>
      </c>
      <c r="D28234" t="s">
        <v>72127</v>
      </c>
      <c r="E28234" t="s">
        <v>72338</v>
      </c>
    </row>
    <row r="28235" spans="1:7">
      <c r="A28235" s="23" t="s">
        <v>34459</v>
      </c>
      <c r="B28235" t="s">
        <v>72752</v>
      </c>
      <c r="C28235" t="s">
        <v>71631</v>
      </c>
      <c r="D28235" t="s">
        <v>71632</v>
      </c>
      <c r="E28235" t="s">
        <v>38191</v>
      </c>
      <c r="F28235" t="s">
        <v>71713</v>
      </c>
      <c r="G28235" t="s">
        <v>17568</v>
      </c>
    </row>
    <row r="28236" spans="1:7">
      <c r="A28236" s="23" t="s">
        <v>44883</v>
      </c>
      <c r="B28236" t="s">
        <v>72752</v>
      </c>
      <c r="C28236" t="s">
        <v>18115</v>
      </c>
      <c r="D28236" t="s">
        <v>46094</v>
      </c>
      <c r="E28236" t="s">
        <v>71634</v>
      </c>
      <c r="F28236" t="s">
        <v>71790</v>
      </c>
      <c r="G28236" t="s">
        <v>72209</v>
      </c>
    </row>
    <row r="28237" spans="1:7">
      <c r="A28237" s="23" t="s">
        <v>44883</v>
      </c>
      <c r="B28237" t="s">
        <v>72752</v>
      </c>
      <c r="C28237" t="s">
        <v>18115</v>
      </c>
      <c r="D28237" t="s">
        <v>46094</v>
      </c>
      <c r="E28237" t="s">
        <v>71634</v>
      </c>
      <c r="F28237" t="s">
        <v>71790</v>
      </c>
      <c r="G28237" t="s">
        <v>72209</v>
      </c>
    </row>
    <row r="28238" spans="1:7">
      <c r="A28238" s="23" t="s">
        <v>46883</v>
      </c>
      <c r="B28238" t="s">
        <v>72752</v>
      </c>
      <c r="C28238" t="s">
        <v>3808</v>
      </c>
      <c r="D28238" t="s">
        <v>71675</v>
      </c>
      <c r="E28238" t="s">
        <v>71690</v>
      </c>
      <c r="F28238" t="s">
        <v>71631</v>
      </c>
      <c r="G28238" t="s">
        <v>71720</v>
      </c>
    </row>
    <row r="28239" spans="1:7">
      <c r="A28239" s="23" t="s">
        <v>46883</v>
      </c>
      <c r="B28239" t="s">
        <v>72752</v>
      </c>
      <c r="C28239" t="s">
        <v>3808</v>
      </c>
      <c r="D28239" t="s">
        <v>71675</v>
      </c>
      <c r="E28239" t="s">
        <v>71690</v>
      </c>
      <c r="F28239" t="s">
        <v>71631</v>
      </c>
      <c r="G28239" t="s">
        <v>71720</v>
      </c>
    </row>
    <row r="28240" spans="1:7">
      <c r="A28240" s="23" t="s">
        <v>45339</v>
      </c>
      <c r="B28240" t="s">
        <v>72752</v>
      </c>
      <c r="C28240" t="s">
        <v>3808</v>
      </c>
      <c r="D28240" t="s">
        <v>71690</v>
      </c>
      <c r="E28240" t="s">
        <v>71675</v>
      </c>
      <c r="F28240" t="s">
        <v>71631</v>
      </c>
      <c r="G28240" t="s">
        <v>71720</v>
      </c>
    </row>
    <row r="28241" spans="1:7">
      <c r="A28241" s="23" t="s">
        <v>45339</v>
      </c>
      <c r="B28241" t="s">
        <v>72752</v>
      </c>
      <c r="C28241" t="s">
        <v>3808</v>
      </c>
      <c r="D28241" t="s">
        <v>71690</v>
      </c>
      <c r="E28241" t="s">
        <v>71675</v>
      </c>
      <c r="F28241" t="s">
        <v>71631</v>
      </c>
      <c r="G28241" t="s">
        <v>71720</v>
      </c>
    </row>
    <row r="28242" spans="1:7">
      <c r="A28242" s="23" t="s">
        <v>5245</v>
      </c>
      <c r="B28242" t="s">
        <v>72752</v>
      </c>
      <c r="C28242" t="s">
        <v>71632</v>
      </c>
    </row>
    <row r="28243" spans="1:7">
      <c r="A28243" s="23" t="s">
        <v>5245</v>
      </c>
      <c r="B28243" t="s">
        <v>72752</v>
      </c>
      <c r="C28243" t="s">
        <v>71632</v>
      </c>
    </row>
    <row r="28244" spans="1:7">
      <c r="A28244" s="23" t="s">
        <v>27720</v>
      </c>
      <c r="B28244" t="s">
        <v>72752</v>
      </c>
      <c r="C28244" t="s">
        <v>71690</v>
      </c>
      <c r="D28244" t="s">
        <v>71727</v>
      </c>
      <c r="E28244" t="s">
        <v>71910</v>
      </c>
      <c r="F28244" t="s">
        <v>71691</v>
      </c>
      <c r="G28244" t="s">
        <v>71675</v>
      </c>
    </row>
    <row r="28245" spans="1:7">
      <c r="A28245" s="23" t="s">
        <v>59732</v>
      </c>
      <c r="B28245" t="s">
        <v>72752</v>
      </c>
      <c r="C28245" t="s">
        <v>3808</v>
      </c>
      <c r="D28245" t="s">
        <v>34915</v>
      </c>
      <c r="E28245" t="s">
        <v>30428</v>
      </c>
    </row>
    <row r="28246" spans="1:7">
      <c r="A28246" s="23" t="s">
        <v>27720</v>
      </c>
      <c r="B28246" t="s">
        <v>72752</v>
      </c>
      <c r="C28246" t="s">
        <v>71690</v>
      </c>
      <c r="D28246" t="s">
        <v>71727</v>
      </c>
      <c r="E28246" t="s">
        <v>71910</v>
      </c>
      <c r="F28246" t="s">
        <v>71691</v>
      </c>
      <c r="G28246" t="s">
        <v>71675</v>
      </c>
    </row>
    <row r="28247" spans="1:7">
      <c r="A28247" s="23" t="s">
        <v>59732</v>
      </c>
      <c r="B28247" t="s">
        <v>72752</v>
      </c>
      <c r="C28247" t="s">
        <v>3808</v>
      </c>
      <c r="D28247" t="s">
        <v>34915</v>
      </c>
      <c r="E28247" t="s">
        <v>30428</v>
      </c>
    </row>
    <row r="28248" spans="1:7">
      <c r="A28248" s="23" t="s">
        <v>33130</v>
      </c>
      <c r="B28248" t="s">
        <v>72752</v>
      </c>
      <c r="C28248" t="s">
        <v>71632</v>
      </c>
      <c r="D28248" t="s">
        <v>4383</v>
      </c>
      <c r="E28248" t="s">
        <v>71640</v>
      </c>
      <c r="F28248" t="s">
        <v>71888</v>
      </c>
      <c r="G28248" t="s">
        <v>71830</v>
      </c>
    </row>
    <row r="28249" spans="1:7">
      <c r="A28249" s="23" t="s">
        <v>33130</v>
      </c>
      <c r="B28249" t="s">
        <v>72752</v>
      </c>
      <c r="C28249" t="s">
        <v>71632</v>
      </c>
      <c r="D28249" t="s">
        <v>4383</v>
      </c>
      <c r="E28249" t="s">
        <v>71640</v>
      </c>
      <c r="F28249" t="s">
        <v>71888</v>
      </c>
      <c r="G28249" t="s">
        <v>71830</v>
      </c>
    </row>
    <row r="28250" spans="1:7">
      <c r="A28250" s="23" t="s">
        <v>47889</v>
      </c>
      <c r="B28250" t="s">
        <v>72752</v>
      </c>
      <c r="C28250" t="s">
        <v>71632</v>
      </c>
      <c r="D28250" t="s">
        <v>71631</v>
      </c>
      <c r="E28250" t="s">
        <v>71809</v>
      </c>
      <c r="F28250" t="s">
        <v>21671</v>
      </c>
    </row>
    <row r="28251" spans="1:7">
      <c r="A28251" s="23" t="s">
        <v>48042</v>
      </c>
      <c r="B28251" t="s">
        <v>72752</v>
      </c>
      <c r="C28251" t="s">
        <v>27410</v>
      </c>
      <c r="D28251" t="s">
        <v>71704</v>
      </c>
      <c r="E28251" t="s">
        <v>71720</v>
      </c>
      <c r="F28251" t="s">
        <v>72007</v>
      </c>
    </row>
    <row r="28252" spans="1:7">
      <c r="A28252" s="23" t="s">
        <v>47889</v>
      </c>
      <c r="B28252" t="s">
        <v>72752</v>
      </c>
      <c r="C28252" t="s">
        <v>71632</v>
      </c>
      <c r="D28252" t="s">
        <v>71631</v>
      </c>
      <c r="E28252" t="s">
        <v>71809</v>
      </c>
      <c r="F28252" t="s">
        <v>21671</v>
      </c>
    </row>
    <row r="28253" spans="1:7">
      <c r="A28253" s="23" t="s">
        <v>48042</v>
      </c>
      <c r="B28253" t="s">
        <v>72752</v>
      </c>
      <c r="C28253" t="s">
        <v>27410</v>
      </c>
      <c r="D28253" t="s">
        <v>71704</v>
      </c>
      <c r="E28253" t="s">
        <v>71720</v>
      </c>
      <c r="F28253" t="s">
        <v>72007</v>
      </c>
    </row>
    <row r="28254" spans="1:7">
      <c r="A28254" s="23" t="s">
        <v>10392</v>
      </c>
      <c r="B28254" t="s">
        <v>72752</v>
      </c>
      <c r="C28254" t="s">
        <v>72019</v>
      </c>
    </row>
    <row r="28255" spans="1:7">
      <c r="A28255" s="23" t="s">
        <v>32919</v>
      </c>
      <c r="B28255" t="s">
        <v>72752</v>
      </c>
      <c r="C28255" t="s">
        <v>71815</v>
      </c>
      <c r="D28255" t="s">
        <v>72192</v>
      </c>
    </row>
    <row r="28256" spans="1:7">
      <c r="A28256" s="23" t="s">
        <v>10392</v>
      </c>
      <c r="B28256" t="s">
        <v>72752</v>
      </c>
      <c r="C28256" t="s">
        <v>72019</v>
      </c>
    </row>
    <row r="28257" spans="1:7">
      <c r="A28257" s="23" t="s">
        <v>32919</v>
      </c>
      <c r="B28257" t="s">
        <v>72752</v>
      </c>
      <c r="C28257" t="s">
        <v>71815</v>
      </c>
      <c r="D28257" t="s">
        <v>72192</v>
      </c>
    </row>
    <row r="28258" spans="1:7">
      <c r="A28258" s="23" t="s">
        <v>28187</v>
      </c>
      <c r="B28258" t="s">
        <v>72752</v>
      </c>
      <c r="C28258" t="s">
        <v>72005</v>
      </c>
      <c r="D28258" t="s">
        <v>71653</v>
      </c>
      <c r="E28258" t="s">
        <v>72571</v>
      </c>
      <c r="F28258" t="s">
        <v>71841</v>
      </c>
      <c r="G28258" t="s">
        <v>71808</v>
      </c>
    </row>
    <row r="28259" spans="1:7">
      <c r="A28259" s="23" t="s">
        <v>28187</v>
      </c>
      <c r="B28259" t="s">
        <v>72752</v>
      </c>
      <c r="C28259" t="s">
        <v>72005</v>
      </c>
      <c r="D28259" t="s">
        <v>71653</v>
      </c>
      <c r="E28259" t="s">
        <v>72571</v>
      </c>
      <c r="F28259" t="s">
        <v>71841</v>
      </c>
      <c r="G28259" t="s">
        <v>71808</v>
      </c>
    </row>
    <row r="28260" spans="1:7">
      <c r="A28260" s="23" t="s">
        <v>3633</v>
      </c>
      <c r="B28260" t="s">
        <v>72752</v>
      </c>
      <c r="C28260" t="s">
        <v>71976</v>
      </c>
      <c r="D28260" t="s">
        <v>71742</v>
      </c>
      <c r="E28260" t="s">
        <v>71741</v>
      </c>
      <c r="F28260" t="s">
        <v>59322</v>
      </c>
      <c r="G28260" t="s">
        <v>9750</v>
      </c>
    </row>
    <row r="28261" spans="1:7">
      <c r="A28261" s="23" t="s">
        <v>19173</v>
      </c>
      <c r="B28261" t="s">
        <v>72752</v>
      </c>
      <c r="C28261" t="s">
        <v>71785</v>
      </c>
      <c r="D28261" t="s">
        <v>71741</v>
      </c>
      <c r="E28261" t="s">
        <v>10144</v>
      </c>
      <c r="F28261" t="s">
        <v>9750</v>
      </c>
      <c r="G28261" t="s">
        <v>71640</v>
      </c>
    </row>
    <row r="28262" spans="1:7">
      <c r="A28262" s="23" t="s">
        <v>42733</v>
      </c>
      <c r="B28262" t="s">
        <v>72752</v>
      </c>
      <c r="C28262" t="s">
        <v>71632</v>
      </c>
      <c r="D28262" t="s">
        <v>57245</v>
      </c>
      <c r="E28262" t="s">
        <v>71634</v>
      </c>
      <c r="F28262" t="s">
        <v>71640</v>
      </c>
    </row>
    <row r="28263" spans="1:7">
      <c r="A28263" s="23" t="s">
        <v>43214</v>
      </c>
      <c r="B28263" t="s">
        <v>72752</v>
      </c>
      <c r="C28263" t="s">
        <v>71640</v>
      </c>
      <c r="D28263" t="s">
        <v>71798</v>
      </c>
      <c r="E28263" t="s">
        <v>71728</v>
      </c>
      <c r="F28263" t="s">
        <v>71720</v>
      </c>
      <c r="G28263" t="s">
        <v>3808</v>
      </c>
    </row>
    <row r="28264" spans="1:7">
      <c r="A28264" s="23" t="s">
        <v>3633</v>
      </c>
      <c r="B28264" t="s">
        <v>72752</v>
      </c>
      <c r="C28264" t="s">
        <v>71976</v>
      </c>
      <c r="D28264" t="s">
        <v>71742</v>
      </c>
      <c r="E28264" t="s">
        <v>71741</v>
      </c>
      <c r="F28264" t="s">
        <v>59322</v>
      </c>
      <c r="G28264" t="s">
        <v>9750</v>
      </c>
    </row>
    <row r="28265" spans="1:7">
      <c r="A28265" s="23" t="s">
        <v>19173</v>
      </c>
      <c r="B28265" t="s">
        <v>72752</v>
      </c>
      <c r="C28265" t="s">
        <v>71785</v>
      </c>
      <c r="D28265" t="s">
        <v>71741</v>
      </c>
      <c r="E28265" t="s">
        <v>10144</v>
      </c>
      <c r="F28265" t="s">
        <v>9750</v>
      </c>
      <c r="G28265" t="s">
        <v>71640</v>
      </c>
    </row>
    <row r="28266" spans="1:7">
      <c r="A28266" s="23" t="s">
        <v>42733</v>
      </c>
      <c r="B28266" t="s">
        <v>72752</v>
      </c>
      <c r="C28266" t="s">
        <v>71632</v>
      </c>
      <c r="D28266" t="s">
        <v>57245</v>
      </c>
      <c r="E28266" t="s">
        <v>71634</v>
      </c>
      <c r="F28266" t="s">
        <v>71640</v>
      </c>
    </row>
    <row r="28267" spans="1:7">
      <c r="A28267" s="23" t="s">
        <v>43214</v>
      </c>
      <c r="B28267" t="s">
        <v>72752</v>
      </c>
      <c r="C28267" t="s">
        <v>71640</v>
      </c>
      <c r="D28267" t="s">
        <v>71798</v>
      </c>
      <c r="E28267" t="s">
        <v>71728</v>
      </c>
      <c r="F28267" t="s">
        <v>71720</v>
      </c>
      <c r="G28267" t="s">
        <v>3808</v>
      </c>
    </row>
    <row r="28268" spans="1:7">
      <c r="A28268" s="23" t="s">
        <v>4149</v>
      </c>
      <c r="B28268" t="s">
        <v>72752</v>
      </c>
      <c r="C28268" t="s">
        <v>72314</v>
      </c>
    </row>
    <row r="28269" spans="1:7">
      <c r="A28269" s="23" t="s">
        <v>4149</v>
      </c>
      <c r="B28269" t="s">
        <v>72752</v>
      </c>
      <c r="C28269" t="s">
        <v>72314</v>
      </c>
    </row>
    <row r="28270" spans="1:7">
      <c r="A28270" s="23" t="s">
        <v>10441</v>
      </c>
      <c r="B28270" t="s">
        <v>72752</v>
      </c>
      <c r="C28270" t="s">
        <v>3808</v>
      </c>
      <c r="D28270" t="s">
        <v>71646</v>
      </c>
      <c r="E28270" t="s">
        <v>71724</v>
      </c>
      <c r="F28270" t="s">
        <v>71626</v>
      </c>
      <c r="G28270" t="s">
        <v>30428</v>
      </c>
    </row>
    <row r="28271" spans="1:7">
      <c r="A28271" s="23" t="s">
        <v>10441</v>
      </c>
      <c r="B28271" t="s">
        <v>72752</v>
      </c>
      <c r="C28271" t="s">
        <v>3808</v>
      </c>
      <c r="D28271" t="s">
        <v>71646</v>
      </c>
      <c r="E28271" t="s">
        <v>71724</v>
      </c>
      <c r="F28271" t="s">
        <v>71626</v>
      </c>
      <c r="G28271" t="s">
        <v>30428</v>
      </c>
    </row>
    <row r="28272" spans="1:7">
      <c r="A28272" s="23" t="s">
        <v>7598</v>
      </c>
      <c r="B28272" t="s">
        <v>72752</v>
      </c>
      <c r="C28272" t="s">
        <v>72203</v>
      </c>
    </row>
    <row r="28273" spans="1:7">
      <c r="A28273" s="23" t="s">
        <v>7598</v>
      </c>
      <c r="B28273" t="s">
        <v>72752</v>
      </c>
      <c r="C28273" t="s">
        <v>72203</v>
      </c>
    </row>
    <row r="28274" spans="1:7">
      <c r="A28274" s="23" t="s">
        <v>66458</v>
      </c>
      <c r="B28274" t="s">
        <v>72752</v>
      </c>
      <c r="C28274" t="s">
        <v>32954</v>
      </c>
      <c r="D28274" t="s">
        <v>17206</v>
      </c>
      <c r="E28274" t="s">
        <v>71791</v>
      </c>
      <c r="F28274" t="s">
        <v>1671</v>
      </c>
    </row>
    <row r="28275" spans="1:7">
      <c r="A28275" s="23" t="s">
        <v>66487</v>
      </c>
      <c r="B28275" t="s">
        <v>72752</v>
      </c>
      <c r="C28275" t="s">
        <v>72448</v>
      </c>
      <c r="D28275" t="s">
        <v>72156</v>
      </c>
      <c r="E28275" t="s">
        <v>72016</v>
      </c>
      <c r="F28275" t="s">
        <v>72130</v>
      </c>
      <c r="G28275" t="s">
        <v>71835</v>
      </c>
    </row>
    <row r="28276" spans="1:7">
      <c r="A28276" s="23" t="s">
        <v>66685</v>
      </c>
      <c r="B28276" t="s">
        <v>72752</v>
      </c>
      <c r="C28276" t="s">
        <v>71646</v>
      </c>
      <c r="D28276" t="s">
        <v>71724</v>
      </c>
      <c r="E28276" t="s">
        <v>71626</v>
      </c>
    </row>
    <row r="28277" spans="1:7">
      <c r="A28277" s="23" t="s">
        <v>66458</v>
      </c>
      <c r="B28277" t="s">
        <v>72752</v>
      </c>
      <c r="C28277" t="s">
        <v>32954</v>
      </c>
      <c r="D28277" t="s">
        <v>17206</v>
      </c>
      <c r="E28277" t="s">
        <v>71791</v>
      </c>
      <c r="F28277" t="s">
        <v>1671</v>
      </c>
    </row>
    <row r="28278" spans="1:7">
      <c r="A28278" s="23" t="s">
        <v>66487</v>
      </c>
      <c r="B28278" t="s">
        <v>72752</v>
      </c>
      <c r="C28278" t="s">
        <v>72448</v>
      </c>
      <c r="D28278" t="s">
        <v>72156</v>
      </c>
      <c r="E28278" t="s">
        <v>72016</v>
      </c>
      <c r="F28278" t="s">
        <v>72130</v>
      </c>
      <c r="G28278" t="s">
        <v>71835</v>
      </c>
    </row>
    <row r="28279" spans="1:7">
      <c r="A28279" s="23" t="s">
        <v>66685</v>
      </c>
      <c r="B28279" t="s">
        <v>72752</v>
      </c>
      <c r="C28279" t="s">
        <v>71646</v>
      </c>
      <c r="D28279" t="s">
        <v>71724</v>
      </c>
      <c r="E28279" t="s">
        <v>71626</v>
      </c>
    </row>
    <row r="28280" spans="1:7">
      <c r="A28280" s="23" t="s">
        <v>26169</v>
      </c>
      <c r="B28280" t="s">
        <v>72752</v>
      </c>
      <c r="C28280" t="s">
        <v>71640</v>
      </c>
      <c r="D28280" t="s">
        <v>71716</v>
      </c>
      <c r="E28280" t="s">
        <v>57245</v>
      </c>
      <c r="F28280" t="s">
        <v>71675</v>
      </c>
      <c r="G28280" t="s">
        <v>71631</v>
      </c>
    </row>
    <row r="28281" spans="1:7">
      <c r="A28281" s="23" t="s">
        <v>63375</v>
      </c>
      <c r="B28281" t="s">
        <v>72752</v>
      </c>
      <c r="C28281" t="s">
        <v>71640</v>
      </c>
      <c r="D28281" t="s">
        <v>57245</v>
      </c>
      <c r="E28281" t="s">
        <v>71675</v>
      </c>
      <c r="F28281" t="s">
        <v>71631</v>
      </c>
      <c r="G28281" t="s">
        <v>4582</v>
      </c>
    </row>
    <row r="28282" spans="1:7">
      <c r="A28282" s="23" t="s">
        <v>26169</v>
      </c>
      <c r="B28282" t="s">
        <v>72752</v>
      </c>
      <c r="C28282" t="s">
        <v>71640</v>
      </c>
      <c r="D28282" t="s">
        <v>71716</v>
      </c>
      <c r="E28282" t="s">
        <v>57245</v>
      </c>
      <c r="F28282" t="s">
        <v>71675</v>
      </c>
      <c r="G28282" t="s">
        <v>71631</v>
      </c>
    </row>
    <row r="28283" spans="1:7">
      <c r="A28283" s="23" t="s">
        <v>63375</v>
      </c>
      <c r="B28283" t="s">
        <v>72752</v>
      </c>
      <c r="C28283" t="s">
        <v>71640</v>
      </c>
      <c r="D28283" t="s">
        <v>57245</v>
      </c>
      <c r="E28283" t="s">
        <v>71675</v>
      </c>
      <c r="F28283" t="s">
        <v>71631</v>
      </c>
      <c r="G28283" t="s">
        <v>4582</v>
      </c>
    </row>
    <row r="28284" spans="1:7">
      <c r="A28284" s="23" t="s">
        <v>12171</v>
      </c>
      <c r="B28284" t="s">
        <v>72752</v>
      </c>
      <c r="C28284" t="s">
        <v>71646</v>
      </c>
      <c r="D28284" t="s">
        <v>71791</v>
      </c>
      <c r="E28284" t="s">
        <v>72022</v>
      </c>
      <c r="F28284" t="s">
        <v>71626</v>
      </c>
      <c r="G28284" t="s">
        <v>17206</v>
      </c>
    </row>
    <row r="28285" spans="1:7">
      <c r="A28285" s="23" t="s">
        <v>33576</v>
      </c>
      <c r="B28285" t="s">
        <v>72752</v>
      </c>
      <c r="C28285" t="s">
        <v>8810</v>
      </c>
      <c r="D28285" t="s">
        <v>3654</v>
      </c>
      <c r="E28285" t="s">
        <v>71732</v>
      </c>
      <c r="F28285" t="s">
        <v>72367</v>
      </c>
      <c r="G28285" t="s">
        <v>71713</v>
      </c>
    </row>
    <row r="28286" spans="1:7">
      <c r="A28286" s="23" t="s">
        <v>33613</v>
      </c>
      <c r="B28286" t="s">
        <v>72752</v>
      </c>
      <c r="C28286" t="s">
        <v>72517</v>
      </c>
      <c r="D28286" t="s">
        <v>72065</v>
      </c>
      <c r="E28286" t="s">
        <v>71730</v>
      </c>
      <c r="F28286" t="s">
        <v>71708</v>
      </c>
      <c r="G28286" t="s">
        <v>4383</v>
      </c>
    </row>
    <row r="28287" spans="1:7">
      <c r="A28287" s="23" t="s">
        <v>12171</v>
      </c>
      <c r="B28287" t="s">
        <v>72752</v>
      </c>
      <c r="C28287" t="s">
        <v>71646</v>
      </c>
      <c r="D28287" t="s">
        <v>71791</v>
      </c>
      <c r="E28287" t="s">
        <v>72022</v>
      </c>
      <c r="F28287" t="s">
        <v>71626</v>
      </c>
      <c r="G28287" t="s">
        <v>17206</v>
      </c>
    </row>
    <row r="28288" spans="1:7">
      <c r="A28288" s="23" t="s">
        <v>33576</v>
      </c>
      <c r="B28288" t="s">
        <v>72752</v>
      </c>
      <c r="C28288" t="s">
        <v>8810</v>
      </c>
      <c r="D28288" t="s">
        <v>3654</v>
      </c>
      <c r="E28288" t="s">
        <v>71732</v>
      </c>
      <c r="F28288" t="s">
        <v>72367</v>
      </c>
      <c r="G28288" t="s">
        <v>71713</v>
      </c>
    </row>
    <row r="28289" spans="1:7">
      <c r="A28289" s="23" t="s">
        <v>33613</v>
      </c>
      <c r="B28289" t="s">
        <v>72752</v>
      </c>
      <c r="C28289" t="s">
        <v>72517</v>
      </c>
      <c r="D28289" t="s">
        <v>72065</v>
      </c>
      <c r="E28289" t="s">
        <v>71730</v>
      </c>
      <c r="F28289" t="s">
        <v>71708</v>
      </c>
      <c r="G28289" t="s">
        <v>4383</v>
      </c>
    </row>
    <row r="28290" spans="1:7">
      <c r="A28290" s="23" t="s">
        <v>7355</v>
      </c>
      <c r="B28290" t="s">
        <v>72752</v>
      </c>
      <c r="C28290" t="s">
        <v>3808</v>
      </c>
      <c r="D28290" t="s">
        <v>71632</v>
      </c>
      <c r="E28290" t="s">
        <v>71631</v>
      </c>
      <c r="F28290" t="s">
        <v>71675</v>
      </c>
    </row>
    <row r="28291" spans="1:7">
      <c r="A28291" s="23" t="s">
        <v>7355</v>
      </c>
      <c r="B28291" t="s">
        <v>72752</v>
      </c>
      <c r="C28291" t="s">
        <v>3808</v>
      </c>
      <c r="D28291" t="s">
        <v>71632</v>
      </c>
      <c r="E28291" t="s">
        <v>71631</v>
      </c>
      <c r="F28291" t="s">
        <v>71675</v>
      </c>
    </row>
    <row r="28292" spans="1:7">
      <c r="A28292" s="23" t="s">
        <v>7355</v>
      </c>
      <c r="B28292" t="s">
        <v>72752</v>
      </c>
      <c r="C28292" t="s">
        <v>3808</v>
      </c>
      <c r="D28292" t="s">
        <v>71632</v>
      </c>
      <c r="E28292" t="s">
        <v>71631</v>
      </c>
      <c r="F28292" t="s">
        <v>71675</v>
      </c>
    </row>
    <row r="28293" spans="1:7">
      <c r="A28293" s="23" t="s">
        <v>6303</v>
      </c>
      <c r="B28293" t="s">
        <v>72752</v>
      </c>
      <c r="C28293" t="s">
        <v>3808</v>
      </c>
      <c r="D28293" t="s">
        <v>71675</v>
      </c>
      <c r="E28293" t="s">
        <v>71631</v>
      </c>
      <c r="F28293" t="s">
        <v>71632</v>
      </c>
    </row>
    <row r="28294" spans="1:7">
      <c r="A28294" s="23" t="s">
        <v>24967</v>
      </c>
      <c r="B28294" t="s">
        <v>72752</v>
      </c>
      <c r="C28294" t="s">
        <v>3808</v>
      </c>
      <c r="D28294" t="s">
        <v>71631</v>
      </c>
      <c r="E28294" t="s">
        <v>71675</v>
      </c>
      <c r="F28294" t="s">
        <v>71632</v>
      </c>
    </row>
    <row r="28295" spans="1:7">
      <c r="A28295" s="23" t="s">
        <v>6213</v>
      </c>
      <c r="B28295" t="s">
        <v>72752</v>
      </c>
      <c r="C28295" t="s">
        <v>3808</v>
      </c>
      <c r="D28295" t="s">
        <v>71632</v>
      </c>
      <c r="E28295" t="s">
        <v>71675</v>
      </c>
      <c r="F28295" t="s">
        <v>71631</v>
      </c>
    </row>
    <row r="28296" spans="1:7">
      <c r="A28296" s="23" t="s">
        <v>6213</v>
      </c>
      <c r="B28296" t="s">
        <v>72752</v>
      </c>
      <c r="C28296" t="s">
        <v>3808</v>
      </c>
      <c r="D28296" t="s">
        <v>71632</v>
      </c>
      <c r="E28296" t="s">
        <v>71675</v>
      </c>
      <c r="F28296" t="s">
        <v>71631</v>
      </c>
    </row>
    <row r="28297" spans="1:7">
      <c r="A28297" s="23" t="s">
        <v>7355</v>
      </c>
      <c r="B28297" t="s">
        <v>72752</v>
      </c>
      <c r="C28297" t="s">
        <v>3808</v>
      </c>
      <c r="D28297" t="s">
        <v>71632</v>
      </c>
      <c r="E28297" t="s">
        <v>71631</v>
      </c>
      <c r="F28297" t="s">
        <v>71675</v>
      </c>
    </row>
    <row r="28298" spans="1:7">
      <c r="A28298" s="23" t="s">
        <v>7355</v>
      </c>
      <c r="B28298" t="s">
        <v>72752</v>
      </c>
      <c r="C28298" t="s">
        <v>3808</v>
      </c>
      <c r="D28298" t="s">
        <v>71632</v>
      </c>
      <c r="E28298" t="s">
        <v>71631</v>
      </c>
      <c r="F28298" t="s">
        <v>71675</v>
      </c>
    </row>
    <row r="28299" spans="1:7">
      <c r="A28299" s="23" t="s">
        <v>7355</v>
      </c>
      <c r="B28299" t="s">
        <v>72752</v>
      </c>
      <c r="C28299" t="s">
        <v>3808</v>
      </c>
      <c r="D28299" t="s">
        <v>71632</v>
      </c>
      <c r="E28299" t="s">
        <v>71631</v>
      </c>
      <c r="F28299" t="s">
        <v>71675</v>
      </c>
    </row>
    <row r="28300" spans="1:7">
      <c r="A28300" s="23" t="s">
        <v>6303</v>
      </c>
      <c r="B28300" t="s">
        <v>72752</v>
      </c>
      <c r="C28300" t="s">
        <v>3808</v>
      </c>
      <c r="D28300" t="s">
        <v>71675</v>
      </c>
      <c r="E28300" t="s">
        <v>71631</v>
      </c>
      <c r="F28300" t="s">
        <v>71632</v>
      </c>
    </row>
    <row r="28301" spans="1:7">
      <c r="A28301" s="23" t="s">
        <v>24967</v>
      </c>
      <c r="B28301" t="s">
        <v>72752</v>
      </c>
      <c r="C28301" t="s">
        <v>3808</v>
      </c>
      <c r="D28301" t="s">
        <v>71631</v>
      </c>
      <c r="E28301" t="s">
        <v>71675</v>
      </c>
      <c r="F28301" t="s">
        <v>71632</v>
      </c>
    </row>
    <row r="28302" spans="1:7">
      <c r="A28302" s="23" t="s">
        <v>6213</v>
      </c>
      <c r="B28302" t="s">
        <v>72752</v>
      </c>
      <c r="C28302" t="s">
        <v>3808</v>
      </c>
      <c r="D28302" t="s">
        <v>71632</v>
      </c>
      <c r="E28302" t="s">
        <v>71675</v>
      </c>
      <c r="F28302" t="s">
        <v>71631</v>
      </c>
    </row>
    <row r="28303" spans="1:7">
      <c r="A28303" s="23" t="s">
        <v>6213</v>
      </c>
      <c r="B28303" t="s">
        <v>72752</v>
      </c>
      <c r="C28303" t="s">
        <v>3808</v>
      </c>
      <c r="D28303" t="s">
        <v>71632</v>
      </c>
      <c r="E28303" t="s">
        <v>71675</v>
      </c>
      <c r="F28303" t="s">
        <v>71631</v>
      </c>
    </row>
    <row r="28304" spans="1:7">
      <c r="A28304" s="23" t="s">
        <v>34950</v>
      </c>
      <c r="B28304" t="s">
        <v>72752</v>
      </c>
      <c r="C28304" t="s">
        <v>71662</v>
      </c>
      <c r="D28304" t="s">
        <v>71661</v>
      </c>
      <c r="E28304" t="s">
        <v>71921</v>
      </c>
      <c r="F28304" t="s">
        <v>71955</v>
      </c>
      <c r="G28304" t="s">
        <v>72543</v>
      </c>
    </row>
    <row r="28305" spans="1:7">
      <c r="A28305" s="23" t="s">
        <v>34971</v>
      </c>
      <c r="B28305" t="s">
        <v>72752</v>
      </c>
      <c r="C28305" t="s">
        <v>72728</v>
      </c>
      <c r="D28305" t="s">
        <v>72480</v>
      </c>
    </row>
    <row r="28306" spans="1:7">
      <c r="A28306" s="23" t="s">
        <v>34950</v>
      </c>
      <c r="B28306" t="s">
        <v>72752</v>
      </c>
      <c r="C28306" t="s">
        <v>71662</v>
      </c>
      <c r="D28306" t="s">
        <v>71661</v>
      </c>
      <c r="E28306" t="s">
        <v>71921</v>
      </c>
      <c r="F28306" t="s">
        <v>71955</v>
      </c>
      <c r="G28306" t="s">
        <v>72543</v>
      </c>
    </row>
    <row r="28307" spans="1:7">
      <c r="A28307" s="23" t="s">
        <v>34971</v>
      </c>
      <c r="B28307" t="s">
        <v>72752</v>
      </c>
      <c r="C28307" t="s">
        <v>72728</v>
      </c>
      <c r="D28307" t="s">
        <v>72480</v>
      </c>
    </row>
    <row r="28308" spans="1:7">
      <c r="A28308" s="23" t="s">
        <v>49468</v>
      </c>
      <c r="B28308" t="s">
        <v>72752</v>
      </c>
      <c r="C28308" t="s">
        <v>71631</v>
      </c>
      <c r="D28308" t="s">
        <v>71720</v>
      </c>
      <c r="E28308" t="s">
        <v>3808</v>
      </c>
      <c r="F28308" t="s">
        <v>71675</v>
      </c>
      <c r="G28308" t="s">
        <v>71690</v>
      </c>
    </row>
    <row r="28309" spans="1:7">
      <c r="A28309" s="23" t="s">
        <v>49468</v>
      </c>
      <c r="B28309" t="s">
        <v>72752</v>
      </c>
      <c r="C28309" t="s">
        <v>71631</v>
      </c>
      <c r="D28309" t="s">
        <v>71720</v>
      </c>
      <c r="E28309" t="s">
        <v>3808</v>
      </c>
      <c r="F28309" t="s">
        <v>71675</v>
      </c>
      <c r="G28309" t="s">
        <v>71690</v>
      </c>
    </row>
    <row r="28310" spans="1:7">
      <c r="A28310" s="23" t="s">
        <v>33337</v>
      </c>
      <c r="B28310" t="s">
        <v>72752</v>
      </c>
      <c r="C28310" t="s">
        <v>71919</v>
      </c>
    </row>
    <row r="28311" spans="1:7">
      <c r="A28311" s="23" t="s">
        <v>329</v>
      </c>
      <c r="B28311" t="s">
        <v>72752</v>
      </c>
      <c r="C28311" t="s">
        <v>46115</v>
      </c>
    </row>
    <row r="28312" spans="1:7">
      <c r="A28312" s="23" t="s">
        <v>723</v>
      </c>
      <c r="B28312" t="s">
        <v>72752</v>
      </c>
      <c r="C28312" t="s">
        <v>21671</v>
      </c>
    </row>
    <row r="28313" spans="1:7">
      <c r="A28313" s="23" t="s">
        <v>33337</v>
      </c>
      <c r="B28313" t="s">
        <v>72752</v>
      </c>
      <c r="C28313" t="s">
        <v>71919</v>
      </c>
    </row>
    <row r="28314" spans="1:7">
      <c r="A28314" s="23" t="s">
        <v>329</v>
      </c>
      <c r="B28314" t="s">
        <v>72752</v>
      </c>
      <c r="C28314" t="s">
        <v>46115</v>
      </c>
    </row>
    <row r="28315" spans="1:7">
      <c r="A28315" s="23" t="s">
        <v>723</v>
      </c>
      <c r="B28315" t="s">
        <v>72752</v>
      </c>
      <c r="C28315" t="s">
        <v>21671</v>
      </c>
    </row>
    <row r="28316" spans="1:7">
      <c r="A28316" s="23" t="s">
        <v>723</v>
      </c>
      <c r="B28316" t="s">
        <v>72752</v>
      </c>
      <c r="C28316" t="s">
        <v>21671</v>
      </c>
    </row>
    <row r="28317" spans="1:7">
      <c r="A28317" s="23" t="s">
        <v>723</v>
      </c>
      <c r="B28317" t="s">
        <v>72752</v>
      </c>
      <c r="C28317" t="s">
        <v>21671</v>
      </c>
    </row>
    <row r="28318" spans="1:7">
      <c r="A28318" s="23" t="s">
        <v>45125</v>
      </c>
      <c r="B28318" t="s">
        <v>72752</v>
      </c>
      <c r="C28318" t="s">
        <v>71632</v>
      </c>
      <c r="D28318" t="s">
        <v>71631</v>
      </c>
      <c r="E28318" t="s">
        <v>21671</v>
      </c>
      <c r="F28318" t="s">
        <v>71809</v>
      </c>
    </row>
    <row r="28319" spans="1:7">
      <c r="A28319" s="23" t="s">
        <v>45125</v>
      </c>
      <c r="B28319" t="s">
        <v>72752</v>
      </c>
      <c r="C28319" t="s">
        <v>71632</v>
      </c>
      <c r="D28319" t="s">
        <v>71631</v>
      </c>
      <c r="E28319" t="s">
        <v>21671</v>
      </c>
      <c r="F28319" t="s">
        <v>71809</v>
      </c>
    </row>
    <row r="28320" spans="1:7">
      <c r="A28320" s="23" t="s">
        <v>47860</v>
      </c>
      <c r="B28320" t="s">
        <v>72752</v>
      </c>
      <c r="C28320" t="s">
        <v>71632</v>
      </c>
      <c r="D28320" t="s">
        <v>71631</v>
      </c>
      <c r="E28320" t="s">
        <v>71809</v>
      </c>
    </row>
    <row r="28321" spans="1:7">
      <c r="A28321" s="23" t="s">
        <v>47860</v>
      </c>
      <c r="B28321" t="s">
        <v>72752</v>
      </c>
      <c r="C28321" t="s">
        <v>71632</v>
      </c>
      <c r="D28321" t="s">
        <v>71631</v>
      </c>
      <c r="E28321" t="s">
        <v>71809</v>
      </c>
    </row>
    <row r="28322" spans="1:7">
      <c r="A28322" s="23" t="s">
        <v>47889</v>
      </c>
      <c r="B28322" t="s">
        <v>72752</v>
      </c>
      <c r="C28322" t="s">
        <v>71632</v>
      </c>
      <c r="D28322" t="s">
        <v>71631</v>
      </c>
      <c r="E28322" t="s">
        <v>71809</v>
      </c>
      <c r="F28322" t="s">
        <v>21671</v>
      </c>
    </row>
    <row r="28323" spans="1:7">
      <c r="A28323" s="23" t="s">
        <v>47889</v>
      </c>
      <c r="B28323" t="s">
        <v>72752</v>
      </c>
      <c r="C28323" t="s">
        <v>71632</v>
      </c>
      <c r="D28323" t="s">
        <v>71631</v>
      </c>
      <c r="E28323" t="s">
        <v>71809</v>
      </c>
      <c r="F28323" t="s">
        <v>21671</v>
      </c>
    </row>
    <row r="28324" spans="1:7">
      <c r="A28324" s="23" t="s">
        <v>48042</v>
      </c>
      <c r="B28324" t="s">
        <v>72752</v>
      </c>
      <c r="C28324" t="s">
        <v>27410</v>
      </c>
      <c r="D28324" t="s">
        <v>71704</v>
      </c>
      <c r="E28324" t="s">
        <v>71720</v>
      </c>
      <c r="F28324" t="s">
        <v>72007</v>
      </c>
    </row>
    <row r="28325" spans="1:7">
      <c r="A28325" s="23" t="s">
        <v>47860</v>
      </c>
      <c r="B28325" t="s">
        <v>72752</v>
      </c>
      <c r="C28325" t="s">
        <v>71632</v>
      </c>
      <c r="D28325" t="s">
        <v>71631</v>
      </c>
      <c r="E28325" t="s">
        <v>71809</v>
      </c>
    </row>
    <row r="28326" spans="1:7">
      <c r="A28326" s="23" t="s">
        <v>47860</v>
      </c>
      <c r="B28326" t="s">
        <v>72752</v>
      </c>
      <c r="C28326" t="s">
        <v>71632</v>
      </c>
      <c r="D28326" t="s">
        <v>71631</v>
      </c>
      <c r="E28326" t="s">
        <v>71809</v>
      </c>
    </row>
    <row r="28327" spans="1:7">
      <c r="A28327" s="23" t="s">
        <v>47889</v>
      </c>
      <c r="B28327" t="s">
        <v>72752</v>
      </c>
      <c r="C28327" t="s">
        <v>71632</v>
      </c>
      <c r="D28327" t="s">
        <v>71631</v>
      </c>
      <c r="E28327" t="s">
        <v>71809</v>
      </c>
      <c r="F28327" t="s">
        <v>21671</v>
      </c>
    </row>
    <row r="28328" spans="1:7">
      <c r="A28328" s="23" t="s">
        <v>47889</v>
      </c>
      <c r="B28328" t="s">
        <v>72752</v>
      </c>
      <c r="C28328" t="s">
        <v>71632</v>
      </c>
      <c r="D28328" t="s">
        <v>71631</v>
      </c>
      <c r="E28328" t="s">
        <v>71809</v>
      </c>
      <c r="F28328" t="s">
        <v>21671</v>
      </c>
    </row>
    <row r="28329" spans="1:7">
      <c r="A28329" s="23" t="s">
        <v>48042</v>
      </c>
      <c r="B28329" t="s">
        <v>72752</v>
      </c>
      <c r="C28329" t="s">
        <v>27410</v>
      </c>
      <c r="D28329" t="s">
        <v>71704</v>
      </c>
      <c r="E28329" t="s">
        <v>71720</v>
      </c>
      <c r="F28329" t="s">
        <v>72007</v>
      </c>
    </row>
    <row r="28330" spans="1:7">
      <c r="A28330" s="23" t="s">
        <v>53634</v>
      </c>
      <c r="B28330" t="s">
        <v>72752</v>
      </c>
      <c r="C28330" t="s">
        <v>71631</v>
      </c>
      <c r="D28330" t="s">
        <v>71632</v>
      </c>
      <c r="E28330" t="s">
        <v>71678</v>
      </c>
      <c r="F28330" t="s">
        <v>71887</v>
      </c>
      <c r="G28330" t="s">
        <v>71683</v>
      </c>
    </row>
    <row r="28331" spans="1:7">
      <c r="A28331" s="23" t="s">
        <v>53634</v>
      </c>
      <c r="B28331" t="s">
        <v>72752</v>
      </c>
      <c r="C28331" t="s">
        <v>71631</v>
      </c>
      <c r="D28331" t="s">
        <v>71632</v>
      </c>
      <c r="E28331" t="s">
        <v>71678</v>
      </c>
      <c r="F28331" t="s">
        <v>71887</v>
      </c>
      <c r="G28331" t="s">
        <v>71683</v>
      </c>
    </row>
    <row r="28332" spans="1:7">
      <c r="A28332" s="23" t="s">
        <v>26447</v>
      </c>
      <c r="B28332" t="s">
        <v>72752</v>
      </c>
      <c r="C28332" t="s">
        <v>71632</v>
      </c>
      <c r="D28332" t="s">
        <v>3808</v>
      </c>
      <c r="E28332" t="s">
        <v>71720</v>
      </c>
      <c r="F28332" t="s">
        <v>71636</v>
      </c>
    </row>
    <row r="28333" spans="1:7">
      <c r="A28333" s="23" t="s">
        <v>26447</v>
      </c>
      <c r="B28333" t="s">
        <v>72752</v>
      </c>
      <c r="C28333" t="s">
        <v>71632</v>
      </c>
      <c r="D28333" t="s">
        <v>3808</v>
      </c>
      <c r="E28333" t="s">
        <v>71720</v>
      </c>
      <c r="F28333" t="s">
        <v>71636</v>
      </c>
    </row>
    <row r="28334" spans="1:7">
      <c r="A28334" s="23" t="s">
        <v>12240</v>
      </c>
      <c r="B28334" t="s">
        <v>72752</v>
      </c>
      <c r="C28334" t="s">
        <v>56068</v>
      </c>
      <c r="D28334" t="s">
        <v>15785</v>
      </c>
      <c r="E28334" t="s">
        <v>30428</v>
      </c>
    </row>
    <row r="28335" spans="1:7">
      <c r="A28335" s="23" t="s">
        <v>12240</v>
      </c>
      <c r="B28335" t="s">
        <v>72752</v>
      </c>
      <c r="C28335" t="s">
        <v>56068</v>
      </c>
      <c r="D28335" t="s">
        <v>15785</v>
      </c>
      <c r="E28335" t="s">
        <v>30428</v>
      </c>
    </row>
    <row r="28336" spans="1:7">
      <c r="A28336" s="23" t="s">
        <v>52127</v>
      </c>
      <c r="B28336" t="s">
        <v>72752</v>
      </c>
      <c r="C28336" t="s">
        <v>71640</v>
      </c>
      <c r="D28336" t="s">
        <v>56068</v>
      </c>
      <c r="E28336" t="s">
        <v>71851</v>
      </c>
      <c r="F28336" t="s">
        <v>4485</v>
      </c>
      <c r="G28336" t="s">
        <v>71632</v>
      </c>
    </row>
    <row r="28337" spans="1:7">
      <c r="A28337" s="23" t="s">
        <v>52127</v>
      </c>
      <c r="B28337" t="s">
        <v>72752</v>
      </c>
      <c r="C28337" t="s">
        <v>71640</v>
      </c>
      <c r="D28337" t="s">
        <v>56068</v>
      </c>
      <c r="E28337" t="s">
        <v>71851</v>
      </c>
      <c r="F28337" t="s">
        <v>4485</v>
      </c>
      <c r="G28337" t="s">
        <v>71632</v>
      </c>
    </row>
    <row r="28338" spans="1:7">
      <c r="A28338" s="23" t="s">
        <v>66</v>
      </c>
      <c r="B28338" t="s">
        <v>72752</v>
      </c>
      <c r="C28338" t="s">
        <v>15996</v>
      </c>
      <c r="D28338" t="s">
        <v>71682</v>
      </c>
      <c r="E28338" t="s">
        <v>71681</v>
      </c>
      <c r="F28338" t="s">
        <v>15785</v>
      </c>
      <c r="G28338" t="s">
        <v>71683</v>
      </c>
    </row>
    <row r="28339" spans="1:7">
      <c r="A28339" s="23" t="s">
        <v>66</v>
      </c>
      <c r="B28339" t="s">
        <v>72752</v>
      </c>
      <c r="C28339" t="s">
        <v>15996</v>
      </c>
      <c r="D28339" t="s">
        <v>71682</v>
      </c>
      <c r="E28339" t="s">
        <v>71681</v>
      </c>
      <c r="F28339" t="s">
        <v>15785</v>
      </c>
      <c r="G28339" t="s">
        <v>71683</v>
      </c>
    </row>
    <row r="28340" spans="1:7">
      <c r="A28340" s="23" t="s">
        <v>11083</v>
      </c>
      <c r="B28340" t="s">
        <v>72752</v>
      </c>
      <c r="C28340" t="s">
        <v>71632</v>
      </c>
      <c r="D28340" t="s">
        <v>71640</v>
      </c>
      <c r="E28340" t="s">
        <v>46388</v>
      </c>
      <c r="F28340" t="s">
        <v>15785</v>
      </c>
      <c r="G28340" t="s">
        <v>3808</v>
      </c>
    </row>
    <row r="28341" spans="1:7">
      <c r="A28341" s="23" t="s">
        <v>11083</v>
      </c>
      <c r="B28341" t="s">
        <v>72752</v>
      </c>
      <c r="C28341" t="s">
        <v>71632</v>
      </c>
      <c r="D28341" t="s">
        <v>71640</v>
      </c>
      <c r="E28341" t="s">
        <v>46388</v>
      </c>
      <c r="F28341" t="s">
        <v>15785</v>
      </c>
      <c r="G28341" t="s">
        <v>3808</v>
      </c>
    </row>
    <row r="28342" spans="1:7">
      <c r="A28342" s="23" t="s">
        <v>26063</v>
      </c>
      <c r="B28342" t="s">
        <v>72752</v>
      </c>
      <c r="C28342" t="s">
        <v>71691</v>
      </c>
      <c r="D28342" t="s">
        <v>71636</v>
      </c>
      <c r="E28342" t="s">
        <v>4485</v>
      </c>
    </row>
    <row r="28343" spans="1:7">
      <c r="A28343" s="23" t="s">
        <v>26063</v>
      </c>
      <c r="B28343" t="s">
        <v>72752</v>
      </c>
      <c r="C28343" t="s">
        <v>71691</v>
      </c>
      <c r="D28343" t="s">
        <v>71636</v>
      </c>
      <c r="E28343" t="s">
        <v>4485</v>
      </c>
    </row>
    <row r="28344" spans="1:7">
      <c r="A28344" s="23" t="s">
        <v>15443</v>
      </c>
      <c r="B28344" t="s">
        <v>72752</v>
      </c>
      <c r="C28344" t="s">
        <v>57612</v>
      </c>
      <c r="D28344" t="s">
        <v>71720</v>
      </c>
      <c r="E28344" t="s">
        <v>71668</v>
      </c>
      <c r="F28344" t="s">
        <v>71854</v>
      </c>
      <c r="G28344" t="s">
        <v>71861</v>
      </c>
    </row>
    <row r="28345" spans="1:7">
      <c r="A28345" s="23" t="s">
        <v>15443</v>
      </c>
      <c r="B28345" t="s">
        <v>72752</v>
      </c>
      <c r="C28345" t="s">
        <v>57612</v>
      </c>
      <c r="D28345" t="s">
        <v>71720</v>
      </c>
      <c r="E28345" t="s">
        <v>71668</v>
      </c>
      <c r="F28345" t="s">
        <v>71854</v>
      </c>
      <c r="G28345" t="s">
        <v>71861</v>
      </c>
    </row>
    <row r="28346" spans="1:7">
      <c r="A28346" s="23" t="s">
        <v>28013</v>
      </c>
      <c r="B28346" t="s">
        <v>72752</v>
      </c>
      <c r="C28346" t="s">
        <v>57612</v>
      </c>
      <c r="D28346" t="s">
        <v>71720</v>
      </c>
      <c r="E28346" t="s">
        <v>15996</v>
      </c>
      <c r="F28346" t="s">
        <v>46094</v>
      </c>
      <c r="G28346" t="s">
        <v>71896</v>
      </c>
    </row>
    <row r="28347" spans="1:7">
      <c r="A28347" s="23" t="s">
        <v>28013</v>
      </c>
      <c r="B28347" t="s">
        <v>72752</v>
      </c>
      <c r="C28347" t="s">
        <v>57612</v>
      </c>
      <c r="D28347" t="s">
        <v>71720</v>
      </c>
      <c r="E28347" t="s">
        <v>15996</v>
      </c>
      <c r="F28347" t="s">
        <v>46094</v>
      </c>
      <c r="G28347" t="s">
        <v>71896</v>
      </c>
    </row>
    <row r="28348" spans="1:7">
      <c r="A28348" s="23" t="s">
        <v>26457</v>
      </c>
      <c r="B28348" t="s">
        <v>72752</v>
      </c>
      <c r="C28348" t="s">
        <v>4491</v>
      </c>
      <c r="D28348" t="s">
        <v>71631</v>
      </c>
      <c r="E28348" t="s">
        <v>71632</v>
      </c>
    </row>
    <row r="28349" spans="1:7">
      <c r="A28349" s="23" t="s">
        <v>26457</v>
      </c>
      <c r="B28349" t="s">
        <v>72752</v>
      </c>
      <c r="C28349" t="s">
        <v>4491</v>
      </c>
      <c r="D28349" t="s">
        <v>71631</v>
      </c>
      <c r="E28349" t="s">
        <v>71632</v>
      </c>
    </row>
    <row r="28350" spans="1:7">
      <c r="A28350" s="23" t="s">
        <v>11083</v>
      </c>
      <c r="B28350" t="s">
        <v>72752</v>
      </c>
      <c r="C28350" t="s">
        <v>71632</v>
      </c>
      <c r="D28350" t="s">
        <v>71640</v>
      </c>
      <c r="E28350" t="s">
        <v>46388</v>
      </c>
      <c r="F28350" t="s">
        <v>15785</v>
      </c>
      <c r="G28350" t="s">
        <v>3808</v>
      </c>
    </row>
    <row r="28351" spans="1:7">
      <c r="A28351" s="23" t="s">
        <v>49063</v>
      </c>
      <c r="B28351" t="s">
        <v>72752</v>
      </c>
      <c r="C28351" t="s">
        <v>4485</v>
      </c>
      <c r="D28351" t="s">
        <v>71631</v>
      </c>
      <c r="E28351" t="s">
        <v>71632</v>
      </c>
    </row>
    <row r="28352" spans="1:7">
      <c r="A28352" s="23" t="s">
        <v>11083</v>
      </c>
      <c r="B28352" t="s">
        <v>72752</v>
      </c>
      <c r="C28352" t="s">
        <v>71632</v>
      </c>
      <c r="D28352" t="s">
        <v>71640</v>
      </c>
      <c r="E28352" t="s">
        <v>46388</v>
      </c>
      <c r="F28352" t="s">
        <v>15785</v>
      </c>
      <c r="G28352" t="s">
        <v>3808</v>
      </c>
    </row>
    <row r="28353" spans="1:7">
      <c r="A28353" s="23" t="s">
        <v>49063</v>
      </c>
      <c r="B28353" t="s">
        <v>72752</v>
      </c>
      <c r="C28353" t="s">
        <v>4485</v>
      </c>
      <c r="D28353" t="s">
        <v>71631</v>
      </c>
      <c r="E28353" t="s">
        <v>71632</v>
      </c>
    </row>
    <row r="28354" spans="1:7">
      <c r="A28354" s="23" t="s">
        <v>1875</v>
      </c>
      <c r="B28354" t="s">
        <v>72752</v>
      </c>
      <c r="C28354" t="s">
        <v>56068</v>
      </c>
    </row>
    <row r="28355" spans="1:7">
      <c r="A28355" s="23" t="s">
        <v>1875</v>
      </c>
      <c r="B28355" t="s">
        <v>72752</v>
      </c>
      <c r="C28355" t="s">
        <v>56068</v>
      </c>
    </row>
    <row r="28356" spans="1:7">
      <c r="A28356" s="23" t="s">
        <v>11083</v>
      </c>
      <c r="B28356" t="s">
        <v>72752</v>
      </c>
      <c r="C28356" t="s">
        <v>71632</v>
      </c>
      <c r="D28356" t="s">
        <v>71640</v>
      </c>
      <c r="E28356" t="s">
        <v>46388</v>
      </c>
      <c r="F28356" t="s">
        <v>15785</v>
      </c>
      <c r="G28356" t="s">
        <v>3808</v>
      </c>
    </row>
    <row r="28357" spans="1:7">
      <c r="A28357" s="23" t="s">
        <v>11083</v>
      </c>
      <c r="B28357" t="s">
        <v>72752</v>
      </c>
      <c r="C28357" t="s">
        <v>71632</v>
      </c>
      <c r="D28357" t="s">
        <v>71640</v>
      </c>
      <c r="E28357" t="s">
        <v>46388</v>
      </c>
      <c r="F28357" t="s">
        <v>15785</v>
      </c>
      <c r="G28357" t="s">
        <v>3808</v>
      </c>
    </row>
    <row r="28358" spans="1:7">
      <c r="A28358" s="23" t="s">
        <v>15493</v>
      </c>
      <c r="B28358" t="s">
        <v>72752</v>
      </c>
      <c r="C28358" t="s">
        <v>71839</v>
      </c>
      <c r="D28358" t="s">
        <v>72139</v>
      </c>
      <c r="E28358" t="s">
        <v>71735</v>
      </c>
    </row>
    <row r="28359" spans="1:7">
      <c r="A28359" s="23" t="s">
        <v>15493</v>
      </c>
      <c r="B28359" t="s">
        <v>72752</v>
      </c>
      <c r="C28359" t="s">
        <v>71839</v>
      </c>
      <c r="D28359" t="s">
        <v>72139</v>
      </c>
      <c r="E28359" t="s">
        <v>71735</v>
      </c>
    </row>
    <row r="28360" spans="1:7">
      <c r="A28360" s="23" t="s">
        <v>65863</v>
      </c>
      <c r="B28360" t="s">
        <v>72752</v>
      </c>
      <c r="C28360" t="s">
        <v>4485</v>
      </c>
      <c r="D28360" t="s">
        <v>7495</v>
      </c>
      <c r="E28360" t="s">
        <v>46388</v>
      </c>
    </row>
    <row r="28361" spans="1:7">
      <c r="A28361" s="23" t="s">
        <v>65863</v>
      </c>
      <c r="B28361" t="s">
        <v>72752</v>
      </c>
      <c r="C28361" t="s">
        <v>4485</v>
      </c>
      <c r="D28361" t="s">
        <v>7495</v>
      </c>
      <c r="E28361" t="s">
        <v>46388</v>
      </c>
    </row>
    <row r="28362" spans="1:7">
      <c r="A28362" s="23" t="s">
        <v>63592</v>
      </c>
      <c r="B28362" t="s">
        <v>72752</v>
      </c>
      <c r="C28362" t="s">
        <v>71775</v>
      </c>
    </row>
    <row r="28363" spans="1:7">
      <c r="A28363" s="23" t="s">
        <v>63592</v>
      </c>
      <c r="B28363" t="s">
        <v>72752</v>
      </c>
      <c r="C28363" t="s">
        <v>71775</v>
      </c>
    </row>
    <row r="28364" spans="1:7">
      <c r="A28364" s="23" t="s">
        <v>62295</v>
      </c>
      <c r="B28364" t="s">
        <v>72752</v>
      </c>
      <c r="C28364" t="s">
        <v>71839</v>
      </c>
      <c r="D28364" t="s">
        <v>72488</v>
      </c>
      <c r="E28364" t="s">
        <v>72621</v>
      </c>
    </row>
    <row r="28365" spans="1:7">
      <c r="A28365" s="23" t="s">
        <v>62295</v>
      </c>
      <c r="B28365" t="s">
        <v>72752</v>
      </c>
      <c r="C28365" t="s">
        <v>71839</v>
      </c>
      <c r="D28365" t="s">
        <v>72488</v>
      </c>
      <c r="E28365" t="s">
        <v>72621</v>
      </c>
    </row>
    <row r="28366" spans="1:7">
      <c r="A28366" s="23" t="s">
        <v>46883</v>
      </c>
      <c r="B28366" t="s">
        <v>72752</v>
      </c>
      <c r="C28366" t="s">
        <v>3808</v>
      </c>
      <c r="D28366" t="s">
        <v>71675</v>
      </c>
      <c r="E28366" t="s">
        <v>71690</v>
      </c>
      <c r="F28366" t="s">
        <v>71631</v>
      </c>
      <c r="G28366" t="s">
        <v>71720</v>
      </c>
    </row>
    <row r="28367" spans="1:7">
      <c r="A28367" s="23" t="s">
        <v>46883</v>
      </c>
      <c r="B28367" t="s">
        <v>72752</v>
      </c>
      <c r="C28367" t="s">
        <v>3808</v>
      </c>
      <c r="D28367" t="s">
        <v>71675</v>
      </c>
      <c r="E28367" t="s">
        <v>71690</v>
      </c>
      <c r="F28367" t="s">
        <v>71631</v>
      </c>
      <c r="G28367" t="s">
        <v>71720</v>
      </c>
    </row>
    <row r="28368" spans="1:7">
      <c r="A28368" s="23" t="s">
        <v>23886</v>
      </c>
      <c r="B28368" t="s">
        <v>72752</v>
      </c>
      <c r="C28368" t="s">
        <v>71720</v>
      </c>
      <c r="D28368" t="s">
        <v>71632</v>
      </c>
      <c r="E28368" t="s">
        <v>10270</v>
      </c>
      <c r="F28368" t="s">
        <v>15785</v>
      </c>
      <c r="G28368" t="s">
        <v>71690</v>
      </c>
    </row>
    <row r="28369" spans="1:7">
      <c r="A28369" s="23" t="s">
        <v>23886</v>
      </c>
      <c r="B28369" t="s">
        <v>72752</v>
      </c>
      <c r="C28369" t="s">
        <v>71720</v>
      </c>
      <c r="D28369" t="s">
        <v>71632</v>
      </c>
      <c r="E28369" t="s">
        <v>10270</v>
      </c>
      <c r="F28369" t="s">
        <v>15785</v>
      </c>
      <c r="G28369" t="s">
        <v>71690</v>
      </c>
    </row>
    <row r="28370" spans="1:7">
      <c r="A28370" s="23" t="s">
        <v>25697</v>
      </c>
      <c r="B28370" t="s">
        <v>72752</v>
      </c>
      <c r="C28370" t="s">
        <v>71879</v>
      </c>
      <c r="D28370" t="s">
        <v>71636</v>
      </c>
    </row>
    <row r="28371" spans="1:7">
      <c r="A28371" s="23" t="s">
        <v>25697</v>
      </c>
      <c r="B28371" t="s">
        <v>72752</v>
      </c>
      <c r="C28371" t="s">
        <v>71879</v>
      </c>
      <c r="D28371" t="s">
        <v>71636</v>
      </c>
    </row>
    <row r="28372" spans="1:7">
      <c r="A28372" s="23" t="s">
        <v>41460</v>
      </c>
      <c r="B28372" t="s">
        <v>72752</v>
      </c>
      <c r="C28372" t="s">
        <v>71640</v>
      </c>
      <c r="D28372" t="s">
        <v>15785</v>
      </c>
      <c r="E28372" t="s">
        <v>71741</v>
      </c>
      <c r="F28372" t="s">
        <v>71632</v>
      </c>
    </row>
    <row r="28373" spans="1:7">
      <c r="A28373" s="23" t="s">
        <v>41460</v>
      </c>
      <c r="B28373" t="s">
        <v>72752</v>
      </c>
      <c r="C28373" t="s">
        <v>71640</v>
      </c>
      <c r="D28373" t="s">
        <v>15785</v>
      </c>
      <c r="E28373" t="s">
        <v>71741</v>
      </c>
      <c r="F28373" t="s">
        <v>71632</v>
      </c>
    </row>
    <row r="28374" spans="1:7">
      <c r="A28374" s="23" t="s">
        <v>67058</v>
      </c>
      <c r="B28374" t="s">
        <v>72752</v>
      </c>
      <c r="C28374" t="s">
        <v>71632</v>
      </c>
      <c r="D28374" t="s">
        <v>3808</v>
      </c>
      <c r="E28374" t="s">
        <v>71920</v>
      </c>
      <c r="F28374" t="s">
        <v>71675</v>
      </c>
      <c r="G28374" t="s">
        <v>1671</v>
      </c>
    </row>
    <row r="28375" spans="1:7">
      <c r="A28375" s="23" t="s">
        <v>67058</v>
      </c>
      <c r="B28375" t="s">
        <v>72752</v>
      </c>
      <c r="C28375" t="s">
        <v>71632</v>
      </c>
      <c r="D28375" t="s">
        <v>3808</v>
      </c>
      <c r="E28375" t="s">
        <v>71920</v>
      </c>
      <c r="F28375" t="s">
        <v>71675</v>
      </c>
      <c r="G28375" t="s">
        <v>1671</v>
      </c>
    </row>
    <row r="28376" spans="1:7">
      <c r="A28376" s="23" t="s">
        <v>18313</v>
      </c>
      <c r="B28376" t="s">
        <v>72752</v>
      </c>
      <c r="C28376" t="s">
        <v>71668</v>
      </c>
      <c r="D28376" t="s">
        <v>71697</v>
      </c>
    </row>
    <row r="28377" spans="1:7">
      <c r="A28377" s="23" t="s">
        <v>46038</v>
      </c>
      <c r="B28377" t="s">
        <v>72752</v>
      </c>
      <c r="C28377" t="s">
        <v>71851</v>
      </c>
      <c r="D28377" t="s">
        <v>10270</v>
      </c>
      <c r="E28377" t="s">
        <v>15785</v>
      </c>
    </row>
    <row r="28378" spans="1:7">
      <c r="A28378" s="23" t="s">
        <v>18313</v>
      </c>
      <c r="B28378" t="s">
        <v>72752</v>
      </c>
      <c r="C28378" t="s">
        <v>71668</v>
      </c>
      <c r="D28378" t="s">
        <v>71697</v>
      </c>
    </row>
    <row r="28379" spans="1:7">
      <c r="A28379" s="23" t="s">
        <v>46038</v>
      </c>
      <c r="B28379" t="s">
        <v>72752</v>
      </c>
      <c r="C28379" t="s">
        <v>71851</v>
      </c>
      <c r="D28379" t="s">
        <v>10270</v>
      </c>
      <c r="E28379" t="s">
        <v>15785</v>
      </c>
    </row>
    <row r="28380" spans="1:7">
      <c r="A28380" s="23" t="s">
        <v>37238</v>
      </c>
      <c r="B28380" t="s">
        <v>72752</v>
      </c>
      <c r="C28380" t="s">
        <v>4383</v>
      </c>
      <c r="D28380" t="s">
        <v>10270</v>
      </c>
      <c r="E28380" t="s">
        <v>15785</v>
      </c>
    </row>
    <row r="28381" spans="1:7">
      <c r="A28381" s="23" t="s">
        <v>37238</v>
      </c>
      <c r="B28381" t="s">
        <v>72752</v>
      </c>
      <c r="C28381" t="s">
        <v>4383</v>
      </c>
      <c r="D28381" t="s">
        <v>10270</v>
      </c>
      <c r="E28381" t="s">
        <v>15785</v>
      </c>
    </row>
    <row r="28382" spans="1:7">
      <c r="A28382" s="23" t="s">
        <v>1139</v>
      </c>
      <c r="B28382" t="s">
        <v>72752</v>
      </c>
      <c r="C28382" t="s">
        <v>46388</v>
      </c>
    </row>
    <row r="28383" spans="1:7">
      <c r="A28383" s="23" t="s">
        <v>1139</v>
      </c>
      <c r="B28383" t="s">
        <v>72752</v>
      </c>
      <c r="C28383" t="s">
        <v>46388</v>
      </c>
    </row>
    <row r="28384" spans="1:7">
      <c r="A28384" s="23" t="s">
        <v>63652</v>
      </c>
      <c r="B28384" t="s">
        <v>72752</v>
      </c>
      <c r="C28384" t="s">
        <v>71939</v>
      </c>
      <c r="D28384" t="s">
        <v>15785</v>
      </c>
      <c r="E28384" t="s">
        <v>71631</v>
      </c>
      <c r="F28384" t="s">
        <v>9750</v>
      </c>
    </row>
    <row r="28385" spans="1:7">
      <c r="A28385" s="23" t="s">
        <v>63652</v>
      </c>
      <c r="B28385" t="s">
        <v>72752</v>
      </c>
      <c r="C28385" t="s">
        <v>71939</v>
      </c>
      <c r="D28385" t="s">
        <v>15785</v>
      </c>
      <c r="E28385" t="s">
        <v>71631</v>
      </c>
      <c r="F28385" t="s">
        <v>9750</v>
      </c>
    </row>
    <row r="28386" spans="1:7">
      <c r="A28386" s="23" t="s">
        <v>1554</v>
      </c>
      <c r="B28386" t="s">
        <v>72752</v>
      </c>
      <c r="C28386" t="s">
        <v>1985</v>
      </c>
    </row>
    <row r="28387" spans="1:7">
      <c r="A28387" s="23" t="s">
        <v>1554</v>
      </c>
      <c r="B28387" t="s">
        <v>72752</v>
      </c>
      <c r="C28387" t="s">
        <v>1985</v>
      </c>
    </row>
    <row r="28388" spans="1:7">
      <c r="A28388" s="23" t="s">
        <v>11083</v>
      </c>
      <c r="B28388" t="s">
        <v>72752</v>
      </c>
      <c r="C28388" t="s">
        <v>71632</v>
      </c>
      <c r="D28388" t="s">
        <v>71640</v>
      </c>
      <c r="E28388" t="s">
        <v>46388</v>
      </c>
      <c r="F28388" t="s">
        <v>15785</v>
      </c>
      <c r="G28388" t="s">
        <v>3808</v>
      </c>
    </row>
    <row r="28389" spans="1:7">
      <c r="A28389" s="23" t="s">
        <v>11083</v>
      </c>
      <c r="B28389" t="s">
        <v>72752</v>
      </c>
      <c r="C28389" t="s">
        <v>71632</v>
      </c>
      <c r="D28389" t="s">
        <v>71640</v>
      </c>
      <c r="E28389" t="s">
        <v>46388</v>
      </c>
      <c r="F28389" t="s">
        <v>15785</v>
      </c>
      <c r="G28389" t="s">
        <v>3808</v>
      </c>
    </row>
    <row r="28390" spans="1:7">
      <c r="A28390" s="23" t="s">
        <v>17212</v>
      </c>
      <c r="B28390" t="s">
        <v>72752</v>
      </c>
      <c r="C28390" t="s">
        <v>15785</v>
      </c>
      <c r="D28390" t="s">
        <v>71632</v>
      </c>
      <c r="E28390" t="s">
        <v>10270</v>
      </c>
    </row>
    <row r="28391" spans="1:7">
      <c r="A28391" s="23" t="s">
        <v>17212</v>
      </c>
      <c r="B28391" t="s">
        <v>72752</v>
      </c>
      <c r="C28391" t="s">
        <v>15785</v>
      </c>
      <c r="D28391" t="s">
        <v>71632</v>
      </c>
      <c r="E28391" t="s">
        <v>10270</v>
      </c>
    </row>
    <row r="28392" spans="1:7">
      <c r="A28392" s="23" t="s">
        <v>44308</v>
      </c>
      <c r="B28392" t="s">
        <v>72752</v>
      </c>
      <c r="C28392" t="s">
        <v>4383</v>
      </c>
      <c r="D28392" t="s">
        <v>71722</v>
      </c>
      <c r="E28392" t="s">
        <v>32954</v>
      </c>
      <c r="F28392" t="s">
        <v>4491</v>
      </c>
    </row>
    <row r="28393" spans="1:7">
      <c r="A28393" s="23" t="s">
        <v>44308</v>
      </c>
      <c r="B28393" t="s">
        <v>72752</v>
      </c>
      <c r="C28393" t="s">
        <v>4383</v>
      </c>
      <c r="D28393" t="s">
        <v>71722</v>
      </c>
      <c r="E28393" t="s">
        <v>32954</v>
      </c>
      <c r="F28393" t="s">
        <v>4491</v>
      </c>
    </row>
    <row r="28394" spans="1:7">
      <c r="A28394" s="23" t="s">
        <v>4799</v>
      </c>
      <c r="B28394" t="s">
        <v>72752</v>
      </c>
      <c r="C28394" t="s">
        <v>72198</v>
      </c>
    </row>
    <row r="28395" spans="1:7">
      <c r="A28395" s="23" t="s">
        <v>18390</v>
      </c>
      <c r="B28395" t="s">
        <v>72752</v>
      </c>
      <c r="C28395" t="s">
        <v>3808</v>
      </c>
      <c r="D28395" t="s">
        <v>2704</v>
      </c>
      <c r="E28395" t="s">
        <v>33335</v>
      </c>
    </row>
    <row r="28396" spans="1:7">
      <c r="A28396" s="23" t="s">
        <v>4799</v>
      </c>
      <c r="B28396" t="s">
        <v>72752</v>
      </c>
      <c r="C28396" t="s">
        <v>72198</v>
      </c>
    </row>
    <row r="28397" spans="1:7">
      <c r="A28397" s="23" t="s">
        <v>18390</v>
      </c>
      <c r="B28397" t="s">
        <v>72752</v>
      </c>
      <c r="C28397" t="s">
        <v>3808</v>
      </c>
      <c r="D28397" t="s">
        <v>2704</v>
      </c>
      <c r="E28397" t="s">
        <v>33335</v>
      </c>
    </row>
    <row r="28398" spans="1:7">
      <c r="A28398" s="23" t="s">
        <v>51882</v>
      </c>
      <c r="B28398" t="s">
        <v>72752</v>
      </c>
      <c r="C28398" t="s">
        <v>3808</v>
      </c>
      <c r="D28398" t="s">
        <v>71722</v>
      </c>
      <c r="E28398" t="s">
        <v>71632</v>
      </c>
      <c r="F28398" t="s">
        <v>71736</v>
      </c>
      <c r="G28398" t="s">
        <v>32954</v>
      </c>
    </row>
    <row r="28399" spans="1:7">
      <c r="A28399" s="23" t="s">
        <v>51882</v>
      </c>
      <c r="B28399" t="s">
        <v>72752</v>
      </c>
      <c r="C28399" t="s">
        <v>3808</v>
      </c>
      <c r="D28399" t="s">
        <v>71722</v>
      </c>
      <c r="E28399" t="s">
        <v>71632</v>
      </c>
      <c r="F28399" t="s">
        <v>71736</v>
      </c>
      <c r="G28399" t="s">
        <v>32954</v>
      </c>
    </row>
    <row r="28400" spans="1:7">
      <c r="A28400" s="23" t="s">
        <v>8747</v>
      </c>
      <c r="B28400" t="s">
        <v>72752</v>
      </c>
      <c r="C28400" t="s">
        <v>71893</v>
      </c>
      <c r="D28400" t="s">
        <v>71727</v>
      </c>
      <c r="E28400" t="s">
        <v>7495</v>
      </c>
      <c r="F28400" t="s">
        <v>71675</v>
      </c>
      <c r="G28400" t="s">
        <v>71763</v>
      </c>
    </row>
    <row r="28401" spans="1:7">
      <c r="A28401" s="23" t="s">
        <v>8747</v>
      </c>
      <c r="B28401" t="s">
        <v>72752</v>
      </c>
      <c r="C28401" t="s">
        <v>71893</v>
      </c>
      <c r="D28401" t="s">
        <v>71727</v>
      </c>
      <c r="E28401" t="s">
        <v>7495</v>
      </c>
      <c r="F28401" t="s">
        <v>71675</v>
      </c>
      <c r="G28401" t="s">
        <v>71763</v>
      </c>
    </row>
    <row r="28402" spans="1:7">
      <c r="A28402" s="23" t="s">
        <v>45683</v>
      </c>
      <c r="B28402" t="s">
        <v>72752</v>
      </c>
      <c r="C28402" t="s">
        <v>71626</v>
      </c>
      <c r="D28402" t="s">
        <v>71675</v>
      </c>
      <c r="E28402" t="s">
        <v>4491</v>
      </c>
    </row>
    <row r="28403" spans="1:7">
      <c r="A28403" s="23" t="s">
        <v>45683</v>
      </c>
      <c r="B28403" t="s">
        <v>72752</v>
      </c>
      <c r="C28403" t="s">
        <v>71626</v>
      </c>
      <c r="D28403" t="s">
        <v>71675</v>
      </c>
      <c r="E28403" t="s">
        <v>4491</v>
      </c>
    </row>
    <row r="28404" spans="1:7">
      <c r="A28404" s="23" t="s">
        <v>11083</v>
      </c>
      <c r="B28404" t="s">
        <v>72752</v>
      </c>
      <c r="C28404" t="s">
        <v>71632</v>
      </c>
      <c r="D28404" t="s">
        <v>71640</v>
      </c>
      <c r="E28404" t="s">
        <v>46388</v>
      </c>
      <c r="F28404" t="s">
        <v>15785</v>
      </c>
      <c r="G28404" t="s">
        <v>3808</v>
      </c>
    </row>
    <row r="28405" spans="1:7">
      <c r="A28405" s="23" t="s">
        <v>11083</v>
      </c>
      <c r="B28405" t="s">
        <v>72752</v>
      </c>
      <c r="C28405" t="s">
        <v>71632</v>
      </c>
      <c r="D28405" t="s">
        <v>71640</v>
      </c>
      <c r="E28405" t="s">
        <v>46388</v>
      </c>
      <c r="F28405" t="s">
        <v>15785</v>
      </c>
      <c r="G28405" t="s">
        <v>3808</v>
      </c>
    </row>
    <row r="28406" spans="1:7">
      <c r="A28406" s="23" t="s">
        <v>11083</v>
      </c>
      <c r="B28406" t="s">
        <v>72752</v>
      </c>
      <c r="C28406" t="s">
        <v>71632</v>
      </c>
      <c r="D28406" t="s">
        <v>71640</v>
      </c>
      <c r="E28406" t="s">
        <v>46388</v>
      </c>
      <c r="F28406" t="s">
        <v>15785</v>
      </c>
      <c r="G28406" t="s">
        <v>3808</v>
      </c>
    </row>
    <row r="28407" spans="1:7">
      <c r="A28407" s="23" t="s">
        <v>11083</v>
      </c>
      <c r="B28407" t="s">
        <v>72752</v>
      </c>
      <c r="C28407" t="s">
        <v>71632</v>
      </c>
      <c r="D28407" t="s">
        <v>71640</v>
      </c>
      <c r="E28407" t="s">
        <v>46388</v>
      </c>
      <c r="F28407" t="s">
        <v>15785</v>
      </c>
      <c r="G28407" t="s">
        <v>3808</v>
      </c>
    </row>
    <row r="28408" spans="1:7">
      <c r="A28408" s="23" t="s">
        <v>28084</v>
      </c>
      <c r="B28408" t="s">
        <v>72752</v>
      </c>
      <c r="C28408" t="s">
        <v>71720</v>
      </c>
      <c r="D28408" t="s">
        <v>71690</v>
      </c>
      <c r="E28408" t="s">
        <v>71675</v>
      </c>
      <c r="F28408" t="s">
        <v>3808</v>
      </c>
      <c r="G28408" t="s">
        <v>71631</v>
      </c>
    </row>
    <row r="28409" spans="1:7">
      <c r="A28409" s="23" t="s">
        <v>28084</v>
      </c>
      <c r="B28409" t="s">
        <v>72752</v>
      </c>
      <c r="C28409" t="s">
        <v>71720</v>
      </c>
      <c r="D28409" t="s">
        <v>71690</v>
      </c>
      <c r="E28409" t="s">
        <v>71675</v>
      </c>
      <c r="F28409" t="s">
        <v>3808</v>
      </c>
      <c r="G28409" t="s">
        <v>71631</v>
      </c>
    </row>
    <row r="28410" spans="1:7">
      <c r="A28410" s="23" t="s">
        <v>2577</v>
      </c>
      <c r="B28410" t="s">
        <v>72752</v>
      </c>
      <c r="C28410" t="s">
        <v>3808</v>
      </c>
      <c r="D28410" t="s">
        <v>71646</v>
      </c>
      <c r="E28410" t="s">
        <v>71724</v>
      </c>
    </row>
    <row r="28411" spans="1:7">
      <c r="A28411" s="23" t="s">
        <v>2577</v>
      </c>
      <c r="B28411" t="s">
        <v>72752</v>
      </c>
      <c r="C28411" t="s">
        <v>3808</v>
      </c>
      <c r="D28411" t="s">
        <v>71646</v>
      </c>
      <c r="E28411" t="s">
        <v>71724</v>
      </c>
    </row>
    <row r="28412" spans="1:7">
      <c r="A28412" s="23" t="s">
        <v>1893</v>
      </c>
      <c r="B28412" t="s">
        <v>72752</v>
      </c>
      <c r="C28412" t="s">
        <v>4383</v>
      </c>
    </row>
    <row r="28413" spans="1:7">
      <c r="A28413" s="23" t="s">
        <v>1893</v>
      </c>
      <c r="B28413" t="s">
        <v>72752</v>
      </c>
      <c r="C28413" t="s">
        <v>4383</v>
      </c>
    </row>
    <row r="28414" spans="1:7">
      <c r="A28414" s="23" t="s">
        <v>68734</v>
      </c>
      <c r="B28414" t="s">
        <v>72752</v>
      </c>
      <c r="C28414" t="s">
        <v>71893</v>
      </c>
      <c r="D28414" t="s">
        <v>7495</v>
      </c>
      <c r="E28414" t="s">
        <v>8810</v>
      </c>
      <c r="F28414" t="s">
        <v>71631</v>
      </c>
      <c r="G28414" t="s">
        <v>3654</v>
      </c>
    </row>
    <row r="28415" spans="1:7">
      <c r="A28415" s="23" t="s">
        <v>68734</v>
      </c>
      <c r="B28415" t="s">
        <v>72752</v>
      </c>
      <c r="C28415" t="s">
        <v>71893</v>
      </c>
      <c r="D28415" t="s">
        <v>7495</v>
      </c>
      <c r="E28415" t="s">
        <v>8810</v>
      </c>
      <c r="F28415" t="s">
        <v>71631</v>
      </c>
      <c r="G28415" t="s">
        <v>3654</v>
      </c>
    </row>
    <row r="28416" spans="1:7">
      <c r="A28416" s="23" t="s">
        <v>2128</v>
      </c>
      <c r="B28416" t="s">
        <v>72752</v>
      </c>
      <c r="C28416" t="s">
        <v>2126</v>
      </c>
    </row>
    <row r="28417" spans="1:7">
      <c r="A28417" s="23" t="s">
        <v>2128</v>
      </c>
      <c r="B28417" t="s">
        <v>72752</v>
      </c>
      <c r="C28417" t="s">
        <v>2126</v>
      </c>
    </row>
    <row r="28418" spans="1:7">
      <c r="A28418" s="23" t="s">
        <v>11083</v>
      </c>
      <c r="B28418" t="s">
        <v>72752</v>
      </c>
      <c r="C28418" t="s">
        <v>71632</v>
      </c>
      <c r="D28418" t="s">
        <v>71640</v>
      </c>
      <c r="E28418" t="s">
        <v>46388</v>
      </c>
      <c r="F28418" t="s">
        <v>15785</v>
      </c>
      <c r="G28418" t="s">
        <v>3808</v>
      </c>
    </row>
    <row r="28419" spans="1:7">
      <c r="A28419" s="23" t="s">
        <v>11083</v>
      </c>
      <c r="B28419" t="s">
        <v>72752</v>
      </c>
      <c r="C28419" t="s">
        <v>71632</v>
      </c>
      <c r="D28419" t="s">
        <v>71640</v>
      </c>
      <c r="E28419" t="s">
        <v>46388</v>
      </c>
      <c r="F28419" t="s">
        <v>15785</v>
      </c>
      <c r="G28419" t="s">
        <v>3808</v>
      </c>
    </row>
    <row r="28420" spans="1:7">
      <c r="A28420" s="23" t="s">
        <v>49071</v>
      </c>
      <c r="B28420" t="s">
        <v>72752</v>
      </c>
      <c r="C28420" t="s">
        <v>71640</v>
      </c>
      <c r="D28420" t="s">
        <v>71632</v>
      </c>
      <c r="E28420" t="s">
        <v>15785</v>
      </c>
      <c r="F28420" t="s">
        <v>3808</v>
      </c>
      <c r="G28420" t="s">
        <v>56068</v>
      </c>
    </row>
    <row r="28421" spans="1:7">
      <c r="A28421" s="23" t="s">
        <v>11083</v>
      </c>
      <c r="B28421" t="s">
        <v>72752</v>
      </c>
      <c r="C28421" t="s">
        <v>71632</v>
      </c>
      <c r="D28421" t="s">
        <v>71640</v>
      </c>
      <c r="E28421" t="s">
        <v>46388</v>
      </c>
      <c r="F28421" t="s">
        <v>15785</v>
      </c>
      <c r="G28421" t="s">
        <v>3808</v>
      </c>
    </row>
    <row r="28422" spans="1:7">
      <c r="A28422" s="23" t="s">
        <v>11083</v>
      </c>
      <c r="B28422" t="s">
        <v>72752</v>
      </c>
      <c r="C28422" t="s">
        <v>71632</v>
      </c>
      <c r="D28422" t="s">
        <v>71640</v>
      </c>
      <c r="E28422" t="s">
        <v>46388</v>
      </c>
      <c r="F28422" t="s">
        <v>15785</v>
      </c>
      <c r="G28422" t="s">
        <v>3808</v>
      </c>
    </row>
    <row r="28423" spans="1:7">
      <c r="A28423" s="23" t="s">
        <v>49071</v>
      </c>
      <c r="B28423" t="s">
        <v>72752</v>
      </c>
      <c r="C28423" t="s">
        <v>71640</v>
      </c>
      <c r="D28423" t="s">
        <v>71632</v>
      </c>
      <c r="E28423" t="s">
        <v>15785</v>
      </c>
      <c r="F28423" t="s">
        <v>3808</v>
      </c>
      <c r="G28423" t="s">
        <v>56068</v>
      </c>
    </row>
    <row r="28424" spans="1:7">
      <c r="A28424" s="23" t="s">
        <v>51735</v>
      </c>
      <c r="B28424" t="s">
        <v>72752</v>
      </c>
      <c r="C28424" t="s">
        <v>8810</v>
      </c>
      <c r="D28424" t="s">
        <v>71713</v>
      </c>
      <c r="E28424" t="s">
        <v>71631</v>
      </c>
      <c r="F28424" t="s">
        <v>71825</v>
      </c>
      <c r="G28424" t="s">
        <v>71730</v>
      </c>
    </row>
    <row r="28425" spans="1:7">
      <c r="A28425" s="23" t="s">
        <v>51735</v>
      </c>
      <c r="B28425" t="s">
        <v>72752</v>
      </c>
      <c r="C28425" t="s">
        <v>8810</v>
      </c>
      <c r="D28425" t="s">
        <v>71713</v>
      </c>
      <c r="E28425" t="s">
        <v>71631</v>
      </c>
      <c r="F28425" t="s">
        <v>71825</v>
      </c>
      <c r="G28425" t="s">
        <v>71730</v>
      </c>
    </row>
    <row r="28426" spans="1:7">
      <c r="A28426" s="23" t="s">
        <v>6555</v>
      </c>
      <c r="B28426" t="s">
        <v>72752</v>
      </c>
      <c r="C28426" t="s">
        <v>8810</v>
      </c>
    </row>
    <row r="28427" spans="1:7">
      <c r="A28427" s="23" t="s">
        <v>6555</v>
      </c>
      <c r="B28427" t="s">
        <v>72752</v>
      </c>
      <c r="C28427" t="s">
        <v>8810</v>
      </c>
    </row>
    <row r="28428" spans="1:7">
      <c r="A28428" s="23" t="s">
        <v>37713</v>
      </c>
      <c r="B28428" t="s">
        <v>72752</v>
      </c>
      <c r="C28428" t="s">
        <v>8810</v>
      </c>
      <c r="D28428" t="s">
        <v>3654</v>
      </c>
      <c r="E28428" t="s">
        <v>55006</v>
      </c>
    </row>
    <row r="28429" spans="1:7">
      <c r="A28429" s="23" t="s">
        <v>37713</v>
      </c>
      <c r="B28429" t="s">
        <v>72752</v>
      </c>
      <c r="C28429" t="s">
        <v>8810</v>
      </c>
      <c r="D28429" t="s">
        <v>3654</v>
      </c>
      <c r="E28429" t="s">
        <v>55006</v>
      </c>
    </row>
    <row r="28430" spans="1:7">
      <c r="A28430" s="23" t="s">
        <v>1139</v>
      </c>
      <c r="B28430" t="s">
        <v>72752</v>
      </c>
      <c r="C28430" t="s">
        <v>46388</v>
      </c>
    </row>
    <row r="28431" spans="1:7">
      <c r="A28431" s="23" t="s">
        <v>340</v>
      </c>
      <c r="B28431" t="s">
        <v>72752</v>
      </c>
      <c r="C28431" t="s">
        <v>27410</v>
      </c>
    </row>
    <row r="28432" spans="1:7">
      <c r="A28432" s="23" t="s">
        <v>1139</v>
      </c>
      <c r="B28432" t="s">
        <v>72752</v>
      </c>
      <c r="C28432" t="s">
        <v>46388</v>
      </c>
    </row>
    <row r="28433" spans="1:7">
      <c r="A28433" s="23" t="s">
        <v>1139</v>
      </c>
      <c r="B28433" t="s">
        <v>72752</v>
      </c>
      <c r="C28433" t="s">
        <v>46388</v>
      </c>
    </row>
    <row r="28434" spans="1:7">
      <c r="A28434" s="23" t="s">
        <v>340</v>
      </c>
      <c r="B28434" t="s">
        <v>72752</v>
      </c>
      <c r="C28434" t="s">
        <v>27410</v>
      </c>
    </row>
    <row r="28435" spans="1:7">
      <c r="A28435" s="23" t="s">
        <v>1139</v>
      </c>
      <c r="B28435" t="s">
        <v>72752</v>
      </c>
      <c r="C28435" t="s">
        <v>46388</v>
      </c>
    </row>
    <row r="28436" spans="1:7">
      <c r="A28436" s="23" t="s">
        <v>2731</v>
      </c>
      <c r="B28436" t="s">
        <v>72752</v>
      </c>
      <c r="C28436" t="s">
        <v>15785</v>
      </c>
    </row>
    <row r="28437" spans="1:7">
      <c r="A28437" s="23" t="s">
        <v>2731</v>
      </c>
      <c r="B28437" t="s">
        <v>72752</v>
      </c>
      <c r="C28437" t="s">
        <v>15785</v>
      </c>
    </row>
    <row r="28438" spans="1:7">
      <c r="A28438" s="23" t="s">
        <v>49052</v>
      </c>
      <c r="B28438" t="s">
        <v>72752</v>
      </c>
      <c r="C28438" t="s">
        <v>71884</v>
      </c>
      <c r="D28438" t="s">
        <v>71883</v>
      </c>
      <c r="E28438" t="s">
        <v>57612</v>
      </c>
    </row>
    <row r="28439" spans="1:7">
      <c r="A28439" s="23" t="s">
        <v>62295</v>
      </c>
      <c r="B28439" t="s">
        <v>72752</v>
      </c>
      <c r="C28439" t="s">
        <v>71839</v>
      </c>
      <c r="D28439" t="s">
        <v>72488</v>
      </c>
      <c r="E28439" t="s">
        <v>72621</v>
      </c>
    </row>
    <row r="28440" spans="1:7">
      <c r="A28440" s="23" t="s">
        <v>49052</v>
      </c>
      <c r="B28440" t="s">
        <v>72752</v>
      </c>
      <c r="C28440" t="s">
        <v>71884</v>
      </c>
      <c r="D28440" t="s">
        <v>71883</v>
      </c>
      <c r="E28440" t="s">
        <v>57612</v>
      </c>
    </row>
    <row r="28441" spans="1:7">
      <c r="A28441" s="23" t="s">
        <v>62295</v>
      </c>
      <c r="B28441" t="s">
        <v>72752</v>
      </c>
      <c r="C28441" t="s">
        <v>71839</v>
      </c>
      <c r="D28441" t="s">
        <v>72488</v>
      </c>
      <c r="E28441" t="s">
        <v>72621</v>
      </c>
    </row>
    <row r="28442" spans="1:7">
      <c r="A28442" s="23" t="s">
        <v>11083</v>
      </c>
      <c r="B28442" t="s">
        <v>72752</v>
      </c>
      <c r="C28442" t="s">
        <v>71632</v>
      </c>
      <c r="D28442" t="s">
        <v>71640</v>
      </c>
      <c r="E28442" t="s">
        <v>46388</v>
      </c>
      <c r="F28442" t="s">
        <v>15785</v>
      </c>
      <c r="G28442" t="s">
        <v>3808</v>
      </c>
    </row>
    <row r="28443" spans="1:7">
      <c r="A28443" s="23" t="s">
        <v>11083</v>
      </c>
      <c r="B28443" t="s">
        <v>72752</v>
      </c>
      <c r="C28443" t="s">
        <v>71632</v>
      </c>
      <c r="D28443" t="s">
        <v>71640</v>
      </c>
      <c r="E28443" t="s">
        <v>46388</v>
      </c>
      <c r="F28443" t="s">
        <v>15785</v>
      </c>
      <c r="G28443" t="s">
        <v>3808</v>
      </c>
    </row>
    <row r="28444" spans="1:7">
      <c r="A28444" s="23" t="s">
        <v>11083</v>
      </c>
      <c r="B28444" t="s">
        <v>72752</v>
      </c>
      <c r="C28444" t="s">
        <v>71632</v>
      </c>
      <c r="D28444" t="s">
        <v>71640</v>
      </c>
      <c r="E28444" t="s">
        <v>46388</v>
      </c>
      <c r="F28444" t="s">
        <v>15785</v>
      </c>
      <c r="G28444" t="s">
        <v>3808</v>
      </c>
    </row>
    <row r="28445" spans="1:7">
      <c r="A28445" s="23" t="s">
        <v>11083</v>
      </c>
      <c r="B28445" t="s">
        <v>72752</v>
      </c>
      <c r="C28445" t="s">
        <v>71632</v>
      </c>
      <c r="D28445" t="s">
        <v>71640</v>
      </c>
      <c r="E28445" t="s">
        <v>46388</v>
      </c>
      <c r="F28445" t="s">
        <v>15785</v>
      </c>
      <c r="G28445" t="s">
        <v>3808</v>
      </c>
    </row>
    <row r="28446" spans="1:7">
      <c r="A28446" s="23" t="s">
        <v>11083</v>
      </c>
      <c r="B28446" t="s">
        <v>72752</v>
      </c>
      <c r="C28446" t="s">
        <v>71632</v>
      </c>
      <c r="D28446" t="s">
        <v>71640</v>
      </c>
      <c r="E28446" t="s">
        <v>46388</v>
      </c>
      <c r="F28446" t="s">
        <v>15785</v>
      </c>
      <c r="G28446" t="s">
        <v>3808</v>
      </c>
    </row>
    <row r="28447" spans="1:7">
      <c r="A28447" s="23" t="s">
        <v>11083</v>
      </c>
      <c r="B28447" t="s">
        <v>72752</v>
      </c>
      <c r="C28447" t="s">
        <v>71632</v>
      </c>
      <c r="D28447" t="s">
        <v>71640</v>
      </c>
      <c r="E28447" t="s">
        <v>46388</v>
      </c>
      <c r="F28447" t="s">
        <v>15785</v>
      </c>
      <c r="G28447" t="s">
        <v>3808</v>
      </c>
    </row>
    <row r="28448" spans="1:7">
      <c r="A28448" s="23" t="s">
        <v>18394</v>
      </c>
      <c r="B28448" t="s">
        <v>72752</v>
      </c>
      <c r="C28448" t="s">
        <v>18392</v>
      </c>
    </row>
    <row r="28449" spans="1:7">
      <c r="A28449" s="23" t="s">
        <v>18394</v>
      </c>
      <c r="B28449" t="s">
        <v>72752</v>
      </c>
      <c r="C28449" t="s">
        <v>18392</v>
      </c>
    </row>
    <row r="28450" spans="1:7">
      <c r="A28450" s="23" t="s">
        <v>23115</v>
      </c>
      <c r="B28450" t="s">
        <v>72752</v>
      </c>
      <c r="C28450" t="s">
        <v>71720</v>
      </c>
      <c r="D28450" t="s">
        <v>27410</v>
      </c>
      <c r="E28450" t="s">
        <v>46115</v>
      </c>
      <c r="F28450" t="s">
        <v>37431</v>
      </c>
      <c r="G28450" t="s">
        <v>18115</v>
      </c>
    </row>
    <row r="28451" spans="1:7">
      <c r="A28451" s="23" t="s">
        <v>23115</v>
      </c>
      <c r="B28451" t="s">
        <v>72752</v>
      </c>
      <c r="C28451" t="s">
        <v>71720</v>
      </c>
      <c r="D28451" t="s">
        <v>27410</v>
      </c>
      <c r="E28451" t="s">
        <v>46115</v>
      </c>
      <c r="F28451" t="s">
        <v>37431</v>
      </c>
      <c r="G28451" t="s">
        <v>18115</v>
      </c>
    </row>
    <row r="28452" spans="1:7">
      <c r="A28452" s="23" t="s">
        <v>60159</v>
      </c>
      <c r="B28452" t="s">
        <v>72752</v>
      </c>
      <c r="C28452" t="s">
        <v>71632</v>
      </c>
      <c r="D28452" t="s">
        <v>71682</v>
      </c>
      <c r="E28452" t="s">
        <v>71675</v>
      </c>
      <c r="F28452" t="s">
        <v>71789</v>
      </c>
    </row>
    <row r="28453" spans="1:7">
      <c r="A28453" s="23" t="s">
        <v>60159</v>
      </c>
      <c r="B28453" t="s">
        <v>72752</v>
      </c>
      <c r="C28453" t="s">
        <v>71632</v>
      </c>
      <c r="D28453" t="s">
        <v>71682</v>
      </c>
      <c r="E28453" t="s">
        <v>71675</v>
      </c>
      <c r="F28453" t="s">
        <v>71789</v>
      </c>
    </row>
    <row r="28454" spans="1:7">
      <c r="A28454" s="23" t="s">
        <v>1399</v>
      </c>
      <c r="B28454" t="s">
        <v>72752</v>
      </c>
      <c r="C28454" t="s">
        <v>3808</v>
      </c>
    </row>
    <row r="28455" spans="1:7">
      <c r="A28455" s="23" t="s">
        <v>1399</v>
      </c>
      <c r="B28455" t="s">
        <v>72752</v>
      </c>
      <c r="C28455" t="s">
        <v>3808</v>
      </c>
    </row>
    <row r="28456" spans="1:7">
      <c r="A28456" s="23" t="s">
        <v>32993</v>
      </c>
      <c r="B28456" t="s">
        <v>72752</v>
      </c>
      <c r="C28456" t="s">
        <v>71632</v>
      </c>
      <c r="D28456" t="s">
        <v>71640</v>
      </c>
      <c r="E28456" t="s">
        <v>4491</v>
      </c>
      <c r="F28456" t="s">
        <v>71634</v>
      </c>
    </row>
    <row r="28457" spans="1:7">
      <c r="A28457" s="23" t="s">
        <v>32993</v>
      </c>
      <c r="B28457" t="s">
        <v>72752</v>
      </c>
      <c r="C28457" t="s">
        <v>71632</v>
      </c>
      <c r="D28457" t="s">
        <v>71640</v>
      </c>
      <c r="E28457" t="s">
        <v>4491</v>
      </c>
      <c r="F28457" t="s">
        <v>71634</v>
      </c>
    </row>
    <row r="28458" spans="1:7">
      <c r="A28458" s="23" t="s">
        <v>68843</v>
      </c>
      <c r="B28458" t="s">
        <v>72752</v>
      </c>
      <c r="C28458" t="s">
        <v>71675</v>
      </c>
      <c r="D28458" t="s">
        <v>71632</v>
      </c>
      <c r="E28458" t="s">
        <v>3808</v>
      </c>
      <c r="F28458" t="s">
        <v>7495</v>
      </c>
      <c r="G28458" t="s">
        <v>71698</v>
      </c>
    </row>
    <row r="28459" spans="1:7">
      <c r="A28459" s="23" t="s">
        <v>68843</v>
      </c>
      <c r="B28459" t="s">
        <v>72752</v>
      </c>
      <c r="C28459" t="s">
        <v>71675</v>
      </c>
      <c r="D28459" t="s">
        <v>71632</v>
      </c>
      <c r="E28459" t="s">
        <v>3808</v>
      </c>
      <c r="F28459" t="s">
        <v>7495</v>
      </c>
      <c r="G28459" t="s">
        <v>71698</v>
      </c>
    </row>
    <row r="28460" spans="1:7">
      <c r="A28460" s="23" t="s">
        <v>6268</v>
      </c>
      <c r="B28460" t="s">
        <v>72752</v>
      </c>
      <c r="C28460" t="s">
        <v>27410</v>
      </c>
      <c r="D28460" t="s">
        <v>71662</v>
      </c>
    </row>
    <row r="28461" spans="1:7">
      <c r="A28461" s="23" t="s">
        <v>6268</v>
      </c>
      <c r="B28461" t="s">
        <v>72752</v>
      </c>
      <c r="C28461" t="s">
        <v>27410</v>
      </c>
      <c r="D28461" t="s">
        <v>71662</v>
      </c>
    </row>
    <row r="28462" spans="1:7">
      <c r="A28462" s="23" t="s">
        <v>7201</v>
      </c>
      <c r="B28462" t="s">
        <v>72752</v>
      </c>
      <c r="C28462" t="s">
        <v>3808</v>
      </c>
      <c r="D28462" t="s">
        <v>71631</v>
      </c>
      <c r="E28462" t="s">
        <v>71632</v>
      </c>
      <c r="F28462" t="s">
        <v>71675</v>
      </c>
    </row>
    <row r="28463" spans="1:7">
      <c r="A28463" s="23" t="s">
        <v>7201</v>
      </c>
      <c r="B28463" t="s">
        <v>72752</v>
      </c>
      <c r="C28463" t="s">
        <v>3808</v>
      </c>
      <c r="D28463" t="s">
        <v>71631</v>
      </c>
      <c r="E28463" t="s">
        <v>71632</v>
      </c>
      <c r="F28463" t="s">
        <v>71675</v>
      </c>
    </row>
    <row r="28464" spans="1:7">
      <c r="A28464" s="23" t="s">
        <v>45381</v>
      </c>
      <c r="B28464" t="s">
        <v>72752</v>
      </c>
      <c r="C28464" t="s">
        <v>71639</v>
      </c>
      <c r="D28464" t="s">
        <v>71631</v>
      </c>
    </row>
    <row r="28465" spans="1:7">
      <c r="A28465" s="23" t="s">
        <v>45381</v>
      </c>
      <c r="B28465" t="s">
        <v>72752</v>
      </c>
      <c r="C28465" t="s">
        <v>71639</v>
      </c>
      <c r="D28465" t="s">
        <v>71631</v>
      </c>
    </row>
    <row r="28466" spans="1:7">
      <c r="A28466" s="23" t="s">
        <v>13799</v>
      </c>
      <c r="B28466" t="s">
        <v>72752</v>
      </c>
      <c r="C28466" t="s">
        <v>9750</v>
      </c>
      <c r="D28466" t="s">
        <v>71739</v>
      </c>
      <c r="E28466" t="s">
        <v>59322</v>
      </c>
      <c r="F28466" t="s">
        <v>71740</v>
      </c>
      <c r="G28466" t="s">
        <v>71742</v>
      </c>
    </row>
    <row r="28467" spans="1:7">
      <c r="A28467" s="23" t="s">
        <v>13799</v>
      </c>
      <c r="B28467" t="s">
        <v>72752</v>
      </c>
      <c r="C28467" t="s">
        <v>9750</v>
      </c>
      <c r="D28467" t="s">
        <v>71739</v>
      </c>
      <c r="E28467" t="s">
        <v>59322</v>
      </c>
      <c r="F28467" t="s">
        <v>71740</v>
      </c>
      <c r="G28467" t="s">
        <v>71742</v>
      </c>
    </row>
    <row r="28468" spans="1:7">
      <c r="A28468" s="23" t="s">
        <v>60076</v>
      </c>
      <c r="B28468" t="s">
        <v>72752</v>
      </c>
      <c r="C28468" t="s">
        <v>71632</v>
      </c>
      <c r="D28468" t="s">
        <v>71682</v>
      </c>
      <c r="E28468" t="s">
        <v>71789</v>
      </c>
      <c r="F28468" t="s">
        <v>71675</v>
      </c>
    </row>
    <row r="28469" spans="1:7">
      <c r="A28469" s="23" t="s">
        <v>60076</v>
      </c>
      <c r="B28469" t="s">
        <v>72752</v>
      </c>
      <c r="C28469" t="s">
        <v>71632</v>
      </c>
      <c r="D28469" t="s">
        <v>71682</v>
      </c>
      <c r="E28469" t="s">
        <v>71789</v>
      </c>
      <c r="F28469" t="s">
        <v>71675</v>
      </c>
    </row>
    <row r="28470" spans="1:7">
      <c r="A28470" s="23" t="s">
        <v>18313</v>
      </c>
      <c r="B28470" t="s">
        <v>72752</v>
      </c>
      <c r="C28470" t="s">
        <v>71668</v>
      </c>
      <c r="D28470" t="s">
        <v>71697</v>
      </c>
    </row>
    <row r="28471" spans="1:7">
      <c r="A28471" s="23" t="s">
        <v>18313</v>
      </c>
      <c r="B28471" t="s">
        <v>72752</v>
      </c>
      <c r="C28471" t="s">
        <v>71668</v>
      </c>
      <c r="D28471" t="s">
        <v>71697</v>
      </c>
    </row>
    <row r="28472" spans="1:7">
      <c r="A28472" s="23" t="s">
        <v>22546</v>
      </c>
      <c r="B28472" t="s">
        <v>72752</v>
      </c>
      <c r="C28472" t="s">
        <v>71884</v>
      </c>
      <c r="D28472" t="s">
        <v>71883</v>
      </c>
      <c r="E28472" t="s">
        <v>57612</v>
      </c>
      <c r="F28472" t="s">
        <v>71790</v>
      </c>
      <c r="G28472" t="s">
        <v>71694</v>
      </c>
    </row>
    <row r="28473" spans="1:7">
      <c r="A28473" s="23" t="s">
        <v>22546</v>
      </c>
      <c r="B28473" t="s">
        <v>72752</v>
      </c>
      <c r="C28473" t="s">
        <v>71884</v>
      </c>
      <c r="D28473" t="s">
        <v>71883</v>
      </c>
      <c r="E28473" t="s">
        <v>57612</v>
      </c>
      <c r="F28473" t="s">
        <v>71790</v>
      </c>
      <c r="G28473" t="s">
        <v>71694</v>
      </c>
    </row>
    <row r="28474" spans="1:7">
      <c r="A28474" s="23" t="s">
        <v>57037</v>
      </c>
      <c r="B28474" t="s">
        <v>72752</v>
      </c>
      <c r="C28474" t="s">
        <v>46388</v>
      </c>
      <c r="D28474" t="s">
        <v>71693</v>
      </c>
    </row>
    <row r="28475" spans="1:7">
      <c r="A28475" s="23" t="s">
        <v>57971</v>
      </c>
      <c r="B28475" t="s">
        <v>72752</v>
      </c>
      <c r="C28475" t="s">
        <v>71691</v>
      </c>
      <c r="D28475" t="s">
        <v>71636</v>
      </c>
      <c r="E28475" t="s">
        <v>4383</v>
      </c>
    </row>
    <row r="28476" spans="1:7">
      <c r="A28476" s="23" t="s">
        <v>57037</v>
      </c>
      <c r="B28476" t="s">
        <v>72752</v>
      </c>
      <c r="C28476" t="s">
        <v>46388</v>
      </c>
      <c r="D28476" t="s">
        <v>71693</v>
      </c>
    </row>
    <row r="28477" spans="1:7">
      <c r="A28477" s="23" t="s">
        <v>57971</v>
      </c>
      <c r="B28477" t="s">
        <v>72752</v>
      </c>
      <c r="C28477" t="s">
        <v>71691</v>
      </c>
      <c r="D28477" t="s">
        <v>71636</v>
      </c>
      <c r="E28477" t="s">
        <v>4383</v>
      </c>
    </row>
    <row r="28478" spans="1:7">
      <c r="A28478" s="23" t="s">
        <v>32979</v>
      </c>
      <c r="B28478" t="s">
        <v>72752</v>
      </c>
      <c r="C28478" t="s">
        <v>46388</v>
      </c>
      <c r="D28478" t="s">
        <v>71949</v>
      </c>
      <c r="E28478" t="s">
        <v>71693</v>
      </c>
    </row>
    <row r="28479" spans="1:7">
      <c r="A28479" s="23" t="s">
        <v>32979</v>
      </c>
      <c r="B28479" t="s">
        <v>72752</v>
      </c>
      <c r="C28479" t="s">
        <v>46388</v>
      </c>
      <c r="D28479" t="s">
        <v>71949</v>
      </c>
      <c r="E28479" t="s">
        <v>71693</v>
      </c>
    </row>
    <row r="28480" spans="1:7">
      <c r="A28480" s="23" t="s">
        <v>63643</v>
      </c>
      <c r="B28480" t="s">
        <v>72752</v>
      </c>
      <c r="C28480" t="s">
        <v>72198</v>
      </c>
      <c r="D28480" t="s">
        <v>46115</v>
      </c>
    </row>
    <row r="28481" spans="1:7">
      <c r="A28481" s="23" t="s">
        <v>63643</v>
      </c>
      <c r="B28481" t="s">
        <v>72752</v>
      </c>
      <c r="C28481" t="s">
        <v>72198</v>
      </c>
      <c r="D28481" t="s">
        <v>46115</v>
      </c>
    </row>
    <row r="28482" spans="1:7">
      <c r="A28482" s="23" t="s">
        <v>367</v>
      </c>
      <c r="B28482" t="s">
        <v>72752</v>
      </c>
      <c r="C28482" t="s">
        <v>3805</v>
      </c>
    </row>
    <row r="28483" spans="1:7">
      <c r="A28483" s="23" t="s">
        <v>49343</v>
      </c>
      <c r="B28483" t="s">
        <v>72752</v>
      </c>
      <c r="C28483" t="s">
        <v>72580</v>
      </c>
      <c r="D28483" t="s">
        <v>71712</v>
      </c>
    </row>
    <row r="28484" spans="1:7">
      <c r="A28484" s="23" t="s">
        <v>49385</v>
      </c>
      <c r="B28484" t="s">
        <v>72752</v>
      </c>
      <c r="C28484" t="s">
        <v>4485</v>
      </c>
      <c r="D28484" t="s">
        <v>15996</v>
      </c>
      <c r="E28484" t="s">
        <v>31134</v>
      </c>
      <c r="F28484" t="s">
        <v>71826</v>
      </c>
      <c r="G28484" t="s">
        <v>8810</v>
      </c>
    </row>
    <row r="28485" spans="1:7">
      <c r="A28485" s="23" t="s">
        <v>367</v>
      </c>
      <c r="B28485" t="s">
        <v>72752</v>
      </c>
      <c r="C28485" t="s">
        <v>3805</v>
      </c>
    </row>
    <row r="28486" spans="1:7">
      <c r="A28486" s="23" t="s">
        <v>49343</v>
      </c>
      <c r="B28486" t="s">
        <v>72752</v>
      </c>
      <c r="C28486" t="s">
        <v>72580</v>
      </c>
      <c r="D28486" t="s">
        <v>71712</v>
      </c>
    </row>
    <row r="28487" spans="1:7">
      <c r="A28487" s="23" t="s">
        <v>49385</v>
      </c>
      <c r="B28487" t="s">
        <v>72752</v>
      </c>
      <c r="C28487" t="s">
        <v>4485</v>
      </c>
      <c r="D28487" t="s">
        <v>15996</v>
      </c>
      <c r="E28487" t="s">
        <v>31134</v>
      </c>
      <c r="F28487" t="s">
        <v>71826</v>
      </c>
      <c r="G28487" t="s">
        <v>8810</v>
      </c>
    </row>
    <row r="28488" spans="1:7">
      <c r="A28488" s="23" t="s">
        <v>7355</v>
      </c>
      <c r="B28488" t="s">
        <v>72752</v>
      </c>
      <c r="C28488" t="s">
        <v>3808</v>
      </c>
      <c r="D28488" t="s">
        <v>71632</v>
      </c>
      <c r="E28488" t="s">
        <v>71631</v>
      </c>
      <c r="F28488" t="s">
        <v>71675</v>
      </c>
    </row>
    <row r="28489" spans="1:7">
      <c r="A28489" s="23" t="s">
        <v>7355</v>
      </c>
      <c r="B28489" t="s">
        <v>72752</v>
      </c>
      <c r="C28489" t="s">
        <v>3808</v>
      </c>
      <c r="D28489" t="s">
        <v>71632</v>
      </c>
      <c r="E28489" t="s">
        <v>71631</v>
      </c>
      <c r="F28489" t="s">
        <v>71675</v>
      </c>
    </row>
    <row r="28490" spans="1:7">
      <c r="A28490" s="23" t="s">
        <v>7355</v>
      </c>
      <c r="B28490" t="s">
        <v>72752</v>
      </c>
      <c r="C28490" t="s">
        <v>3808</v>
      </c>
      <c r="D28490" t="s">
        <v>71632</v>
      </c>
      <c r="E28490" t="s">
        <v>71631</v>
      </c>
      <c r="F28490" t="s">
        <v>71675</v>
      </c>
    </row>
    <row r="28491" spans="1:7">
      <c r="A28491" s="23" t="s">
        <v>7355</v>
      </c>
      <c r="B28491" t="s">
        <v>72752</v>
      </c>
      <c r="C28491" t="s">
        <v>3808</v>
      </c>
      <c r="D28491" t="s">
        <v>71632</v>
      </c>
      <c r="E28491" t="s">
        <v>71631</v>
      </c>
      <c r="F28491" t="s">
        <v>71675</v>
      </c>
    </row>
    <row r="28492" spans="1:7">
      <c r="A28492" s="23" t="s">
        <v>45599</v>
      </c>
      <c r="B28492" t="s">
        <v>72752</v>
      </c>
      <c r="C28492" t="s">
        <v>4491</v>
      </c>
      <c r="D28492" t="s">
        <v>71787</v>
      </c>
      <c r="E28492" t="s">
        <v>71736</v>
      </c>
      <c r="F28492" t="s">
        <v>71879</v>
      </c>
    </row>
    <row r="28493" spans="1:7">
      <c r="A28493" s="23" t="s">
        <v>46306</v>
      </c>
      <c r="B28493" t="s">
        <v>72752</v>
      </c>
      <c r="C28493" t="s">
        <v>3808</v>
      </c>
      <c r="D28493" t="s">
        <v>71675</v>
      </c>
      <c r="E28493" t="s">
        <v>32954</v>
      </c>
    </row>
    <row r="28494" spans="1:7">
      <c r="A28494" s="23" t="s">
        <v>46336</v>
      </c>
      <c r="B28494" t="s">
        <v>72752</v>
      </c>
      <c r="C28494" t="s">
        <v>3808</v>
      </c>
      <c r="D28494" t="s">
        <v>71675</v>
      </c>
      <c r="E28494" t="s">
        <v>71919</v>
      </c>
    </row>
    <row r="28495" spans="1:7">
      <c r="A28495" s="23" t="s">
        <v>45599</v>
      </c>
      <c r="B28495" t="s">
        <v>72752</v>
      </c>
      <c r="C28495" t="s">
        <v>4491</v>
      </c>
      <c r="D28495" t="s">
        <v>71787</v>
      </c>
      <c r="E28495" t="s">
        <v>71736</v>
      </c>
      <c r="F28495" t="s">
        <v>71879</v>
      </c>
    </row>
    <row r="28496" spans="1:7">
      <c r="A28496" s="23" t="s">
        <v>46306</v>
      </c>
      <c r="B28496" t="s">
        <v>72752</v>
      </c>
      <c r="C28496" t="s">
        <v>3808</v>
      </c>
      <c r="D28496" t="s">
        <v>71675</v>
      </c>
      <c r="E28496" t="s">
        <v>32954</v>
      </c>
    </row>
    <row r="28497" spans="1:7">
      <c r="A28497" s="23" t="s">
        <v>46336</v>
      </c>
      <c r="B28497" t="s">
        <v>72752</v>
      </c>
      <c r="C28497" t="s">
        <v>3808</v>
      </c>
      <c r="D28497" t="s">
        <v>71675</v>
      </c>
      <c r="E28497" t="s">
        <v>71919</v>
      </c>
    </row>
    <row r="28498" spans="1:7">
      <c r="A28498" s="23" t="s">
        <v>37212</v>
      </c>
      <c r="B28498" t="s">
        <v>72752</v>
      </c>
      <c r="C28498" t="s">
        <v>3808</v>
      </c>
      <c r="D28498" t="s">
        <v>71646</v>
      </c>
      <c r="E28498" t="s">
        <v>71724</v>
      </c>
      <c r="F28498" t="s">
        <v>71626</v>
      </c>
      <c r="G28498" t="s">
        <v>71950</v>
      </c>
    </row>
    <row r="28499" spans="1:7">
      <c r="A28499" s="23" t="s">
        <v>36511</v>
      </c>
      <c r="B28499" t="s">
        <v>72752</v>
      </c>
      <c r="C28499" t="s">
        <v>3808</v>
      </c>
      <c r="D28499" t="s">
        <v>71724</v>
      </c>
      <c r="E28499" t="s">
        <v>71626</v>
      </c>
      <c r="F28499" t="s">
        <v>30428</v>
      </c>
      <c r="G28499" t="s">
        <v>71726</v>
      </c>
    </row>
    <row r="28500" spans="1:7">
      <c r="A28500" s="23" t="s">
        <v>31033</v>
      </c>
      <c r="B28500" t="s">
        <v>72752</v>
      </c>
      <c r="C28500" t="s">
        <v>22705</v>
      </c>
      <c r="D28500" t="s">
        <v>72033</v>
      </c>
      <c r="E28500" t="s">
        <v>4411</v>
      </c>
      <c r="F28500" t="s">
        <v>71977</v>
      </c>
    </row>
    <row r="28501" spans="1:7">
      <c r="A28501" s="23" t="s">
        <v>37212</v>
      </c>
      <c r="B28501" t="s">
        <v>72752</v>
      </c>
      <c r="C28501" t="s">
        <v>3808</v>
      </c>
      <c r="D28501" t="s">
        <v>71646</v>
      </c>
      <c r="E28501" t="s">
        <v>71724</v>
      </c>
      <c r="F28501" t="s">
        <v>71626</v>
      </c>
      <c r="G28501" t="s">
        <v>71950</v>
      </c>
    </row>
    <row r="28502" spans="1:7">
      <c r="A28502" s="23" t="s">
        <v>36511</v>
      </c>
      <c r="B28502" t="s">
        <v>72752</v>
      </c>
      <c r="C28502" t="s">
        <v>3808</v>
      </c>
      <c r="D28502" t="s">
        <v>71724</v>
      </c>
      <c r="E28502" t="s">
        <v>71626</v>
      </c>
      <c r="F28502" t="s">
        <v>30428</v>
      </c>
      <c r="G28502" t="s">
        <v>71726</v>
      </c>
    </row>
    <row r="28503" spans="1:7">
      <c r="A28503" s="23" t="s">
        <v>31033</v>
      </c>
      <c r="B28503" t="s">
        <v>72752</v>
      </c>
      <c r="C28503" t="s">
        <v>22705</v>
      </c>
      <c r="D28503" t="s">
        <v>72033</v>
      </c>
      <c r="E28503" t="s">
        <v>4411</v>
      </c>
      <c r="F28503" t="s">
        <v>71977</v>
      </c>
    </row>
    <row r="28504" spans="1:7">
      <c r="A28504" s="23" t="s">
        <v>11083</v>
      </c>
      <c r="B28504" t="s">
        <v>72752</v>
      </c>
      <c r="C28504" t="s">
        <v>71632</v>
      </c>
      <c r="D28504" t="s">
        <v>71640</v>
      </c>
      <c r="E28504" t="s">
        <v>46388</v>
      </c>
      <c r="F28504" t="s">
        <v>15785</v>
      </c>
      <c r="G28504" t="s">
        <v>3808</v>
      </c>
    </row>
    <row r="28505" spans="1:7">
      <c r="A28505" s="23" t="s">
        <v>11083</v>
      </c>
      <c r="B28505" t="s">
        <v>72752</v>
      </c>
      <c r="C28505" t="s">
        <v>71632</v>
      </c>
      <c r="D28505" t="s">
        <v>71640</v>
      </c>
      <c r="E28505" t="s">
        <v>46388</v>
      </c>
      <c r="F28505" t="s">
        <v>15785</v>
      </c>
      <c r="G28505" t="s">
        <v>3808</v>
      </c>
    </row>
    <row r="28506" spans="1:7">
      <c r="A28506" s="23" t="s">
        <v>11083</v>
      </c>
      <c r="B28506" t="s">
        <v>72752</v>
      </c>
      <c r="C28506" t="s">
        <v>71632</v>
      </c>
      <c r="D28506" t="s">
        <v>71640</v>
      </c>
      <c r="E28506" t="s">
        <v>46388</v>
      </c>
      <c r="F28506" t="s">
        <v>15785</v>
      </c>
      <c r="G28506" t="s">
        <v>3808</v>
      </c>
    </row>
    <row r="28507" spans="1:7">
      <c r="A28507" s="23" t="s">
        <v>11083</v>
      </c>
      <c r="B28507" t="s">
        <v>72752</v>
      </c>
      <c r="C28507" t="s">
        <v>71632</v>
      </c>
      <c r="D28507" t="s">
        <v>71640</v>
      </c>
      <c r="E28507" t="s">
        <v>46388</v>
      </c>
      <c r="F28507" t="s">
        <v>15785</v>
      </c>
      <c r="G28507" t="s">
        <v>3808</v>
      </c>
    </row>
    <row r="28508" spans="1:7">
      <c r="A28508" s="23" t="s">
        <v>23485</v>
      </c>
      <c r="B28508" t="s">
        <v>72752</v>
      </c>
      <c r="C28508" t="s">
        <v>7495</v>
      </c>
      <c r="D28508" t="s">
        <v>71692</v>
      </c>
    </row>
    <row r="28509" spans="1:7">
      <c r="A28509" s="23" t="s">
        <v>23485</v>
      </c>
      <c r="B28509" t="s">
        <v>72752</v>
      </c>
      <c r="C28509" t="s">
        <v>7495</v>
      </c>
      <c r="D28509" t="s">
        <v>71692</v>
      </c>
    </row>
    <row r="28510" spans="1:7">
      <c r="A28510" s="23" t="s">
        <v>27995</v>
      </c>
      <c r="B28510" t="s">
        <v>72752</v>
      </c>
      <c r="C28510" t="s">
        <v>27410</v>
      </c>
      <c r="D28510" t="s">
        <v>46115</v>
      </c>
      <c r="E28510" t="s">
        <v>71720</v>
      </c>
      <c r="F28510" t="s">
        <v>71880</v>
      </c>
      <c r="G28510" t="s">
        <v>71632</v>
      </c>
    </row>
    <row r="28511" spans="1:7">
      <c r="A28511" s="23" t="s">
        <v>28009</v>
      </c>
      <c r="B28511" t="s">
        <v>72752</v>
      </c>
      <c r="C28511" t="s">
        <v>46115</v>
      </c>
      <c r="D28511" t="s">
        <v>71940</v>
      </c>
      <c r="E28511" t="s">
        <v>27410</v>
      </c>
      <c r="F28511" t="s">
        <v>72005</v>
      </c>
      <c r="G28511" t="s">
        <v>71849</v>
      </c>
    </row>
    <row r="28512" spans="1:7">
      <c r="A28512" s="23" t="s">
        <v>27995</v>
      </c>
      <c r="B28512" t="s">
        <v>72752</v>
      </c>
      <c r="C28512" t="s">
        <v>27410</v>
      </c>
      <c r="D28512" t="s">
        <v>46115</v>
      </c>
      <c r="E28512" t="s">
        <v>71720</v>
      </c>
      <c r="F28512" t="s">
        <v>71880</v>
      </c>
      <c r="G28512" t="s">
        <v>71632</v>
      </c>
    </row>
    <row r="28513" spans="1:7">
      <c r="A28513" s="23" t="s">
        <v>28009</v>
      </c>
      <c r="B28513" t="s">
        <v>72752</v>
      </c>
      <c r="C28513" t="s">
        <v>46115</v>
      </c>
      <c r="D28513" t="s">
        <v>71940</v>
      </c>
      <c r="E28513" t="s">
        <v>27410</v>
      </c>
      <c r="F28513" t="s">
        <v>72005</v>
      </c>
      <c r="G28513" t="s">
        <v>71849</v>
      </c>
    </row>
    <row r="28514" spans="1:7">
      <c r="A28514" s="23" t="s">
        <v>49097</v>
      </c>
      <c r="B28514" t="s">
        <v>72752</v>
      </c>
      <c r="C28514" t="s">
        <v>21671</v>
      </c>
      <c r="D28514" t="s">
        <v>71701</v>
      </c>
      <c r="E28514" t="s">
        <v>71640</v>
      </c>
      <c r="F28514" t="s">
        <v>71789</v>
      </c>
      <c r="G28514" t="s">
        <v>71775</v>
      </c>
    </row>
    <row r="28515" spans="1:7">
      <c r="A28515" s="23" t="s">
        <v>49097</v>
      </c>
      <c r="B28515" t="s">
        <v>72752</v>
      </c>
      <c r="C28515" t="s">
        <v>21671</v>
      </c>
      <c r="D28515" t="s">
        <v>71701</v>
      </c>
      <c r="E28515" t="s">
        <v>71640</v>
      </c>
      <c r="F28515" t="s">
        <v>71789</v>
      </c>
      <c r="G28515" t="s">
        <v>71775</v>
      </c>
    </row>
    <row r="28516" spans="1:7">
      <c r="A28516" s="23" t="s">
        <v>51937</v>
      </c>
      <c r="B28516" t="s">
        <v>72752</v>
      </c>
      <c r="C28516" t="s">
        <v>71632</v>
      </c>
      <c r="D28516" t="s">
        <v>71871</v>
      </c>
      <c r="E28516" t="s">
        <v>71701</v>
      </c>
      <c r="F28516" t="s">
        <v>38191</v>
      </c>
      <c r="G28516" t="s">
        <v>21671</v>
      </c>
    </row>
    <row r="28517" spans="1:7">
      <c r="A28517" s="23" t="s">
        <v>51937</v>
      </c>
      <c r="B28517" t="s">
        <v>72752</v>
      </c>
      <c r="C28517" t="s">
        <v>71632</v>
      </c>
      <c r="D28517" t="s">
        <v>71871</v>
      </c>
      <c r="E28517" t="s">
        <v>71701</v>
      </c>
      <c r="F28517" t="s">
        <v>38191</v>
      </c>
      <c r="G28517" t="s">
        <v>21671</v>
      </c>
    </row>
    <row r="28518" spans="1:7">
      <c r="A28518" s="23" t="s">
        <v>45125</v>
      </c>
      <c r="B28518" t="s">
        <v>72752</v>
      </c>
      <c r="C28518" t="s">
        <v>71632</v>
      </c>
      <c r="D28518" t="s">
        <v>71631</v>
      </c>
      <c r="E28518" t="s">
        <v>21671</v>
      </c>
      <c r="F28518" t="s">
        <v>71809</v>
      </c>
    </row>
    <row r="28519" spans="1:7">
      <c r="A28519" s="23" t="s">
        <v>45125</v>
      </c>
      <c r="B28519" t="s">
        <v>72752</v>
      </c>
      <c r="C28519" t="s">
        <v>71632</v>
      </c>
      <c r="D28519" t="s">
        <v>71631</v>
      </c>
      <c r="E28519" t="s">
        <v>21671</v>
      </c>
      <c r="F28519" t="s">
        <v>71809</v>
      </c>
    </row>
    <row r="28520" spans="1:7">
      <c r="A28520" s="23" t="s">
        <v>70626</v>
      </c>
      <c r="B28520" t="s">
        <v>72752</v>
      </c>
      <c r="C28520" t="s">
        <v>71640</v>
      </c>
      <c r="D28520" t="s">
        <v>55006</v>
      </c>
      <c r="E28520" t="s">
        <v>71796</v>
      </c>
      <c r="F28520" t="s">
        <v>72729</v>
      </c>
      <c r="G28520" t="s">
        <v>71626</v>
      </c>
    </row>
    <row r="28521" spans="1:7">
      <c r="A28521" s="23" t="s">
        <v>70626</v>
      </c>
      <c r="B28521" t="s">
        <v>72752</v>
      </c>
      <c r="C28521" t="s">
        <v>71640</v>
      </c>
      <c r="D28521" t="s">
        <v>55006</v>
      </c>
      <c r="E28521" t="s">
        <v>71796</v>
      </c>
      <c r="F28521" t="s">
        <v>72729</v>
      </c>
      <c r="G28521" t="s">
        <v>71626</v>
      </c>
    </row>
    <row r="28522" spans="1:7">
      <c r="A28522" s="23" t="s">
        <v>57448</v>
      </c>
      <c r="B28522" t="s">
        <v>72752</v>
      </c>
      <c r="C28522" t="s">
        <v>71631</v>
      </c>
      <c r="D28522" t="s">
        <v>8700</v>
      </c>
      <c r="E28522" t="s">
        <v>71907</v>
      </c>
      <c r="F28522" t="s">
        <v>71737</v>
      </c>
    </row>
    <row r="28523" spans="1:7">
      <c r="A28523" s="23" t="s">
        <v>57448</v>
      </c>
      <c r="B28523" t="s">
        <v>72752</v>
      </c>
      <c r="C28523" t="s">
        <v>71631</v>
      </c>
      <c r="D28523" t="s">
        <v>8700</v>
      </c>
      <c r="E28523" t="s">
        <v>71907</v>
      </c>
      <c r="F28523" t="s">
        <v>71737</v>
      </c>
    </row>
    <row r="28524" spans="1:7">
      <c r="A28524" s="23" t="s">
        <v>32989</v>
      </c>
      <c r="B28524" t="s">
        <v>72752</v>
      </c>
      <c r="C28524" t="s">
        <v>71632</v>
      </c>
      <c r="D28524" t="s">
        <v>71640</v>
      </c>
      <c r="E28524" t="s">
        <v>71701</v>
      </c>
    </row>
    <row r="28525" spans="1:7">
      <c r="A28525" s="23" t="s">
        <v>32989</v>
      </c>
      <c r="B28525" t="s">
        <v>72752</v>
      </c>
      <c r="C28525" t="s">
        <v>71632</v>
      </c>
      <c r="D28525" t="s">
        <v>71640</v>
      </c>
      <c r="E28525" t="s">
        <v>71701</v>
      </c>
    </row>
    <row r="28526" spans="1:7">
      <c r="A28526" s="23" t="s">
        <v>63707</v>
      </c>
      <c r="B28526" t="s">
        <v>72752</v>
      </c>
      <c r="C28526" t="s">
        <v>46115</v>
      </c>
      <c r="D28526" t="s">
        <v>71849</v>
      </c>
    </row>
    <row r="28527" spans="1:7">
      <c r="A28527" s="23" t="s">
        <v>63707</v>
      </c>
      <c r="B28527" t="s">
        <v>72752</v>
      </c>
      <c r="C28527" t="s">
        <v>46115</v>
      </c>
      <c r="D28527" t="s">
        <v>71849</v>
      </c>
    </row>
    <row r="28528" spans="1:7">
      <c r="A28528" s="23" t="s">
        <v>41379</v>
      </c>
      <c r="B28528" t="s">
        <v>72752</v>
      </c>
      <c r="C28528" t="s">
        <v>46115</v>
      </c>
      <c r="D28528" t="s">
        <v>71834</v>
      </c>
      <c r="E28528" t="s">
        <v>27410</v>
      </c>
    </row>
    <row r="28529" spans="1:7">
      <c r="A28529" s="23" t="s">
        <v>41379</v>
      </c>
      <c r="B28529" t="s">
        <v>72752</v>
      </c>
      <c r="C28529" t="s">
        <v>46115</v>
      </c>
      <c r="D28529" t="s">
        <v>71834</v>
      </c>
      <c r="E28529" t="s">
        <v>27410</v>
      </c>
    </row>
    <row r="28530" spans="1:7">
      <c r="A28530" s="23" t="s">
        <v>6213</v>
      </c>
      <c r="B28530" t="s">
        <v>72752</v>
      </c>
      <c r="C28530" t="s">
        <v>3808</v>
      </c>
      <c r="D28530" t="s">
        <v>71632</v>
      </c>
      <c r="E28530" t="s">
        <v>71675</v>
      </c>
      <c r="F28530" t="s">
        <v>71631</v>
      </c>
    </row>
    <row r="28531" spans="1:7">
      <c r="A28531" s="23" t="s">
        <v>6213</v>
      </c>
      <c r="B28531" t="s">
        <v>72752</v>
      </c>
      <c r="C28531" t="s">
        <v>3808</v>
      </c>
      <c r="D28531" t="s">
        <v>71632</v>
      </c>
      <c r="E28531" t="s">
        <v>71675</v>
      </c>
      <c r="F28531" t="s">
        <v>71631</v>
      </c>
    </row>
    <row r="28532" spans="1:7">
      <c r="A28532" s="23" t="s">
        <v>6213</v>
      </c>
      <c r="B28532" t="s">
        <v>72752</v>
      </c>
      <c r="C28532" t="s">
        <v>3808</v>
      </c>
      <c r="D28532" t="s">
        <v>71632</v>
      </c>
      <c r="E28532" t="s">
        <v>71675</v>
      </c>
      <c r="F28532" t="s">
        <v>71631</v>
      </c>
    </row>
    <row r="28533" spans="1:7">
      <c r="A28533" s="23" t="s">
        <v>6213</v>
      </c>
      <c r="B28533" t="s">
        <v>72752</v>
      </c>
      <c r="C28533" t="s">
        <v>3808</v>
      </c>
      <c r="D28533" t="s">
        <v>71632</v>
      </c>
      <c r="E28533" t="s">
        <v>71675</v>
      </c>
      <c r="F28533" t="s">
        <v>71631</v>
      </c>
    </row>
    <row r="28534" spans="1:7">
      <c r="A28534" s="23" t="s">
        <v>6213</v>
      </c>
      <c r="B28534" t="s">
        <v>72752</v>
      </c>
      <c r="C28534" t="s">
        <v>3808</v>
      </c>
      <c r="D28534" t="s">
        <v>71632</v>
      </c>
      <c r="E28534" t="s">
        <v>71675</v>
      </c>
      <c r="F28534" t="s">
        <v>71631</v>
      </c>
    </row>
    <row r="28535" spans="1:7">
      <c r="A28535" s="23" t="s">
        <v>6213</v>
      </c>
      <c r="B28535" t="s">
        <v>72752</v>
      </c>
      <c r="C28535" t="s">
        <v>3808</v>
      </c>
      <c r="D28535" t="s">
        <v>71632</v>
      </c>
      <c r="E28535" t="s">
        <v>71675</v>
      </c>
      <c r="F28535" t="s">
        <v>71631</v>
      </c>
    </row>
    <row r="28536" spans="1:7">
      <c r="A28536" s="23" t="s">
        <v>45488</v>
      </c>
      <c r="B28536" t="s">
        <v>72752</v>
      </c>
      <c r="C28536" t="s">
        <v>71631</v>
      </c>
      <c r="D28536" t="s">
        <v>71924</v>
      </c>
    </row>
    <row r="28537" spans="1:7">
      <c r="A28537" s="23" t="s">
        <v>45488</v>
      </c>
      <c r="B28537" t="s">
        <v>72752</v>
      </c>
      <c r="C28537" t="s">
        <v>71631</v>
      </c>
      <c r="D28537" t="s">
        <v>71924</v>
      </c>
    </row>
    <row r="28538" spans="1:7">
      <c r="A28538" s="23" t="s">
        <v>38064</v>
      </c>
      <c r="B28538" t="s">
        <v>72752</v>
      </c>
      <c r="C28538" t="s">
        <v>71715</v>
      </c>
      <c r="D28538" t="s">
        <v>72085</v>
      </c>
    </row>
    <row r="28539" spans="1:7">
      <c r="A28539" s="23" t="s">
        <v>38064</v>
      </c>
      <c r="B28539" t="s">
        <v>72752</v>
      </c>
      <c r="C28539" t="s">
        <v>71715</v>
      </c>
      <c r="D28539" t="s">
        <v>72085</v>
      </c>
    </row>
    <row r="28540" spans="1:7">
      <c r="A28540" s="23" t="s">
        <v>28124</v>
      </c>
      <c r="B28540" t="s">
        <v>72752</v>
      </c>
      <c r="C28540" t="s">
        <v>71631</v>
      </c>
      <c r="D28540" t="s">
        <v>71632</v>
      </c>
      <c r="E28540" t="s">
        <v>4383</v>
      </c>
      <c r="F28540" t="s">
        <v>71678</v>
      </c>
      <c r="G28540" t="s">
        <v>71679</v>
      </c>
    </row>
    <row r="28541" spans="1:7">
      <c r="A28541" s="23" t="s">
        <v>28130</v>
      </c>
      <c r="B28541" t="s">
        <v>72752</v>
      </c>
      <c r="C28541" t="s">
        <v>71631</v>
      </c>
      <c r="D28541" t="s">
        <v>71632</v>
      </c>
      <c r="E28541" t="s">
        <v>10270</v>
      </c>
      <c r="F28541" t="s">
        <v>15785</v>
      </c>
      <c r="G28541" t="s">
        <v>21671</v>
      </c>
    </row>
    <row r="28542" spans="1:7">
      <c r="A28542" s="23" t="s">
        <v>28124</v>
      </c>
      <c r="B28542" t="s">
        <v>72752</v>
      </c>
      <c r="C28542" t="s">
        <v>71631</v>
      </c>
      <c r="D28542" t="s">
        <v>71632</v>
      </c>
      <c r="E28542" t="s">
        <v>4383</v>
      </c>
      <c r="F28542" t="s">
        <v>71678</v>
      </c>
      <c r="G28542" t="s">
        <v>71679</v>
      </c>
    </row>
    <row r="28543" spans="1:7">
      <c r="A28543" s="23" t="s">
        <v>28130</v>
      </c>
      <c r="B28543" t="s">
        <v>72752</v>
      </c>
      <c r="C28543" t="s">
        <v>71631</v>
      </c>
      <c r="D28543" t="s">
        <v>71632</v>
      </c>
      <c r="E28543" t="s">
        <v>10270</v>
      </c>
      <c r="F28543" t="s">
        <v>15785</v>
      </c>
      <c r="G28543" t="s">
        <v>21671</v>
      </c>
    </row>
    <row r="28544" spans="1:7">
      <c r="A28544" s="23" t="s">
        <v>4300</v>
      </c>
      <c r="B28544" t="s">
        <v>72752</v>
      </c>
      <c r="C28544" t="s">
        <v>8810</v>
      </c>
      <c r="D28544" t="s">
        <v>71701</v>
      </c>
      <c r="E28544" t="s">
        <v>71682</v>
      </c>
    </row>
    <row r="28545" spans="1:7">
      <c r="A28545" s="23" t="s">
        <v>46318</v>
      </c>
      <c r="B28545" t="s">
        <v>72752</v>
      </c>
      <c r="C28545" t="s">
        <v>15785</v>
      </c>
      <c r="D28545" t="s">
        <v>71632</v>
      </c>
      <c r="E28545" t="s">
        <v>18115</v>
      </c>
      <c r="F28545" t="s">
        <v>71863</v>
      </c>
    </row>
    <row r="28546" spans="1:7">
      <c r="A28546" s="23" t="s">
        <v>4300</v>
      </c>
      <c r="B28546" t="s">
        <v>72752</v>
      </c>
      <c r="C28546" t="s">
        <v>8810</v>
      </c>
      <c r="D28546" t="s">
        <v>71701</v>
      </c>
      <c r="E28546" t="s">
        <v>71682</v>
      </c>
    </row>
    <row r="28547" spans="1:7">
      <c r="A28547" s="23" t="s">
        <v>46318</v>
      </c>
      <c r="B28547" t="s">
        <v>72752</v>
      </c>
      <c r="C28547" t="s">
        <v>15785</v>
      </c>
      <c r="D28547" t="s">
        <v>71632</v>
      </c>
      <c r="E28547" t="s">
        <v>18115</v>
      </c>
      <c r="F28547" t="s">
        <v>71863</v>
      </c>
    </row>
    <row r="28548" spans="1:7">
      <c r="A28548" s="23" t="s">
        <v>5245</v>
      </c>
      <c r="B28548" t="s">
        <v>72752</v>
      </c>
      <c r="C28548" t="s">
        <v>71632</v>
      </c>
    </row>
    <row r="28549" spans="1:7">
      <c r="A28549" s="23" t="s">
        <v>5245</v>
      </c>
      <c r="B28549" t="s">
        <v>72752</v>
      </c>
      <c r="C28549" t="s">
        <v>71632</v>
      </c>
    </row>
    <row r="28550" spans="1:7">
      <c r="A28550" s="23" t="s">
        <v>37309</v>
      </c>
      <c r="B28550" t="s">
        <v>72752</v>
      </c>
      <c r="C28550" t="s">
        <v>71835</v>
      </c>
    </row>
    <row r="28551" spans="1:7">
      <c r="A28551" s="23" t="s">
        <v>37309</v>
      </c>
      <c r="B28551" t="s">
        <v>72752</v>
      </c>
      <c r="C28551" t="s">
        <v>71835</v>
      </c>
    </row>
    <row r="28552" spans="1:7">
      <c r="A28552" s="23" t="s">
        <v>22418</v>
      </c>
      <c r="B28552" t="s">
        <v>72752</v>
      </c>
      <c r="C28552" t="s">
        <v>71940</v>
      </c>
      <c r="D28552" t="s">
        <v>71808</v>
      </c>
      <c r="E28552" t="s">
        <v>71944</v>
      </c>
      <c r="F28552" t="s">
        <v>71842</v>
      </c>
    </row>
    <row r="28553" spans="1:7">
      <c r="A28553" s="23" t="s">
        <v>22467</v>
      </c>
      <c r="B28553" t="s">
        <v>72752</v>
      </c>
      <c r="C28553" t="s">
        <v>27410</v>
      </c>
      <c r="D28553" t="s">
        <v>72155</v>
      </c>
      <c r="E28553" t="s">
        <v>71867</v>
      </c>
    </row>
    <row r="28554" spans="1:7">
      <c r="A28554" s="23" t="s">
        <v>22418</v>
      </c>
      <c r="B28554" t="s">
        <v>72752</v>
      </c>
      <c r="C28554" t="s">
        <v>71940</v>
      </c>
      <c r="D28554" t="s">
        <v>71808</v>
      </c>
      <c r="E28554" t="s">
        <v>71944</v>
      </c>
      <c r="F28554" t="s">
        <v>71842</v>
      </c>
    </row>
    <row r="28555" spans="1:7">
      <c r="A28555" s="23" t="s">
        <v>22467</v>
      </c>
      <c r="B28555" t="s">
        <v>72752</v>
      </c>
      <c r="C28555" t="s">
        <v>27410</v>
      </c>
      <c r="D28555" t="s">
        <v>72155</v>
      </c>
      <c r="E28555" t="s">
        <v>71867</v>
      </c>
    </row>
    <row r="28556" spans="1:7">
      <c r="A28556" s="23" t="s">
        <v>53668</v>
      </c>
      <c r="B28556" t="s">
        <v>72752</v>
      </c>
      <c r="C28556" t="s">
        <v>72141</v>
      </c>
      <c r="D28556" t="s">
        <v>3808</v>
      </c>
      <c r="E28556" t="s">
        <v>56068</v>
      </c>
      <c r="F28556" t="s">
        <v>71690</v>
      </c>
      <c r="G28556" t="s">
        <v>46388</v>
      </c>
    </row>
    <row r="28557" spans="1:7">
      <c r="A28557" s="23" t="s">
        <v>53668</v>
      </c>
      <c r="B28557" t="s">
        <v>72752</v>
      </c>
      <c r="C28557" t="s">
        <v>72141</v>
      </c>
      <c r="D28557" t="s">
        <v>3808</v>
      </c>
      <c r="E28557" t="s">
        <v>56068</v>
      </c>
      <c r="F28557" t="s">
        <v>71690</v>
      </c>
      <c r="G28557" t="s">
        <v>46388</v>
      </c>
    </row>
    <row r="28558" spans="1:7">
      <c r="A28558" s="23" t="s">
        <v>5400</v>
      </c>
      <c r="B28558" t="s">
        <v>72752</v>
      </c>
      <c r="C28558" t="s">
        <v>71632</v>
      </c>
      <c r="D28558" t="s">
        <v>71720</v>
      </c>
      <c r="E28558" t="s">
        <v>72130</v>
      </c>
      <c r="F28558" t="s">
        <v>71668</v>
      </c>
    </row>
    <row r="28559" spans="1:7">
      <c r="A28559" s="23" t="s">
        <v>5400</v>
      </c>
      <c r="B28559" t="s">
        <v>72752</v>
      </c>
      <c r="C28559" t="s">
        <v>71632</v>
      </c>
      <c r="D28559" t="s">
        <v>71720</v>
      </c>
      <c r="E28559" t="s">
        <v>72130</v>
      </c>
      <c r="F28559" t="s">
        <v>71668</v>
      </c>
    </row>
    <row r="28560" spans="1:7">
      <c r="A28560" s="23" t="s">
        <v>6355</v>
      </c>
      <c r="B28560" t="s">
        <v>72752</v>
      </c>
      <c r="C28560" t="s">
        <v>71684</v>
      </c>
      <c r="D28560" t="s">
        <v>72170</v>
      </c>
      <c r="E28560" t="s">
        <v>71789</v>
      </c>
    </row>
    <row r="28561" spans="1:7">
      <c r="A28561" s="23" t="s">
        <v>6355</v>
      </c>
      <c r="B28561" t="s">
        <v>72752</v>
      </c>
      <c r="C28561" t="s">
        <v>71684</v>
      </c>
      <c r="D28561" t="s">
        <v>72170</v>
      </c>
      <c r="E28561" t="s">
        <v>71789</v>
      </c>
    </row>
    <row r="28562" spans="1:7">
      <c r="A28562" s="23" t="s">
        <v>27716</v>
      </c>
      <c r="B28562" t="s">
        <v>72752</v>
      </c>
      <c r="C28562" t="s">
        <v>15996</v>
      </c>
      <c r="D28562" t="s">
        <v>71668</v>
      </c>
    </row>
    <row r="28563" spans="1:7">
      <c r="A28563" s="23" t="s">
        <v>27716</v>
      </c>
      <c r="B28563" t="s">
        <v>72752</v>
      </c>
      <c r="C28563" t="s">
        <v>15996</v>
      </c>
      <c r="D28563" t="s">
        <v>71668</v>
      </c>
    </row>
    <row r="28564" spans="1:7">
      <c r="A28564" s="23" t="s">
        <v>71191</v>
      </c>
      <c r="B28564" t="s">
        <v>72752</v>
      </c>
      <c r="C28564" t="s">
        <v>71668</v>
      </c>
      <c r="D28564" t="s">
        <v>71801</v>
      </c>
      <c r="E28564" t="s">
        <v>1727</v>
      </c>
      <c r="F28564" t="s">
        <v>71697</v>
      </c>
    </row>
    <row r="28565" spans="1:7">
      <c r="A28565" s="23" t="s">
        <v>71191</v>
      </c>
      <c r="B28565" t="s">
        <v>72752</v>
      </c>
      <c r="C28565" t="s">
        <v>71668</v>
      </c>
      <c r="D28565" t="s">
        <v>71801</v>
      </c>
      <c r="E28565" t="s">
        <v>1727</v>
      </c>
      <c r="F28565" t="s">
        <v>71697</v>
      </c>
    </row>
    <row r="28566" spans="1:7">
      <c r="A28566" s="23" t="s">
        <v>14306</v>
      </c>
      <c r="B28566" t="s">
        <v>72752</v>
      </c>
      <c r="C28566" t="s">
        <v>72005</v>
      </c>
      <c r="D28566" t="s">
        <v>46115</v>
      </c>
      <c r="E28566" t="s">
        <v>72290</v>
      </c>
      <c r="F28566" t="s">
        <v>72730</v>
      </c>
      <c r="G28566" t="s">
        <v>72162</v>
      </c>
    </row>
    <row r="28567" spans="1:7">
      <c r="A28567" s="23" t="s">
        <v>14306</v>
      </c>
      <c r="B28567" t="s">
        <v>72752</v>
      </c>
      <c r="C28567" t="s">
        <v>72005</v>
      </c>
      <c r="D28567" t="s">
        <v>46115</v>
      </c>
      <c r="E28567" t="s">
        <v>72290</v>
      </c>
      <c r="F28567" t="s">
        <v>72730</v>
      </c>
      <c r="G28567" t="s">
        <v>72162</v>
      </c>
    </row>
    <row r="28568" spans="1:7">
      <c r="A28568" s="23" t="s">
        <v>22305</v>
      </c>
      <c r="B28568" t="s">
        <v>72752</v>
      </c>
      <c r="C28568" t="s">
        <v>35541</v>
      </c>
      <c r="D28568" t="s">
        <v>18115</v>
      </c>
      <c r="E28568" t="s">
        <v>72519</v>
      </c>
      <c r="F28568" t="s">
        <v>71863</v>
      </c>
      <c r="G28568" t="s">
        <v>72185</v>
      </c>
    </row>
    <row r="28569" spans="1:7">
      <c r="A28569" s="23" t="s">
        <v>22305</v>
      </c>
      <c r="B28569" t="s">
        <v>72752</v>
      </c>
      <c r="C28569" t="s">
        <v>35541</v>
      </c>
      <c r="D28569" t="s">
        <v>18115</v>
      </c>
      <c r="E28569" t="s">
        <v>72519</v>
      </c>
      <c r="F28569" t="s">
        <v>71863</v>
      </c>
      <c r="G28569" t="s">
        <v>72185</v>
      </c>
    </row>
    <row r="28570" spans="1:7">
      <c r="A28570" s="23" t="s">
        <v>35122</v>
      </c>
      <c r="B28570" t="s">
        <v>72752</v>
      </c>
      <c r="C28570" t="s">
        <v>71958</v>
      </c>
      <c r="D28570" t="s">
        <v>72183</v>
      </c>
      <c r="E28570" t="s">
        <v>71666</v>
      </c>
      <c r="F28570" t="s">
        <v>72539</v>
      </c>
    </row>
    <row r="28571" spans="1:7">
      <c r="A28571" s="23" t="s">
        <v>35122</v>
      </c>
      <c r="B28571" t="s">
        <v>72752</v>
      </c>
      <c r="C28571" t="s">
        <v>71958</v>
      </c>
      <c r="D28571" t="s">
        <v>72183</v>
      </c>
      <c r="E28571" t="s">
        <v>71666</v>
      </c>
      <c r="F28571" t="s">
        <v>72539</v>
      </c>
    </row>
    <row r="28572" spans="1:7">
      <c r="A28572" s="23" t="s">
        <v>16215</v>
      </c>
      <c r="B28572" t="s">
        <v>72752</v>
      </c>
      <c r="C28572" t="s">
        <v>71632</v>
      </c>
      <c r="D28572" t="s">
        <v>71631</v>
      </c>
    </row>
    <row r="28573" spans="1:7">
      <c r="A28573" s="23" t="s">
        <v>16215</v>
      </c>
      <c r="B28573" t="s">
        <v>72752</v>
      </c>
      <c r="C28573" t="s">
        <v>71632</v>
      </c>
      <c r="D28573" t="s">
        <v>71631</v>
      </c>
    </row>
    <row r="28574" spans="1:7">
      <c r="A28574" s="23" t="s">
        <v>53672</v>
      </c>
      <c r="B28574" t="s">
        <v>72752</v>
      </c>
      <c r="C28574" t="s">
        <v>71667</v>
      </c>
      <c r="D28574" t="s">
        <v>71877</v>
      </c>
      <c r="E28574" t="s">
        <v>27410</v>
      </c>
      <c r="F28574" t="s">
        <v>71868</v>
      </c>
    </row>
    <row r="28575" spans="1:7">
      <c r="A28575" s="23" t="s">
        <v>53672</v>
      </c>
      <c r="B28575" t="s">
        <v>72752</v>
      </c>
      <c r="C28575" t="s">
        <v>71667</v>
      </c>
      <c r="D28575" t="s">
        <v>71877</v>
      </c>
      <c r="E28575" t="s">
        <v>27410</v>
      </c>
      <c r="F28575" t="s">
        <v>71868</v>
      </c>
    </row>
    <row r="28576" spans="1:7">
      <c r="A28576" s="23" t="s">
        <v>6388</v>
      </c>
      <c r="B28576" t="s">
        <v>72752</v>
      </c>
      <c r="C28576" t="s">
        <v>72183</v>
      </c>
      <c r="D28576" t="s">
        <v>71958</v>
      </c>
      <c r="E28576" t="s">
        <v>71666</v>
      </c>
      <c r="F28576" t="s">
        <v>72539</v>
      </c>
    </row>
    <row r="28577" spans="1:7">
      <c r="A28577" s="23" t="s">
        <v>6388</v>
      </c>
      <c r="B28577" t="s">
        <v>72752</v>
      </c>
      <c r="C28577" t="s">
        <v>72183</v>
      </c>
      <c r="D28577" t="s">
        <v>71958</v>
      </c>
      <c r="E28577" t="s">
        <v>71666</v>
      </c>
      <c r="F28577" t="s">
        <v>72539</v>
      </c>
    </row>
    <row r="28578" spans="1:7">
      <c r="A28578" s="23" t="s">
        <v>3259</v>
      </c>
      <c r="B28578" t="s">
        <v>72752</v>
      </c>
      <c r="C28578" t="s">
        <v>46388</v>
      </c>
      <c r="D28578" t="s">
        <v>4485</v>
      </c>
    </row>
    <row r="28579" spans="1:7">
      <c r="A28579" s="23" t="s">
        <v>26877</v>
      </c>
      <c r="B28579" t="s">
        <v>72752</v>
      </c>
      <c r="C28579" t="s">
        <v>46115</v>
      </c>
      <c r="D28579" t="s">
        <v>72215</v>
      </c>
      <c r="E28579" t="s">
        <v>72182</v>
      </c>
      <c r="F28579" t="s">
        <v>72345</v>
      </c>
      <c r="G28579" t="s">
        <v>71880</v>
      </c>
    </row>
    <row r="28580" spans="1:7">
      <c r="A28580" s="23" t="s">
        <v>3259</v>
      </c>
      <c r="B28580" t="s">
        <v>72752</v>
      </c>
      <c r="C28580" t="s">
        <v>46388</v>
      </c>
      <c r="D28580" t="s">
        <v>4485</v>
      </c>
    </row>
    <row r="28581" spans="1:7">
      <c r="A28581" s="23" t="s">
        <v>26877</v>
      </c>
      <c r="B28581" t="s">
        <v>72752</v>
      </c>
      <c r="C28581" t="s">
        <v>46115</v>
      </c>
      <c r="D28581" t="s">
        <v>72215</v>
      </c>
      <c r="E28581" t="s">
        <v>72182</v>
      </c>
      <c r="F28581" t="s">
        <v>72345</v>
      </c>
      <c r="G28581" t="s">
        <v>71880</v>
      </c>
    </row>
    <row r="28582" spans="1:7">
      <c r="A28582" s="23" t="s">
        <v>841</v>
      </c>
      <c r="B28582" t="s">
        <v>72752</v>
      </c>
      <c r="C28582" t="s">
        <v>71720</v>
      </c>
      <c r="D28582" t="s">
        <v>46115</v>
      </c>
    </row>
    <row r="28583" spans="1:7">
      <c r="A28583" s="23" t="s">
        <v>841</v>
      </c>
      <c r="B28583" t="s">
        <v>72752</v>
      </c>
      <c r="C28583" t="s">
        <v>71720</v>
      </c>
      <c r="D28583" t="s">
        <v>46115</v>
      </c>
    </row>
    <row r="28584" spans="1:7">
      <c r="A28584" s="23" t="s">
        <v>71269</v>
      </c>
      <c r="B28584" t="s">
        <v>72752</v>
      </c>
      <c r="C28584" t="s">
        <v>71915</v>
      </c>
      <c r="D28584" t="s">
        <v>18115</v>
      </c>
      <c r="E28584" t="s">
        <v>72005</v>
      </c>
    </row>
    <row r="28585" spans="1:7">
      <c r="A28585" s="23" t="s">
        <v>71269</v>
      </c>
      <c r="B28585" t="s">
        <v>72752</v>
      </c>
      <c r="C28585" t="s">
        <v>71915</v>
      </c>
      <c r="D28585" t="s">
        <v>18115</v>
      </c>
      <c r="E28585" t="s">
        <v>72005</v>
      </c>
    </row>
    <row r="28586" spans="1:7">
      <c r="A28586" s="23" t="s">
        <v>11057</v>
      </c>
      <c r="B28586" t="s">
        <v>72752</v>
      </c>
      <c r="C28586" t="s">
        <v>38191</v>
      </c>
      <c r="D28586" t="s">
        <v>72369</v>
      </c>
      <c r="E28586" t="s">
        <v>71685</v>
      </c>
    </row>
    <row r="28587" spans="1:7">
      <c r="A28587" s="23" t="s">
        <v>11057</v>
      </c>
      <c r="B28587" t="s">
        <v>72752</v>
      </c>
      <c r="C28587" t="s">
        <v>38191</v>
      </c>
      <c r="D28587" t="s">
        <v>72369</v>
      </c>
      <c r="E28587" t="s">
        <v>71685</v>
      </c>
    </row>
    <row r="28588" spans="1:7">
      <c r="A28588" s="23" t="s">
        <v>4418</v>
      </c>
      <c r="B28588" t="s">
        <v>72752</v>
      </c>
      <c r="C28588" t="s">
        <v>71720</v>
      </c>
      <c r="D28588" t="s">
        <v>71631</v>
      </c>
      <c r="E28588" t="s">
        <v>3808</v>
      </c>
      <c r="F28588" t="s">
        <v>71675</v>
      </c>
      <c r="G28588" t="s">
        <v>71690</v>
      </c>
    </row>
    <row r="28589" spans="1:7">
      <c r="A28589" s="23" t="s">
        <v>4418</v>
      </c>
      <c r="B28589" t="s">
        <v>72752</v>
      </c>
      <c r="C28589" t="s">
        <v>71720</v>
      </c>
      <c r="D28589" t="s">
        <v>71631</v>
      </c>
      <c r="E28589" t="s">
        <v>3808</v>
      </c>
      <c r="F28589" t="s">
        <v>71675</v>
      </c>
      <c r="G28589" t="s">
        <v>71690</v>
      </c>
    </row>
    <row r="28590" spans="1:7">
      <c r="A28590" s="23" t="s">
        <v>71411</v>
      </c>
      <c r="B28590" t="s">
        <v>72752</v>
      </c>
      <c r="C28590" t="s">
        <v>3808</v>
      </c>
      <c r="D28590" t="s">
        <v>71668</v>
      </c>
      <c r="E28590" t="s">
        <v>72224</v>
      </c>
      <c r="F28590" t="s">
        <v>72198</v>
      </c>
      <c r="G28590" t="s">
        <v>72339</v>
      </c>
    </row>
    <row r="28591" spans="1:7">
      <c r="A28591" s="23" t="s">
        <v>71411</v>
      </c>
      <c r="B28591" t="s">
        <v>72752</v>
      </c>
      <c r="C28591" t="s">
        <v>3808</v>
      </c>
      <c r="D28591" t="s">
        <v>71668</v>
      </c>
      <c r="E28591" t="s">
        <v>72224</v>
      </c>
      <c r="F28591" t="s">
        <v>72198</v>
      </c>
      <c r="G28591" t="s">
        <v>72339</v>
      </c>
    </row>
    <row r="28592" spans="1:7">
      <c r="A28592" s="23" t="s">
        <v>64917</v>
      </c>
      <c r="B28592" t="s">
        <v>72752</v>
      </c>
      <c r="C28592" t="s">
        <v>7495</v>
      </c>
      <c r="D28592" t="s">
        <v>56068</v>
      </c>
      <c r="E28592" t="s">
        <v>71632</v>
      </c>
      <c r="F28592" t="s">
        <v>4383</v>
      </c>
    </row>
    <row r="28593" spans="1:7">
      <c r="A28593" s="23" t="s">
        <v>64917</v>
      </c>
      <c r="B28593" t="s">
        <v>72752</v>
      </c>
      <c r="C28593" t="s">
        <v>7495</v>
      </c>
      <c r="D28593" t="s">
        <v>56068</v>
      </c>
      <c r="E28593" t="s">
        <v>71632</v>
      </c>
      <c r="F28593" t="s">
        <v>4383</v>
      </c>
    </row>
    <row r="28594" spans="1:7">
      <c r="A28594" s="23" t="s">
        <v>34510</v>
      </c>
      <c r="B28594" t="s">
        <v>72752</v>
      </c>
      <c r="C28594" t="s">
        <v>3808</v>
      </c>
      <c r="D28594" t="s">
        <v>1671</v>
      </c>
      <c r="E28594" t="s">
        <v>71675</v>
      </c>
      <c r="F28594" t="s">
        <v>71686</v>
      </c>
      <c r="G28594" t="s">
        <v>71640</v>
      </c>
    </row>
    <row r="28595" spans="1:7">
      <c r="A28595" s="23" t="s">
        <v>34510</v>
      </c>
      <c r="B28595" t="s">
        <v>72752</v>
      </c>
      <c r="C28595" t="s">
        <v>3808</v>
      </c>
      <c r="D28595" t="s">
        <v>1671</v>
      </c>
      <c r="E28595" t="s">
        <v>71675</v>
      </c>
      <c r="F28595" t="s">
        <v>71686</v>
      </c>
      <c r="G28595" t="s">
        <v>71640</v>
      </c>
    </row>
    <row r="28596" spans="1:7">
      <c r="A28596" s="23" t="s">
        <v>64928</v>
      </c>
      <c r="B28596" t="s">
        <v>72752</v>
      </c>
      <c r="C28596" t="s">
        <v>7495</v>
      </c>
      <c r="D28596" t="s">
        <v>71632</v>
      </c>
      <c r="E28596" t="s">
        <v>4383</v>
      </c>
      <c r="F28596" t="s">
        <v>71675</v>
      </c>
    </row>
    <row r="28597" spans="1:7">
      <c r="A28597" s="23" t="s">
        <v>64947</v>
      </c>
      <c r="B28597" t="s">
        <v>72752</v>
      </c>
      <c r="C28597" t="s">
        <v>7495</v>
      </c>
      <c r="D28597" t="s">
        <v>71632</v>
      </c>
      <c r="E28597" t="s">
        <v>71675</v>
      </c>
      <c r="F28597" t="s">
        <v>3808</v>
      </c>
    </row>
    <row r="28598" spans="1:7">
      <c r="A28598" s="23" t="s">
        <v>64928</v>
      </c>
      <c r="B28598" t="s">
        <v>72752</v>
      </c>
      <c r="C28598" t="s">
        <v>7495</v>
      </c>
      <c r="D28598" t="s">
        <v>71632</v>
      </c>
      <c r="E28598" t="s">
        <v>4383</v>
      </c>
      <c r="F28598" t="s">
        <v>71675</v>
      </c>
    </row>
    <row r="28599" spans="1:7">
      <c r="A28599" s="23" t="s">
        <v>64947</v>
      </c>
      <c r="B28599" t="s">
        <v>72752</v>
      </c>
      <c r="C28599" t="s">
        <v>7495</v>
      </c>
      <c r="D28599" t="s">
        <v>71632</v>
      </c>
      <c r="E28599" t="s">
        <v>71675</v>
      </c>
      <c r="F28599" t="s">
        <v>3808</v>
      </c>
    </row>
    <row r="28600" spans="1:7">
      <c r="A28600" s="23" t="s">
        <v>65143</v>
      </c>
      <c r="B28600" t="s">
        <v>72752</v>
      </c>
      <c r="C28600" t="s">
        <v>71893</v>
      </c>
      <c r="D28600" t="s">
        <v>7495</v>
      </c>
      <c r="E28600" t="s">
        <v>71632</v>
      </c>
      <c r="F28600" t="s">
        <v>71675</v>
      </c>
      <c r="G28600" t="s">
        <v>71981</v>
      </c>
    </row>
    <row r="28601" spans="1:7">
      <c r="A28601" s="23" t="s">
        <v>65143</v>
      </c>
      <c r="B28601" t="s">
        <v>72752</v>
      </c>
      <c r="C28601" t="s">
        <v>71893</v>
      </c>
      <c r="D28601" t="s">
        <v>7495</v>
      </c>
      <c r="E28601" t="s">
        <v>71632</v>
      </c>
      <c r="F28601" t="s">
        <v>71675</v>
      </c>
      <c r="G28601" t="s">
        <v>71981</v>
      </c>
    </row>
    <row r="28602" spans="1:7">
      <c r="A28602" s="23" t="s">
        <v>66750</v>
      </c>
      <c r="B28602" t="s">
        <v>72752</v>
      </c>
      <c r="C28602" t="s">
        <v>7495</v>
      </c>
      <c r="D28602" t="s">
        <v>71691</v>
      </c>
      <c r="E28602" t="s">
        <v>71636</v>
      </c>
      <c r="F28602" t="s">
        <v>46388</v>
      </c>
    </row>
    <row r="28603" spans="1:7">
      <c r="A28603" s="23" t="s">
        <v>66750</v>
      </c>
      <c r="B28603" t="s">
        <v>72752</v>
      </c>
      <c r="C28603" t="s">
        <v>7495</v>
      </c>
      <c r="D28603" t="s">
        <v>71691</v>
      </c>
      <c r="E28603" t="s">
        <v>71636</v>
      </c>
      <c r="F28603" t="s">
        <v>46388</v>
      </c>
    </row>
    <row r="28604" spans="1:7">
      <c r="A28604" s="23" t="s">
        <v>66795</v>
      </c>
      <c r="B28604" t="s">
        <v>72752</v>
      </c>
      <c r="C28604" t="s">
        <v>71860</v>
      </c>
      <c r="D28604" t="s">
        <v>8810</v>
      </c>
      <c r="E28604" t="s">
        <v>71824</v>
      </c>
    </row>
    <row r="28605" spans="1:7">
      <c r="A28605" s="23" t="s">
        <v>66795</v>
      </c>
      <c r="B28605" t="s">
        <v>72752</v>
      </c>
      <c r="C28605" t="s">
        <v>71860</v>
      </c>
      <c r="D28605" t="s">
        <v>8810</v>
      </c>
      <c r="E28605" t="s">
        <v>71824</v>
      </c>
    </row>
    <row r="28606" spans="1:7">
      <c r="A28606" s="23" t="s">
        <v>46018</v>
      </c>
      <c r="B28606" t="s">
        <v>72752</v>
      </c>
      <c r="C28606" t="s">
        <v>71631</v>
      </c>
      <c r="D28606" t="s">
        <v>71690</v>
      </c>
      <c r="E28606" t="s">
        <v>71675</v>
      </c>
      <c r="F28606" t="s">
        <v>3808</v>
      </c>
      <c r="G28606" t="s">
        <v>71720</v>
      </c>
    </row>
    <row r="28607" spans="1:7">
      <c r="A28607" s="23" t="s">
        <v>46018</v>
      </c>
      <c r="B28607" t="s">
        <v>72752</v>
      </c>
      <c r="C28607" t="s">
        <v>71631</v>
      </c>
      <c r="D28607" t="s">
        <v>71690</v>
      </c>
      <c r="E28607" t="s">
        <v>71675</v>
      </c>
      <c r="F28607" t="s">
        <v>3808</v>
      </c>
      <c r="G28607" t="s">
        <v>71720</v>
      </c>
    </row>
    <row r="28608" spans="1:7">
      <c r="A28608" s="23" t="s">
        <v>65158</v>
      </c>
      <c r="B28608" t="s">
        <v>72752</v>
      </c>
      <c r="C28608" t="s">
        <v>71893</v>
      </c>
      <c r="D28608" t="s">
        <v>7495</v>
      </c>
      <c r="E28608" t="s">
        <v>71689</v>
      </c>
      <c r="F28608" t="s">
        <v>8810</v>
      </c>
      <c r="G28608" t="s">
        <v>71631</v>
      </c>
    </row>
    <row r="28609" spans="1:7">
      <c r="A28609" s="23" t="s">
        <v>65158</v>
      </c>
      <c r="B28609" t="s">
        <v>72752</v>
      </c>
      <c r="C28609" t="s">
        <v>71893</v>
      </c>
      <c r="D28609" t="s">
        <v>7495</v>
      </c>
      <c r="E28609" t="s">
        <v>71689</v>
      </c>
      <c r="F28609" t="s">
        <v>8810</v>
      </c>
      <c r="G28609" t="s">
        <v>71631</v>
      </c>
    </row>
    <row r="28610" spans="1:7">
      <c r="A28610" s="23" t="s">
        <v>18195</v>
      </c>
      <c r="B28610" t="s">
        <v>72752</v>
      </c>
      <c r="C28610" t="s">
        <v>71707</v>
      </c>
    </row>
    <row r="28611" spans="1:7">
      <c r="A28611" s="23" t="s">
        <v>69877</v>
      </c>
      <c r="B28611" t="s">
        <v>72752</v>
      </c>
      <c r="C28611" t="s">
        <v>71632</v>
      </c>
      <c r="D28611" t="s">
        <v>71682</v>
      </c>
      <c r="E28611" t="s">
        <v>4383</v>
      </c>
      <c r="F28611" t="s">
        <v>71693</v>
      </c>
    </row>
    <row r="28612" spans="1:7">
      <c r="A28612" s="23" t="s">
        <v>3568</v>
      </c>
      <c r="B28612" t="s">
        <v>72752</v>
      </c>
      <c r="C28612" t="s">
        <v>3808</v>
      </c>
      <c r="D28612" t="s">
        <v>71632</v>
      </c>
    </row>
    <row r="28613" spans="1:7">
      <c r="A28613" s="23" t="s">
        <v>1130</v>
      </c>
      <c r="B28613" t="s">
        <v>72752</v>
      </c>
      <c r="C28613" t="s">
        <v>71631</v>
      </c>
    </row>
    <row r="28614" spans="1:7">
      <c r="A28614" s="23" t="s">
        <v>18195</v>
      </c>
      <c r="B28614" t="s">
        <v>72752</v>
      </c>
      <c r="C28614" t="s">
        <v>71707</v>
      </c>
    </row>
    <row r="28615" spans="1:7">
      <c r="A28615" s="23" t="s">
        <v>69877</v>
      </c>
      <c r="B28615" t="s">
        <v>72752</v>
      </c>
      <c r="C28615" t="s">
        <v>71632</v>
      </c>
      <c r="D28615" t="s">
        <v>71682</v>
      </c>
      <c r="E28615" t="s">
        <v>4383</v>
      </c>
      <c r="F28615" t="s">
        <v>71693</v>
      </c>
    </row>
    <row r="28616" spans="1:7">
      <c r="A28616" s="23" t="s">
        <v>3568</v>
      </c>
      <c r="B28616" t="s">
        <v>72752</v>
      </c>
      <c r="C28616" t="s">
        <v>3808</v>
      </c>
      <c r="D28616" t="s">
        <v>71632</v>
      </c>
    </row>
    <row r="28617" spans="1:7">
      <c r="A28617" s="23" t="s">
        <v>1130</v>
      </c>
      <c r="B28617" t="s">
        <v>72752</v>
      </c>
      <c r="C28617" t="s">
        <v>71631</v>
      </c>
    </row>
    <row r="28618" spans="1:7">
      <c r="A28618" s="23" t="s">
        <v>51226</v>
      </c>
      <c r="B28618" t="s">
        <v>72752</v>
      </c>
      <c r="C28618" t="s">
        <v>71631</v>
      </c>
      <c r="D28618" t="s">
        <v>71690</v>
      </c>
      <c r="E28618" t="s">
        <v>3808</v>
      </c>
      <c r="F28618" t="s">
        <v>71675</v>
      </c>
      <c r="G28618" t="s">
        <v>71720</v>
      </c>
    </row>
    <row r="28619" spans="1:7">
      <c r="A28619" s="23" t="s">
        <v>51226</v>
      </c>
      <c r="B28619" t="s">
        <v>72752</v>
      </c>
      <c r="C28619" t="s">
        <v>71631</v>
      </c>
      <c r="D28619" t="s">
        <v>71690</v>
      </c>
      <c r="E28619" t="s">
        <v>3808</v>
      </c>
      <c r="F28619" t="s">
        <v>71675</v>
      </c>
      <c r="G28619" t="s">
        <v>71720</v>
      </c>
    </row>
    <row r="28620" spans="1:7">
      <c r="A28620" s="23" t="s">
        <v>46018</v>
      </c>
      <c r="B28620" t="s">
        <v>72752</v>
      </c>
      <c r="C28620" t="s">
        <v>71631</v>
      </c>
      <c r="D28620" t="s">
        <v>71690</v>
      </c>
      <c r="E28620" t="s">
        <v>71675</v>
      </c>
      <c r="F28620" t="s">
        <v>3808</v>
      </c>
      <c r="G28620" t="s">
        <v>71720</v>
      </c>
    </row>
    <row r="28621" spans="1:7">
      <c r="A28621" s="23" t="s">
        <v>46018</v>
      </c>
      <c r="B28621" t="s">
        <v>72752</v>
      </c>
      <c r="C28621" t="s">
        <v>71631</v>
      </c>
      <c r="D28621" t="s">
        <v>71690</v>
      </c>
      <c r="E28621" t="s">
        <v>71675</v>
      </c>
      <c r="F28621" t="s">
        <v>3808</v>
      </c>
      <c r="G28621" t="s">
        <v>71720</v>
      </c>
    </row>
    <row r="28622" spans="1:7">
      <c r="A28622" s="23" t="s">
        <v>50989</v>
      </c>
      <c r="B28622" t="s">
        <v>72752</v>
      </c>
      <c r="C28622" t="s">
        <v>71720</v>
      </c>
      <c r="D28622" t="s">
        <v>3808</v>
      </c>
      <c r="E28622" t="s">
        <v>71675</v>
      </c>
      <c r="F28622" t="s">
        <v>71690</v>
      </c>
      <c r="G28622" t="s">
        <v>71631</v>
      </c>
    </row>
    <row r="28623" spans="1:7">
      <c r="A28623" s="23" t="s">
        <v>50989</v>
      </c>
      <c r="B28623" t="s">
        <v>72752</v>
      </c>
      <c r="C28623" t="s">
        <v>71720</v>
      </c>
      <c r="D28623" t="s">
        <v>3808</v>
      </c>
      <c r="E28623" t="s">
        <v>71675</v>
      </c>
      <c r="F28623" t="s">
        <v>71690</v>
      </c>
      <c r="G28623" t="s">
        <v>71631</v>
      </c>
    </row>
    <row r="28624" spans="1:7">
      <c r="A28624" s="23" t="s">
        <v>21423</v>
      </c>
      <c r="B28624" t="s">
        <v>72752</v>
      </c>
      <c r="C28624" t="s">
        <v>71630</v>
      </c>
      <c r="D28624" t="s">
        <v>71798</v>
      </c>
      <c r="E28624" t="s">
        <v>4383</v>
      </c>
      <c r="F28624" t="s">
        <v>46115</v>
      </c>
      <c r="G28624" t="s">
        <v>71641</v>
      </c>
    </row>
    <row r="28625" spans="1:7">
      <c r="A28625" s="23" t="s">
        <v>21423</v>
      </c>
      <c r="B28625" t="s">
        <v>72752</v>
      </c>
      <c r="C28625" t="s">
        <v>71630</v>
      </c>
      <c r="D28625" t="s">
        <v>71798</v>
      </c>
      <c r="E28625" t="s">
        <v>4383</v>
      </c>
      <c r="F28625" t="s">
        <v>46115</v>
      </c>
      <c r="G28625" t="s">
        <v>71641</v>
      </c>
    </row>
    <row r="28626" spans="1:7">
      <c r="A28626" s="23" t="s">
        <v>1893</v>
      </c>
      <c r="B28626" t="s">
        <v>72752</v>
      </c>
      <c r="C28626" t="s">
        <v>4383</v>
      </c>
    </row>
    <row r="28627" spans="1:7">
      <c r="A28627" s="23" t="s">
        <v>1893</v>
      </c>
      <c r="B28627" t="s">
        <v>72752</v>
      </c>
      <c r="C28627" t="s">
        <v>4383</v>
      </c>
    </row>
    <row r="28628" spans="1:7">
      <c r="A28628" s="23" t="s">
        <v>18838</v>
      </c>
      <c r="B28628" t="s">
        <v>72752</v>
      </c>
      <c r="C28628" t="s">
        <v>4383</v>
      </c>
      <c r="D28628" t="s">
        <v>71706</v>
      </c>
      <c r="E28628" t="s">
        <v>71798</v>
      </c>
      <c r="F28628" t="s">
        <v>71708</v>
      </c>
    </row>
    <row r="28629" spans="1:7">
      <c r="A28629" s="23" t="s">
        <v>19086</v>
      </c>
      <c r="B28629" t="s">
        <v>72752</v>
      </c>
      <c r="C28629" t="s">
        <v>4491</v>
      </c>
      <c r="D28629" t="s">
        <v>71736</v>
      </c>
      <c r="E28629" t="s">
        <v>46094</v>
      </c>
      <c r="F28629" t="s">
        <v>4383</v>
      </c>
      <c r="G28629" t="s">
        <v>15785</v>
      </c>
    </row>
    <row r="28630" spans="1:7">
      <c r="A28630" s="23" t="s">
        <v>18838</v>
      </c>
      <c r="B28630" t="s">
        <v>72752</v>
      </c>
      <c r="C28630" t="s">
        <v>4383</v>
      </c>
      <c r="D28630" t="s">
        <v>71706</v>
      </c>
      <c r="E28630" t="s">
        <v>71798</v>
      </c>
      <c r="F28630" t="s">
        <v>71708</v>
      </c>
    </row>
    <row r="28631" spans="1:7">
      <c r="A28631" s="23" t="s">
        <v>19086</v>
      </c>
      <c r="B28631" t="s">
        <v>72752</v>
      </c>
      <c r="C28631" t="s">
        <v>4491</v>
      </c>
      <c r="D28631" t="s">
        <v>71736</v>
      </c>
      <c r="E28631" t="s">
        <v>46094</v>
      </c>
      <c r="F28631" t="s">
        <v>4383</v>
      </c>
      <c r="G28631" t="s">
        <v>15785</v>
      </c>
    </row>
    <row r="28632" spans="1:7">
      <c r="A28632" s="23" t="s">
        <v>55218</v>
      </c>
      <c r="B28632" t="s">
        <v>72752</v>
      </c>
      <c r="C28632" t="s">
        <v>71636</v>
      </c>
      <c r="D28632" t="s">
        <v>71722</v>
      </c>
      <c r="E28632" t="s">
        <v>71632</v>
      </c>
      <c r="F28632" t="s">
        <v>10270</v>
      </c>
      <c r="G28632" t="s">
        <v>71675</v>
      </c>
    </row>
    <row r="28633" spans="1:7">
      <c r="A28633" s="23" t="s">
        <v>55218</v>
      </c>
      <c r="B28633" t="s">
        <v>72752</v>
      </c>
      <c r="C28633" t="s">
        <v>71636</v>
      </c>
      <c r="D28633" t="s">
        <v>71722</v>
      </c>
      <c r="E28633" t="s">
        <v>71632</v>
      </c>
      <c r="F28633" t="s">
        <v>10270</v>
      </c>
      <c r="G28633" t="s">
        <v>71675</v>
      </c>
    </row>
    <row r="28634" spans="1:7">
      <c r="A28634" s="23" t="s">
        <v>53375</v>
      </c>
      <c r="B28634" t="s">
        <v>72752</v>
      </c>
      <c r="C28634" t="s">
        <v>4383</v>
      </c>
      <c r="D28634" t="s">
        <v>46115</v>
      </c>
      <c r="E28634" t="s">
        <v>71798</v>
      </c>
    </row>
    <row r="28635" spans="1:7">
      <c r="A28635" s="23" t="s">
        <v>53375</v>
      </c>
      <c r="B28635" t="s">
        <v>72752</v>
      </c>
      <c r="C28635" t="s">
        <v>4383</v>
      </c>
      <c r="D28635" t="s">
        <v>46115</v>
      </c>
      <c r="E28635" t="s">
        <v>71798</v>
      </c>
    </row>
    <row r="28636" spans="1:7">
      <c r="A28636" s="23" t="s">
        <v>19072</v>
      </c>
      <c r="B28636" t="s">
        <v>72752</v>
      </c>
      <c r="C28636" t="s">
        <v>71760</v>
      </c>
      <c r="D28636" t="s">
        <v>51728</v>
      </c>
      <c r="E28636" t="s">
        <v>71718</v>
      </c>
      <c r="F28636" t="s">
        <v>71903</v>
      </c>
      <c r="G28636" t="s">
        <v>71648</v>
      </c>
    </row>
    <row r="28637" spans="1:7">
      <c r="A28637" s="23" t="s">
        <v>19072</v>
      </c>
      <c r="B28637" t="s">
        <v>72752</v>
      </c>
      <c r="C28637" t="s">
        <v>71760</v>
      </c>
      <c r="D28637" t="s">
        <v>51728</v>
      </c>
      <c r="E28637" t="s">
        <v>71718</v>
      </c>
      <c r="F28637" t="s">
        <v>71903</v>
      </c>
      <c r="G28637" t="s">
        <v>71648</v>
      </c>
    </row>
    <row r="28638" spans="1:7">
      <c r="A28638" s="23" t="s">
        <v>53484</v>
      </c>
      <c r="B28638" t="s">
        <v>72752</v>
      </c>
      <c r="C28638" t="s">
        <v>57612</v>
      </c>
      <c r="D28638" t="s">
        <v>71630</v>
      </c>
      <c r="E28638" t="s">
        <v>71896</v>
      </c>
      <c r="F28638" t="s">
        <v>71671</v>
      </c>
      <c r="G28638" t="s">
        <v>46115</v>
      </c>
    </row>
    <row r="28639" spans="1:7">
      <c r="A28639" s="23" t="s">
        <v>53484</v>
      </c>
      <c r="B28639" t="s">
        <v>72752</v>
      </c>
      <c r="C28639" t="s">
        <v>57612</v>
      </c>
      <c r="D28639" t="s">
        <v>71630</v>
      </c>
      <c r="E28639" t="s">
        <v>71896</v>
      </c>
      <c r="F28639" t="s">
        <v>71671</v>
      </c>
      <c r="G28639" t="s">
        <v>46115</v>
      </c>
    </row>
    <row r="28640" spans="1:7">
      <c r="A28640" s="23" t="s">
        <v>1893</v>
      </c>
      <c r="B28640" t="s">
        <v>72752</v>
      </c>
      <c r="C28640" t="s">
        <v>4383</v>
      </c>
    </row>
    <row r="28641" spans="1:7">
      <c r="A28641" s="23" t="s">
        <v>1893</v>
      </c>
      <c r="B28641" t="s">
        <v>72752</v>
      </c>
      <c r="C28641" t="s">
        <v>4383</v>
      </c>
    </row>
    <row r="28642" spans="1:7">
      <c r="A28642" s="23" t="s">
        <v>2293</v>
      </c>
      <c r="B28642" t="s">
        <v>72752</v>
      </c>
      <c r="C28642" t="s">
        <v>71632</v>
      </c>
      <c r="D28642" t="s">
        <v>71722</v>
      </c>
      <c r="E28642" t="s">
        <v>71682</v>
      </c>
      <c r="F28642" t="s">
        <v>71675</v>
      </c>
      <c r="G28642" t="s">
        <v>71789</v>
      </c>
    </row>
    <row r="28643" spans="1:7">
      <c r="A28643" s="23" t="s">
        <v>2293</v>
      </c>
      <c r="B28643" t="s">
        <v>72752</v>
      </c>
      <c r="C28643" t="s">
        <v>71632</v>
      </c>
      <c r="D28643" t="s">
        <v>71722</v>
      </c>
      <c r="E28643" t="s">
        <v>71682</v>
      </c>
      <c r="F28643" t="s">
        <v>71675</v>
      </c>
      <c r="G28643" t="s">
        <v>71789</v>
      </c>
    </row>
    <row r="28644" spans="1:7">
      <c r="A28644" s="23" t="s">
        <v>42674</v>
      </c>
      <c r="B28644" t="s">
        <v>72752</v>
      </c>
      <c r="C28644" t="s">
        <v>71686</v>
      </c>
      <c r="D28644" t="s">
        <v>71631</v>
      </c>
      <c r="E28644" t="s">
        <v>21671</v>
      </c>
    </row>
    <row r="28645" spans="1:7">
      <c r="A28645" s="23" t="s">
        <v>42674</v>
      </c>
      <c r="B28645" t="s">
        <v>72752</v>
      </c>
      <c r="C28645" t="s">
        <v>71686</v>
      </c>
      <c r="D28645" t="s">
        <v>71631</v>
      </c>
      <c r="E28645" t="s">
        <v>21671</v>
      </c>
    </row>
    <row r="28646" spans="1:7">
      <c r="A28646" s="23" t="s">
        <v>46883</v>
      </c>
      <c r="B28646" t="s">
        <v>72752</v>
      </c>
      <c r="C28646" t="s">
        <v>3808</v>
      </c>
      <c r="D28646" t="s">
        <v>71675</v>
      </c>
      <c r="E28646" t="s">
        <v>71690</v>
      </c>
      <c r="F28646" t="s">
        <v>71631</v>
      </c>
      <c r="G28646" t="s">
        <v>71720</v>
      </c>
    </row>
    <row r="28647" spans="1:7">
      <c r="A28647" s="23" t="s">
        <v>46883</v>
      </c>
      <c r="B28647" t="s">
        <v>72752</v>
      </c>
      <c r="C28647" t="s">
        <v>3808</v>
      </c>
      <c r="D28647" t="s">
        <v>71675</v>
      </c>
      <c r="E28647" t="s">
        <v>71690</v>
      </c>
      <c r="F28647" t="s">
        <v>71631</v>
      </c>
      <c r="G28647" t="s">
        <v>71720</v>
      </c>
    </row>
    <row r="28648" spans="1:7">
      <c r="A28648" s="23" t="s">
        <v>329</v>
      </c>
      <c r="B28648" t="s">
        <v>72752</v>
      </c>
      <c r="C28648" t="s">
        <v>46115</v>
      </c>
    </row>
    <row r="28649" spans="1:7">
      <c r="A28649" s="23" t="s">
        <v>329</v>
      </c>
      <c r="B28649" t="s">
        <v>72752</v>
      </c>
      <c r="C28649" t="s">
        <v>46115</v>
      </c>
    </row>
    <row r="28650" spans="1:7">
      <c r="A28650" s="23" t="s">
        <v>2293</v>
      </c>
      <c r="B28650" t="s">
        <v>72752</v>
      </c>
      <c r="C28650" t="s">
        <v>71632</v>
      </c>
      <c r="D28650" t="s">
        <v>71722</v>
      </c>
      <c r="E28650" t="s">
        <v>71682</v>
      </c>
      <c r="F28650" t="s">
        <v>71675</v>
      </c>
      <c r="G28650" t="s">
        <v>71789</v>
      </c>
    </row>
    <row r="28651" spans="1:7">
      <c r="A28651" s="23" t="s">
        <v>2293</v>
      </c>
      <c r="B28651" t="s">
        <v>72752</v>
      </c>
      <c r="C28651" t="s">
        <v>71632</v>
      </c>
      <c r="D28651" t="s">
        <v>71722</v>
      </c>
      <c r="E28651" t="s">
        <v>71682</v>
      </c>
      <c r="F28651" t="s">
        <v>71675</v>
      </c>
      <c r="G28651" t="s">
        <v>71789</v>
      </c>
    </row>
    <row r="28652" spans="1:7">
      <c r="A28652" s="23" t="s">
        <v>19025</v>
      </c>
      <c r="B28652" t="s">
        <v>72752</v>
      </c>
      <c r="C28652" t="s">
        <v>46115</v>
      </c>
      <c r="D28652" t="s">
        <v>71808</v>
      </c>
      <c r="E28652" t="s">
        <v>71842</v>
      </c>
    </row>
    <row r="28653" spans="1:7">
      <c r="A28653" s="23" t="s">
        <v>19025</v>
      </c>
      <c r="B28653" t="s">
        <v>72752</v>
      </c>
      <c r="C28653" t="s">
        <v>46115</v>
      </c>
      <c r="D28653" t="s">
        <v>71808</v>
      </c>
      <c r="E28653" t="s">
        <v>71842</v>
      </c>
    </row>
    <row r="28654" spans="1:7">
      <c r="A28654" s="23" t="s">
        <v>340</v>
      </c>
      <c r="B28654" t="s">
        <v>72752</v>
      </c>
      <c r="C28654" t="s">
        <v>27410</v>
      </c>
    </row>
    <row r="28655" spans="1:7">
      <c r="A28655" s="23" t="s">
        <v>340</v>
      </c>
      <c r="B28655" t="s">
        <v>72752</v>
      </c>
      <c r="C28655" t="s">
        <v>27410</v>
      </c>
    </row>
    <row r="28656" spans="1:7">
      <c r="A28656" s="23" t="s">
        <v>53520</v>
      </c>
      <c r="B28656" t="s">
        <v>72752</v>
      </c>
      <c r="C28656" t="s">
        <v>71641</v>
      </c>
      <c r="D28656" t="s">
        <v>71630</v>
      </c>
      <c r="E28656" t="s">
        <v>72123</v>
      </c>
      <c r="F28656" t="s">
        <v>71809</v>
      </c>
    </row>
    <row r="28657" spans="1:6">
      <c r="A28657" s="23" t="s">
        <v>53769</v>
      </c>
      <c r="B28657" t="s">
        <v>72752</v>
      </c>
      <c r="C28657" t="s">
        <v>37431</v>
      </c>
      <c r="D28657" t="s">
        <v>71798</v>
      </c>
      <c r="E28657" t="s">
        <v>71815</v>
      </c>
      <c r="F28657" t="s">
        <v>72192</v>
      </c>
    </row>
    <row r="28658" spans="1:6">
      <c r="A28658" s="23" t="s">
        <v>53864</v>
      </c>
      <c r="B28658" t="s">
        <v>72752</v>
      </c>
      <c r="C28658" t="s">
        <v>71861</v>
      </c>
      <c r="D28658" t="s">
        <v>18115</v>
      </c>
    </row>
    <row r="28659" spans="1:6">
      <c r="A28659" s="23" t="s">
        <v>53520</v>
      </c>
      <c r="B28659" t="s">
        <v>72752</v>
      </c>
      <c r="C28659" t="s">
        <v>71641</v>
      </c>
      <c r="D28659" t="s">
        <v>71630</v>
      </c>
      <c r="E28659" t="s">
        <v>72123</v>
      </c>
      <c r="F28659" t="s">
        <v>71809</v>
      </c>
    </row>
    <row r="28660" spans="1:6">
      <c r="A28660" s="23" t="s">
        <v>53769</v>
      </c>
      <c r="B28660" t="s">
        <v>72752</v>
      </c>
      <c r="C28660" t="s">
        <v>37431</v>
      </c>
      <c r="D28660" t="s">
        <v>71798</v>
      </c>
      <c r="E28660" t="s">
        <v>71815</v>
      </c>
      <c r="F28660" t="s">
        <v>72192</v>
      </c>
    </row>
    <row r="28661" spans="1:6">
      <c r="A28661" s="23" t="s">
        <v>53864</v>
      </c>
      <c r="B28661" t="s">
        <v>72752</v>
      </c>
      <c r="C28661" t="s">
        <v>71861</v>
      </c>
      <c r="D28661" t="s">
        <v>18115</v>
      </c>
    </row>
    <row r="28662" spans="1:6">
      <c r="A28662" s="23" t="s">
        <v>19586</v>
      </c>
      <c r="B28662" t="s">
        <v>72752</v>
      </c>
      <c r="C28662" t="s">
        <v>71662</v>
      </c>
    </row>
    <row r="28663" spans="1:6">
      <c r="A28663" s="23" t="s">
        <v>53529</v>
      </c>
      <c r="B28663" t="s">
        <v>72752</v>
      </c>
      <c r="C28663" t="s">
        <v>72005</v>
      </c>
    </row>
    <row r="28664" spans="1:6">
      <c r="A28664" s="23" t="s">
        <v>3018</v>
      </c>
      <c r="B28664" t="s">
        <v>72752</v>
      </c>
      <c r="C28664" t="s">
        <v>71668</v>
      </c>
    </row>
    <row r="28665" spans="1:6">
      <c r="A28665" s="23" t="s">
        <v>32946</v>
      </c>
      <c r="B28665" t="s">
        <v>72752</v>
      </c>
      <c r="C28665" t="s">
        <v>46094</v>
      </c>
    </row>
    <row r="28666" spans="1:6">
      <c r="A28666" s="23" t="s">
        <v>3018</v>
      </c>
      <c r="B28666" t="s">
        <v>72752</v>
      </c>
      <c r="C28666" t="s">
        <v>71668</v>
      </c>
    </row>
    <row r="28667" spans="1:6">
      <c r="A28667" s="23" t="s">
        <v>19586</v>
      </c>
      <c r="B28667" t="s">
        <v>72752</v>
      </c>
      <c r="C28667" t="s">
        <v>71662</v>
      </c>
    </row>
    <row r="28668" spans="1:6">
      <c r="A28668" s="23" t="s">
        <v>53529</v>
      </c>
      <c r="B28668" t="s">
        <v>72752</v>
      </c>
      <c r="C28668" t="s">
        <v>72005</v>
      </c>
    </row>
    <row r="28669" spans="1:6">
      <c r="A28669" s="23" t="s">
        <v>3018</v>
      </c>
      <c r="B28669" t="s">
        <v>72752</v>
      </c>
      <c r="C28669" t="s">
        <v>71668</v>
      </c>
    </row>
    <row r="28670" spans="1:6">
      <c r="A28670" s="23" t="s">
        <v>32946</v>
      </c>
      <c r="B28670" t="s">
        <v>72752</v>
      </c>
      <c r="C28670" t="s">
        <v>46094</v>
      </c>
    </row>
    <row r="28671" spans="1:6">
      <c r="A28671" s="23" t="s">
        <v>3018</v>
      </c>
      <c r="B28671" t="s">
        <v>72752</v>
      </c>
      <c r="C28671" t="s">
        <v>71668</v>
      </c>
    </row>
    <row r="28672" spans="1:6">
      <c r="A28672" s="23" t="s">
        <v>47785</v>
      </c>
      <c r="B28672" t="s">
        <v>72752</v>
      </c>
      <c r="C28672" t="s">
        <v>72361</v>
      </c>
      <c r="D28672" t="s">
        <v>71861</v>
      </c>
      <c r="E28672" t="s">
        <v>72044</v>
      </c>
    </row>
    <row r="28673" spans="1:7">
      <c r="A28673" s="23" t="s">
        <v>47820</v>
      </c>
      <c r="B28673" t="s">
        <v>72752</v>
      </c>
      <c r="C28673" t="s">
        <v>71867</v>
      </c>
      <c r="D28673" t="s">
        <v>27410</v>
      </c>
      <c r="E28673" t="s">
        <v>72155</v>
      </c>
      <c r="F28673" t="s">
        <v>71661</v>
      </c>
      <c r="G28673" t="s">
        <v>72341</v>
      </c>
    </row>
    <row r="28674" spans="1:7">
      <c r="A28674" s="23" t="s">
        <v>48138</v>
      </c>
      <c r="B28674" t="s">
        <v>72752</v>
      </c>
      <c r="C28674" t="s">
        <v>3808</v>
      </c>
      <c r="D28674" t="s">
        <v>4491</v>
      </c>
      <c r="E28674" t="s">
        <v>30428</v>
      </c>
      <c r="F28674" t="s">
        <v>71919</v>
      </c>
      <c r="G28674" t="s">
        <v>33335</v>
      </c>
    </row>
    <row r="28675" spans="1:7">
      <c r="A28675" s="23" t="s">
        <v>47785</v>
      </c>
      <c r="B28675" t="s">
        <v>72752</v>
      </c>
      <c r="C28675" t="s">
        <v>72361</v>
      </c>
      <c r="D28675" t="s">
        <v>71861</v>
      </c>
      <c r="E28675" t="s">
        <v>72044</v>
      </c>
    </row>
    <row r="28676" spans="1:7">
      <c r="A28676" s="23" t="s">
        <v>47820</v>
      </c>
      <c r="B28676" t="s">
        <v>72752</v>
      </c>
      <c r="C28676" t="s">
        <v>71867</v>
      </c>
      <c r="D28676" t="s">
        <v>27410</v>
      </c>
      <c r="E28676" t="s">
        <v>72155</v>
      </c>
      <c r="F28676" t="s">
        <v>71661</v>
      </c>
      <c r="G28676" t="s">
        <v>72341</v>
      </c>
    </row>
    <row r="28677" spans="1:7">
      <c r="A28677" s="23" t="s">
        <v>48138</v>
      </c>
      <c r="B28677" t="s">
        <v>72752</v>
      </c>
      <c r="C28677" t="s">
        <v>3808</v>
      </c>
      <c r="D28677" t="s">
        <v>4491</v>
      </c>
      <c r="E28677" t="s">
        <v>30428</v>
      </c>
      <c r="F28677" t="s">
        <v>71919</v>
      </c>
      <c r="G28677" t="s">
        <v>33335</v>
      </c>
    </row>
    <row r="28678" spans="1:7">
      <c r="A28678" s="23" t="s">
        <v>71288</v>
      </c>
      <c r="B28678" t="s">
        <v>72752</v>
      </c>
      <c r="C28678" t="s">
        <v>4383</v>
      </c>
      <c r="D28678" t="s">
        <v>71634</v>
      </c>
      <c r="E28678" t="s">
        <v>71632</v>
      </c>
      <c r="F28678" t="s">
        <v>4491</v>
      </c>
      <c r="G28678" t="s">
        <v>71684</v>
      </c>
    </row>
    <row r="28679" spans="1:7">
      <c r="A28679" s="23" t="s">
        <v>71288</v>
      </c>
      <c r="B28679" t="s">
        <v>72752</v>
      </c>
      <c r="C28679" t="s">
        <v>4383</v>
      </c>
      <c r="D28679" t="s">
        <v>71634</v>
      </c>
      <c r="E28679" t="s">
        <v>71632</v>
      </c>
      <c r="F28679" t="s">
        <v>4491</v>
      </c>
      <c r="G28679" t="s">
        <v>71684</v>
      </c>
    </row>
    <row r="28680" spans="1:7">
      <c r="A28680" s="23" t="s">
        <v>71295</v>
      </c>
      <c r="B28680" t="s">
        <v>72752</v>
      </c>
      <c r="C28680" t="s">
        <v>4383</v>
      </c>
      <c r="D28680" t="s">
        <v>71684</v>
      </c>
      <c r="E28680" t="s">
        <v>71629</v>
      </c>
      <c r="F28680" t="s">
        <v>71632</v>
      </c>
      <c r="G28680" t="s">
        <v>4491</v>
      </c>
    </row>
    <row r="28681" spans="1:7">
      <c r="A28681" s="23" t="s">
        <v>71295</v>
      </c>
      <c r="B28681" t="s">
        <v>72752</v>
      </c>
      <c r="C28681" t="s">
        <v>4383</v>
      </c>
      <c r="D28681" t="s">
        <v>71684</v>
      </c>
      <c r="E28681" t="s">
        <v>71629</v>
      </c>
      <c r="F28681" t="s">
        <v>71632</v>
      </c>
      <c r="G28681" t="s">
        <v>4491</v>
      </c>
    </row>
    <row r="28682" spans="1:7">
      <c r="A28682" s="23" t="s">
        <v>6412</v>
      </c>
      <c r="B28682" t="s">
        <v>72752</v>
      </c>
      <c r="C28682" t="s">
        <v>27410</v>
      </c>
      <c r="D28682" t="s">
        <v>46388</v>
      </c>
      <c r="E28682" t="s">
        <v>71691</v>
      </c>
    </row>
    <row r="28683" spans="1:7">
      <c r="A28683" s="23" t="s">
        <v>6412</v>
      </c>
      <c r="B28683" t="s">
        <v>72752</v>
      </c>
      <c r="C28683" t="s">
        <v>27410</v>
      </c>
      <c r="D28683" t="s">
        <v>46388</v>
      </c>
      <c r="E28683" t="s">
        <v>71691</v>
      </c>
    </row>
    <row r="28684" spans="1:7">
      <c r="A28684" s="23" t="s">
        <v>542</v>
      </c>
      <c r="B28684" t="s">
        <v>72752</v>
      </c>
      <c r="C28684" t="s">
        <v>9750</v>
      </c>
    </row>
    <row r="28685" spans="1:7">
      <c r="A28685" s="23" t="s">
        <v>542</v>
      </c>
      <c r="B28685" t="s">
        <v>72752</v>
      </c>
      <c r="C28685" t="s">
        <v>9750</v>
      </c>
    </row>
    <row r="28686" spans="1:7">
      <c r="A28686" s="23" t="s">
        <v>29599</v>
      </c>
      <c r="B28686" t="s">
        <v>72752</v>
      </c>
      <c r="C28686" t="s">
        <v>9750</v>
      </c>
      <c r="D28686" t="s">
        <v>3808</v>
      </c>
    </row>
    <row r="28687" spans="1:7">
      <c r="A28687" s="23" t="s">
        <v>29611</v>
      </c>
      <c r="B28687" t="s">
        <v>72752</v>
      </c>
      <c r="C28687" t="s">
        <v>71802</v>
      </c>
      <c r="D28687" t="s">
        <v>71653</v>
      </c>
      <c r="E28687" t="s">
        <v>71803</v>
      </c>
      <c r="F28687" t="s">
        <v>72018</v>
      </c>
    </row>
    <row r="28688" spans="1:7">
      <c r="A28688" s="23" t="s">
        <v>542</v>
      </c>
      <c r="B28688" t="s">
        <v>72752</v>
      </c>
      <c r="C28688" t="s">
        <v>9750</v>
      </c>
    </row>
    <row r="28689" spans="1:6">
      <c r="A28689" s="23" t="s">
        <v>542</v>
      </c>
      <c r="B28689" t="s">
        <v>72752</v>
      </c>
      <c r="C28689" t="s">
        <v>9750</v>
      </c>
    </row>
    <row r="28690" spans="1:6">
      <c r="A28690" s="23" t="s">
        <v>9765</v>
      </c>
      <c r="B28690" t="s">
        <v>72752</v>
      </c>
      <c r="C28690" t="s">
        <v>9750</v>
      </c>
      <c r="D28690" t="s">
        <v>10144</v>
      </c>
    </row>
    <row r="28691" spans="1:6">
      <c r="A28691" s="23" t="s">
        <v>29599</v>
      </c>
      <c r="B28691" t="s">
        <v>72752</v>
      </c>
      <c r="C28691" t="s">
        <v>9750</v>
      </c>
      <c r="D28691" t="s">
        <v>3808</v>
      </c>
    </row>
    <row r="28692" spans="1:6">
      <c r="A28692" s="23" t="s">
        <v>29611</v>
      </c>
      <c r="B28692" t="s">
        <v>72752</v>
      </c>
      <c r="C28692" t="s">
        <v>71802</v>
      </c>
      <c r="D28692" t="s">
        <v>71653</v>
      </c>
      <c r="E28692" t="s">
        <v>71803</v>
      </c>
      <c r="F28692" t="s">
        <v>72018</v>
      </c>
    </row>
    <row r="28693" spans="1:6">
      <c r="A28693" s="23" t="s">
        <v>542</v>
      </c>
      <c r="B28693" t="s">
        <v>72752</v>
      </c>
      <c r="C28693" t="s">
        <v>9750</v>
      </c>
    </row>
    <row r="28694" spans="1:6">
      <c r="A28694" s="23" t="s">
        <v>542</v>
      </c>
      <c r="B28694" t="s">
        <v>72752</v>
      </c>
      <c r="C28694" t="s">
        <v>9750</v>
      </c>
    </row>
    <row r="28695" spans="1:6">
      <c r="A28695" s="23" t="s">
        <v>9765</v>
      </c>
      <c r="B28695" t="s">
        <v>72752</v>
      </c>
      <c r="C28695" t="s">
        <v>9750</v>
      </c>
      <c r="D28695" t="s">
        <v>10144</v>
      </c>
    </row>
    <row r="28696" spans="1:6">
      <c r="A28696" s="23" t="s">
        <v>10773</v>
      </c>
      <c r="B28696" t="s">
        <v>72752</v>
      </c>
      <c r="C28696" t="s">
        <v>27410</v>
      </c>
      <c r="D28696" t="s">
        <v>46115</v>
      </c>
    </row>
    <row r="28697" spans="1:6">
      <c r="A28697" s="23" t="s">
        <v>10773</v>
      </c>
      <c r="B28697" t="s">
        <v>72752</v>
      </c>
      <c r="C28697" t="s">
        <v>27410</v>
      </c>
      <c r="D28697" t="s">
        <v>46115</v>
      </c>
    </row>
    <row r="28698" spans="1:6">
      <c r="A28698" s="23" t="s">
        <v>20754</v>
      </c>
      <c r="B28698" t="s">
        <v>72752</v>
      </c>
      <c r="C28698" t="s">
        <v>4383</v>
      </c>
      <c r="D28698" t="s">
        <v>56068</v>
      </c>
    </row>
    <row r="28699" spans="1:6">
      <c r="A28699" s="23" t="s">
        <v>20754</v>
      </c>
      <c r="B28699" t="s">
        <v>72752</v>
      </c>
      <c r="C28699" t="s">
        <v>4383</v>
      </c>
      <c r="D28699" t="s">
        <v>56068</v>
      </c>
    </row>
    <row r="28700" spans="1:6">
      <c r="A28700" s="23" t="s">
        <v>15634</v>
      </c>
      <c r="B28700" t="s">
        <v>72752</v>
      </c>
      <c r="C28700" t="s">
        <v>3808</v>
      </c>
      <c r="D28700" t="s">
        <v>71976</v>
      </c>
    </row>
    <row r="28701" spans="1:6">
      <c r="A28701" s="23" t="s">
        <v>15634</v>
      </c>
      <c r="B28701" t="s">
        <v>72752</v>
      </c>
      <c r="C28701" t="s">
        <v>3808</v>
      </c>
      <c r="D28701" t="s">
        <v>71976</v>
      </c>
    </row>
    <row r="28702" spans="1:6">
      <c r="A28702" s="23" t="s">
        <v>15661</v>
      </c>
      <c r="B28702" t="s">
        <v>72752</v>
      </c>
      <c r="C28702" t="s">
        <v>9750</v>
      </c>
      <c r="D28702" t="s">
        <v>71740</v>
      </c>
      <c r="E28702" t="s">
        <v>71976</v>
      </c>
    </row>
    <row r="28703" spans="1:6">
      <c r="A28703" s="23" t="s">
        <v>15661</v>
      </c>
      <c r="B28703" t="s">
        <v>72752</v>
      </c>
      <c r="C28703" t="s">
        <v>9750</v>
      </c>
      <c r="D28703" t="s">
        <v>71740</v>
      </c>
      <c r="E28703" t="s">
        <v>71976</v>
      </c>
    </row>
    <row r="28704" spans="1:6">
      <c r="A28704" s="23" t="s">
        <v>2731</v>
      </c>
      <c r="B28704" t="s">
        <v>72752</v>
      </c>
      <c r="C28704" t="s">
        <v>15785</v>
      </c>
    </row>
    <row r="28705" spans="1:5">
      <c r="A28705" s="23" t="s">
        <v>2731</v>
      </c>
      <c r="B28705" t="s">
        <v>72752</v>
      </c>
      <c r="C28705" t="s">
        <v>15785</v>
      </c>
    </row>
    <row r="28706" spans="1:5">
      <c r="A28706" s="23" t="s">
        <v>15645</v>
      </c>
      <c r="B28706" t="s">
        <v>72752</v>
      </c>
      <c r="C28706" t="s">
        <v>71976</v>
      </c>
      <c r="D28706" t="s">
        <v>71740</v>
      </c>
      <c r="E28706" t="s">
        <v>9750</v>
      </c>
    </row>
    <row r="28707" spans="1:5">
      <c r="A28707" s="23" t="s">
        <v>15661</v>
      </c>
      <c r="B28707" t="s">
        <v>72752</v>
      </c>
      <c r="C28707" t="s">
        <v>9750</v>
      </c>
      <c r="D28707" t="s">
        <v>71740</v>
      </c>
      <c r="E28707" t="s">
        <v>71976</v>
      </c>
    </row>
    <row r="28708" spans="1:5">
      <c r="A28708" s="23" t="s">
        <v>15645</v>
      </c>
      <c r="B28708" t="s">
        <v>72752</v>
      </c>
      <c r="C28708" t="s">
        <v>71976</v>
      </c>
      <c r="D28708" t="s">
        <v>71740</v>
      </c>
      <c r="E28708" t="s">
        <v>9750</v>
      </c>
    </row>
    <row r="28709" spans="1:5">
      <c r="A28709" s="23" t="s">
        <v>15661</v>
      </c>
      <c r="B28709" t="s">
        <v>72752</v>
      </c>
      <c r="C28709" t="s">
        <v>9750</v>
      </c>
      <c r="D28709" t="s">
        <v>71740</v>
      </c>
      <c r="E28709" t="s">
        <v>71976</v>
      </c>
    </row>
    <row r="28710" spans="1:5">
      <c r="A28710" s="23" t="s">
        <v>8904</v>
      </c>
      <c r="B28710" t="s">
        <v>72752</v>
      </c>
      <c r="C28710" t="s">
        <v>71929</v>
      </c>
    </row>
    <row r="28711" spans="1:5">
      <c r="A28711" s="23" t="s">
        <v>1399</v>
      </c>
      <c r="B28711" t="s">
        <v>72752</v>
      </c>
      <c r="C28711" t="s">
        <v>3808</v>
      </c>
    </row>
    <row r="28712" spans="1:5">
      <c r="A28712" s="23" t="s">
        <v>16654</v>
      </c>
      <c r="B28712" t="s">
        <v>72752</v>
      </c>
      <c r="C28712" t="s">
        <v>71977</v>
      </c>
    </row>
    <row r="28713" spans="1:5">
      <c r="A28713" s="23" t="s">
        <v>1139</v>
      </c>
      <c r="B28713" t="s">
        <v>72752</v>
      </c>
      <c r="C28713" t="s">
        <v>46388</v>
      </c>
    </row>
    <row r="28714" spans="1:5">
      <c r="A28714" s="23" t="s">
        <v>3142</v>
      </c>
      <c r="B28714" t="s">
        <v>72752</v>
      </c>
      <c r="C28714" t="s">
        <v>71736</v>
      </c>
    </row>
    <row r="28715" spans="1:5">
      <c r="A28715" s="23" t="s">
        <v>63460</v>
      </c>
      <c r="B28715" t="s">
        <v>72752</v>
      </c>
      <c r="C28715" t="s">
        <v>71745</v>
      </c>
    </row>
    <row r="28716" spans="1:5">
      <c r="A28716" s="23" t="s">
        <v>61381</v>
      </c>
      <c r="B28716" t="s">
        <v>72752</v>
      </c>
      <c r="C28716" t="s">
        <v>71782</v>
      </c>
    </row>
    <row r="28717" spans="1:5">
      <c r="A28717" s="23" t="s">
        <v>872</v>
      </c>
      <c r="B28717" t="s">
        <v>72752</v>
      </c>
      <c r="C28717" t="s">
        <v>38191</v>
      </c>
    </row>
    <row r="28718" spans="1:5">
      <c r="A28718" s="23" t="s">
        <v>8904</v>
      </c>
      <c r="B28718" t="s">
        <v>72752</v>
      </c>
      <c r="C28718" t="s">
        <v>71929</v>
      </c>
    </row>
    <row r="28719" spans="1:5">
      <c r="A28719" s="23" t="s">
        <v>1399</v>
      </c>
      <c r="B28719" t="s">
        <v>72752</v>
      </c>
      <c r="C28719" t="s">
        <v>3808</v>
      </c>
    </row>
    <row r="28720" spans="1:5">
      <c r="A28720" s="23" t="s">
        <v>16654</v>
      </c>
      <c r="B28720" t="s">
        <v>72752</v>
      </c>
      <c r="C28720" t="s">
        <v>71977</v>
      </c>
    </row>
    <row r="28721" spans="1:7">
      <c r="A28721" s="23" t="s">
        <v>1139</v>
      </c>
      <c r="B28721" t="s">
        <v>72752</v>
      </c>
      <c r="C28721" t="s">
        <v>46388</v>
      </c>
    </row>
    <row r="28722" spans="1:7">
      <c r="A28722" s="23" t="s">
        <v>3142</v>
      </c>
      <c r="B28722" t="s">
        <v>72752</v>
      </c>
      <c r="C28722" t="s">
        <v>71736</v>
      </c>
    </row>
    <row r="28723" spans="1:7">
      <c r="A28723" s="23" t="s">
        <v>63460</v>
      </c>
      <c r="B28723" t="s">
        <v>72752</v>
      </c>
      <c r="C28723" t="s">
        <v>71745</v>
      </c>
    </row>
    <row r="28724" spans="1:7">
      <c r="A28724" s="23" t="s">
        <v>61381</v>
      </c>
      <c r="B28724" t="s">
        <v>72752</v>
      </c>
      <c r="C28724" t="s">
        <v>71782</v>
      </c>
    </row>
    <row r="28725" spans="1:7">
      <c r="A28725" s="23" t="s">
        <v>872</v>
      </c>
      <c r="B28725" t="s">
        <v>72752</v>
      </c>
      <c r="C28725" t="s">
        <v>38191</v>
      </c>
    </row>
    <row r="28726" spans="1:7">
      <c r="A28726" s="23" t="s">
        <v>46571</v>
      </c>
      <c r="B28726" t="s">
        <v>72752</v>
      </c>
      <c r="C28726" t="s">
        <v>4383</v>
      </c>
      <c r="D28726" t="s">
        <v>4491</v>
      </c>
      <c r="E28726" t="s">
        <v>71675</v>
      </c>
    </row>
    <row r="28727" spans="1:7">
      <c r="A28727" s="23" t="s">
        <v>46571</v>
      </c>
      <c r="B28727" t="s">
        <v>72752</v>
      </c>
      <c r="C28727" t="s">
        <v>4383</v>
      </c>
      <c r="D28727" t="s">
        <v>4491</v>
      </c>
      <c r="E28727" t="s">
        <v>71675</v>
      </c>
    </row>
    <row r="28728" spans="1:7">
      <c r="A28728" s="23" t="s">
        <v>45977</v>
      </c>
      <c r="B28728" t="s">
        <v>72752</v>
      </c>
      <c r="C28728" t="s">
        <v>71632</v>
      </c>
      <c r="D28728" t="s">
        <v>4383</v>
      </c>
      <c r="E28728" t="s">
        <v>10270</v>
      </c>
      <c r="F28728" t="s">
        <v>71707</v>
      </c>
      <c r="G28728" t="s">
        <v>56068</v>
      </c>
    </row>
    <row r="28729" spans="1:7">
      <c r="A28729" s="23" t="s">
        <v>45977</v>
      </c>
      <c r="B28729" t="s">
        <v>72752</v>
      </c>
      <c r="C28729" t="s">
        <v>71632</v>
      </c>
      <c r="D28729" t="s">
        <v>4383</v>
      </c>
      <c r="E28729" t="s">
        <v>10270</v>
      </c>
      <c r="F28729" t="s">
        <v>71707</v>
      </c>
      <c r="G28729" t="s">
        <v>56068</v>
      </c>
    </row>
    <row r="28730" spans="1:7">
      <c r="A28730" s="23" t="s">
        <v>2731</v>
      </c>
      <c r="B28730" t="s">
        <v>72752</v>
      </c>
      <c r="C28730" t="s">
        <v>15785</v>
      </c>
    </row>
    <row r="28731" spans="1:7">
      <c r="A28731" s="23" t="s">
        <v>2731</v>
      </c>
      <c r="B28731" t="s">
        <v>72752</v>
      </c>
      <c r="C28731" t="s">
        <v>15785</v>
      </c>
    </row>
    <row r="28732" spans="1:7">
      <c r="A28732" s="23" t="s">
        <v>42054</v>
      </c>
      <c r="B28732" t="s">
        <v>72752</v>
      </c>
      <c r="C28732" t="s">
        <v>4383</v>
      </c>
      <c r="D28732" t="s">
        <v>4491</v>
      </c>
    </row>
    <row r="28733" spans="1:7">
      <c r="A28733" s="23" t="s">
        <v>42054</v>
      </c>
      <c r="B28733" t="s">
        <v>72752</v>
      </c>
      <c r="C28733" t="s">
        <v>4383</v>
      </c>
      <c r="D28733" t="s">
        <v>4491</v>
      </c>
    </row>
    <row r="28734" spans="1:7">
      <c r="A28734" s="23" t="s">
        <v>32074</v>
      </c>
      <c r="B28734" t="s">
        <v>72752</v>
      </c>
      <c r="C28734" t="s">
        <v>71736</v>
      </c>
      <c r="D28734" t="s">
        <v>15785</v>
      </c>
      <c r="E28734" t="s">
        <v>71851</v>
      </c>
    </row>
    <row r="28735" spans="1:7">
      <c r="A28735" s="23" t="s">
        <v>32074</v>
      </c>
      <c r="B28735" t="s">
        <v>72752</v>
      </c>
      <c r="C28735" t="s">
        <v>71736</v>
      </c>
      <c r="D28735" t="s">
        <v>15785</v>
      </c>
      <c r="E28735" t="s">
        <v>71851</v>
      </c>
    </row>
    <row r="28736" spans="1:7">
      <c r="A28736" s="23" t="s">
        <v>46373</v>
      </c>
      <c r="B28736" t="s">
        <v>72752</v>
      </c>
      <c r="C28736" t="s">
        <v>71886</v>
      </c>
      <c r="D28736" t="s">
        <v>72435</v>
      </c>
      <c r="E28736" t="s">
        <v>71753</v>
      </c>
      <c r="F28736" t="s">
        <v>72581</v>
      </c>
      <c r="G28736" t="s">
        <v>72671</v>
      </c>
    </row>
    <row r="28737" spans="1:7">
      <c r="A28737" s="23" t="s">
        <v>42054</v>
      </c>
      <c r="B28737" t="s">
        <v>72752</v>
      </c>
      <c r="C28737" t="s">
        <v>4383</v>
      </c>
      <c r="D28737" t="s">
        <v>4491</v>
      </c>
    </row>
    <row r="28738" spans="1:7">
      <c r="A28738" s="23" t="s">
        <v>49108</v>
      </c>
      <c r="B28738" t="s">
        <v>72752</v>
      </c>
      <c r="C28738" t="s">
        <v>71631</v>
      </c>
      <c r="D28738" t="s">
        <v>55006</v>
      </c>
    </row>
    <row r="28739" spans="1:7">
      <c r="A28739" s="23" t="s">
        <v>46373</v>
      </c>
      <c r="B28739" t="s">
        <v>72752</v>
      </c>
      <c r="C28739" t="s">
        <v>71886</v>
      </c>
      <c r="D28739" t="s">
        <v>72435</v>
      </c>
      <c r="E28739" t="s">
        <v>71753</v>
      </c>
      <c r="F28739" t="s">
        <v>72581</v>
      </c>
      <c r="G28739" t="s">
        <v>72671</v>
      </c>
    </row>
    <row r="28740" spans="1:7">
      <c r="A28740" s="23" t="s">
        <v>42054</v>
      </c>
      <c r="B28740" t="s">
        <v>72752</v>
      </c>
      <c r="C28740" t="s">
        <v>4383</v>
      </c>
      <c r="D28740" t="s">
        <v>4491</v>
      </c>
    </row>
    <row r="28741" spans="1:7">
      <c r="A28741" s="23" t="s">
        <v>49108</v>
      </c>
      <c r="B28741" t="s">
        <v>72752</v>
      </c>
      <c r="C28741" t="s">
        <v>71631</v>
      </c>
      <c r="D28741" t="s">
        <v>55006</v>
      </c>
    </row>
    <row r="28742" spans="1:7">
      <c r="A28742" s="23" t="s">
        <v>29784</v>
      </c>
      <c r="B28742" t="s">
        <v>72752</v>
      </c>
      <c r="C28742" t="s">
        <v>4383</v>
      </c>
      <c r="D28742" t="s">
        <v>71890</v>
      </c>
      <c r="E28742" t="s">
        <v>72095</v>
      </c>
      <c r="F28742" t="s">
        <v>71905</v>
      </c>
      <c r="G28742" t="s">
        <v>72028</v>
      </c>
    </row>
    <row r="28743" spans="1:7">
      <c r="A28743" s="23" t="s">
        <v>29784</v>
      </c>
      <c r="B28743" t="s">
        <v>72752</v>
      </c>
      <c r="C28743" t="s">
        <v>4383</v>
      </c>
      <c r="D28743" t="s">
        <v>71890</v>
      </c>
      <c r="E28743" t="s">
        <v>72095</v>
      </c>
      <c r="F28743" t="s">
        <v>71905</v>
      </c>
      <c r="G28743" t="s">
        <v>72028</v>
      </c>
    </row>
    <row r="28744" spans="1:7">
      <c r="A28744" s="23" t="s">
        <v>10945</v>
      </c>
      <c r="B28744" t="s">
        <v>72752</v>
      </c>
      <c r="C28744" t="s">
        <v>71740</v>
      </c>
      <c r="D28744" t="s">
        <v>59322</v>
      </c>
      <c r="E28744" t="s">
        <v>71739</v>
      </c>
      <c r="F28744" t="s">
        <v>71785</v>
      </c>
      <c r="G28744" t="s">
        <v>9750</v>
      </c>
    </row>
    <row r="28745" spans="1:7">
      <c r="A28745" s="23" t="s">
        <v>10945</v>
      </c>
      <c r="B28745" t="s">
        <v>72752</v>
      </c>
      <c r="C28745" t="s">
        <v>71740</v>
      </c>
      <c r="D28745" t="s">
        <v>59322</v>
      </c>
      <c r="E28745" t="s">
        <v>71739</v>
      </c>
      <c r="F28745" t="s">
        <v>71785</v>
      </c>
      <c r="G28745" t="s">
        <v>9750</v>
      </c>
    </row>
    <row r="28746" spans="1:7">
      <c r="A28746" s="23" t="s">
        <v>31732</v>
      </c>
      <c r="B28746" t="s">
        <v>72752</v>
      </c>
      <c r="C28746" t="s">
        <v>57245</v>
      </c>
      <c r="D28746" t="s">
        <v>71708</v>
      </c>
      <c r="E28746" t="s">
        <v>71818</v>
      </c>
      <c r="F28746" t="s">
        <v>37431</v>
      </c>
    </row>
    <row r="28747" spans="1:7">
      <c r="A28747" s="23" t="s">
        <v>48413</v>
      </c>
      <c r="B28747" t="s">
        <v>72752</v>
      </c>
      <c r="C28747" t="s">
        <v>24447</v>
      </c>
      <c r="D28747" t="s">
        <v>37431</v>
      </c>
      <c r="E28747" t="s">
        <v>71815</v>
      </c>
      <c r="F28747" t="s">
        <v>72192</v>
      </c>
      <c r="G28747" t="s">
        <v>71632</v>
      </c>
    </row>
    <row r="28748" spans="1:7">
      <c r="A28748" s="23" t="s">
        <v>31732</v>
      </c>
      <c r="B28748" t="s">
        <v>72752</v>
      </c>
      <c r="C28748" t="s">
        <v>57245</v>
      </c>
      <c r="D28748" t="s">
        <v>71708</v>
      </c>
      <c r="E28748" t="s">
        <v>71818</v>
      </c>
      <c r="F28748" t="s">
        <v>37431</v>
      </c>
    </row>
    <row r="28749" spans="1:7">
      <c r="A28749" s="23" t="s">
        <v>48413</v>
      </c>
      <c r="B28749" t="s">
        <v>72752</v>
      </c>
      <c r="C28749" t="s">
        <v>24447</v>
      </c>
      <c r="D28749" t="s">
        <v>37431</v>
      </c>
      <c r="E28749" t="s">
        <v>71815</v>
      </c>
      <c r="F28749" t="s">
        <v>72192</v>
      </c>
      <c r="G28749" t="s">
        <v>71632</v>
      </c>
    </row>
    <row r="28750" spans="1:7">
      <c r="A28750" s="23" t="s">
        <v>10951</v>
      </c>
      <c r="B28750" t="s">
        <v>72752</v>
      </c>
      <c r="C28750" t="s">
        <v>71748</v>
      </c>
      <c r="D28750" t="s">
        <v>10144</v>
      </c>
      <c r="E28750" t="s">
        <v>9750</v>
      </c>
    </row>
    <row r="28751" spans="1:7">
      <c r="A28751" s="23" t="s">
        <v>10945</v>
      </c>
      <c r="B28751" t="s">
        <v>72752</v>
      </c>
      <c r="C28751" t="s">
        <v>71740</v>
      </c>
      <c r="D28751" t="s">
        <v>59322</v>
      </c>
      <c r="E28751" t="s">
        <v>71739</v>
      </c>
      <c r="F28751" t="s">
        <v>71785</v>
      </c>
      <c r="G28751" t="s">
        <v>9750</v>
      </c>
    </row>
    <row r="28752" spans="1:7">
      <c r="A28752" s="23" t="s">
        <v>32084</v>
      </c>
      <c r="B28752" t="s">
        <v>72752</v>
      </c>
      <c r="C28752" t="s">
        <v>71802</v>
      </c>
      <c r="D28752" t="s">
        <v>72018</v>
      </c>
    </row>
    <row r="28753" spans="1:7">
      <c r="A28753" s="23" t="s">
        <v>10951</v>
      </c>
      <c r="B28753" t="s">
        <v>72752</v>
      </c>
      <c r="C28753" t="s">
        <v>71748</v>
      </c>
      <c r="D28753" t="s">
        <v>10144</v>
      </c>
      <c r="E28753" t="s">
        <v>9750</v>
      </c>
    </row>
    <row r="28754" spans="1:7">
      <c r="A28754" s="23" t="s">
        <v>10945</v>
      </c>
      <c r="B28754" t="s">
        <v>72752</v>
      </c>
      <c r="C28754" t="s">
        <v>71740</v>
      </c>
      <c r="D28754" t="s">
        <v>59322</v>
      </c>
      <c r="E28754" t="s">
        <v>71739</v>
      </c>
      <c r="F28754" t="s">
        <v>71785</v>
      </c>
      <c r="G28754" t="s">
        <v>9750</v>
      </c>
    </row>
    <row r="28755" spans="1:7">
      <c r="A28755" s="23" t="s">
        <v>32084</v>
      </c>
      <c r="B28755" t="s">
        <v>72752</v>
      </c>
      <c r="C28755" t="s">
        <v>71802</v>
      </c>
      <c r="D28755" t="s">
        <v>72018</v>
      </c>
    </row>
    <row r="28756" spans="1:7">
      <c r="A28756" s="23" t="s">
        <v>12717</v>
      </c>
      <c r="B28756" t="s">
        <v>72752</v>
      </c>
      <c r="C28756" t="s">
        <v>71742</v>
      </c>
      <c r="D28756" t="s">
        <v>71976</v>
      </c>
      <c r="E28756" t="s">
        <v>71954</v>
      </c>
      <c r="F28756" t="s">
        <v>71832</v>
      </c>
      <c r="G28756" t="s">
        <v>71741</v>
      </c>
    </row>
    <row r="28757" spans="1:7">
      <c r="A28757" s="23" t="s">
        <v>34849</v>
      </c>
      <c r="B28757" t="s">
        <v>72752</v>
      </c>
      <c r="C28757" t="s">
        <v>3654</v>
      </c>
      <c r="D28757" t="s">
        <v>65479</v>
      </c>
      <c r="E28757" t="s">
        <v>72052</v>
      </c>
      <c r="F28757" t="s">
        <v>46388</v>
      </c>
      <c r="G28757" t="s">
        <v>71825</v>
      </c>
    </row>
    <row r="28758" spans="1:7">
      <c r="A28758" s="23" t="s">
        <v>12717</v>
      </c>
      <c r="B28758" t="s">
        <v>72752</v>
      </c>
      <c r="C28758" t="s">
        <v>71742</v>
      </c>
      <c r="D28758" t="s">
        <v>71976</v>
      </c>
      <c r="E28758" t="s">
        <v>71954</v>
      </c>
      <c r="F28758" t="s">
        <v>71832</v>
      </c>
      <c r="G28758" t="s">
        <v>71741</v>
      </c>
    </row>
    <row r="28759" spans="1:7">
      <c r="A28759" s="23" t="s">
        <v>34849</v>
      </c>
      <c r="B28759" t="s">
        <v>72752</v>
      </c>
      <c r="C28759" t="s">
        <v>3654</v>
      </c>
      <c r="D28759" t="s">
        <v>65479</v>
      </c>
      <c r="E28759" t="s">
        <v>72052</v>
      </c>
      <c r="F28759" t="s">
        <v>46388</v>
      </c>
      <c r="G28759" t="s">
        <v>71825</v>
      </c>
    </row>
    <row r="28760" spans="1:7">
      <c r="A28760" s="23" t="s">
        <v>31728</v>
      </c>
      <c r="B28760" t="s">
        <v>72752</v>
      </c>
      <c r="C28760" t="s">
        <v>21671</v>
      </c>
      <c r="D28760" t="s">
        <v>57245</v>
      </c>
    </row>
    <row r="28761" spans="1:7">
      <c r="A28761" s="23" t="s">
        <v>31728</v>
      </c>
      <c r="B28761" t="s">
        <v>72752</v>
      </c>
      <c r="C28761" t="s">
        <v>21671</v>
      </c>
      <c r="D28761" t="s">
        <v>57245</v>
      </c>
    </row>
    <row r="28762" spans="1:7">
      <c r="A28762" s="23" t="s">
        <v>10935</v>
      </c>
      <c r="B28762" t="s">
        <v>72752</v>
      </c>
      <c r="C28762" t="s">
        <v>71740</v>
      </c>
      <c r="D28762" t="s">
        <v>9750</v>
      </c>
      <c r="E28762" t="s">
        <v>59322</v>
      </c>
      <c r="F28762" t="s">
        <v>71785</v>
      </c>
      <c r="G28762" t="s">
        <v>71739</v>
      </c>
    </row>
    <row r="28763" spans="1:7">
      <c r="A28763" s="23" t="s">
        <v>10945</v>
      </c>
      <c r="B28763" t="s">
        <v>72752</v>
      </c>
      <c r="C28763" t="s">
        <v>71740</v>
      </c>
      <c r="D28763" t="s">
        <v>59322</v>
      </c>
      <c r="E28763" t="s">
        <v>71739</v>
      </c>
      <c r="F28763" t="s">
        <v>71785</v>
      </c>
      <c r="G28763" t="s">
        <v>9750</v>
      </c>
    </row>
    <row r="28764" spans="1:7">
      <c r="A28764" s="23" t="s">
        <v>10935</v>
      </c>
      <c r="B28764" t="s">
        <v>72752</v>
      </c>
      <c r="C28764" t="s">
        <v>71740</v>
      </c>
      <c r="D28764" t="s">
        <v>9750</v>
      </c>
      <c r="E28764" t="s">
        <v>59322</v>
      </c>
      <c r="F28764" t="s">
        <v>71785</v>
      </c>
      <c r="G28764" t="s">
        <v>71739</v>
      </c>
    </row>
    <row r="28765" spans="1:7">
      <c r="A28765" s="23" t="s">
        <v>10945</v>
      </c>
      <c r="B28765" t="s">
        <v>72752</v>
      </c>
      <c r="C28765" t="s">
        <v>71740</v>
      </c>
      <c r="D28765" t="s">
        <v>59322</v>
      </c>
      <c r="E28765" t="s">
        <v>71739</v>
      </c>
      <c r="F28765" t="s">
        <v>71785</v>
      </c>
      <c r="G28765" t="s">
        <v>9750</v>
      </c>
    </row>
    <row r="28766" spans="1:7">
      <c r="A28766" s="23" t="s">
        <v>34842</v>
      </c>
      <c r="B28766" t="s">
        <v>72752</v>
      </c>
      <c r="C28766" t="s">
        <v>71742</v>
      </c>
      <c r="D28766" t="s">
        <v>71811</v>
      </c>
      <c r="E28766" t="s">
        <v>71832</v>
      </c>
      <c r="F28766" t="s">
        <v>71715</v>
      </c>
      <c r="G28766" t="s">
        <v>71775</v>
      </c>
    </row>
    <row r="28767" spans="1:7">
      <c r="A28767" s="23" t="s">
        <v>34842</v>
      </c>
      <c r="B28767" t="s">
        <v>72752</v>
      </c>
      <c r="C28767" t="s">
        <v>71742</v>
      </c>
      <c r="D28767" t="s">
        <v>71811</v>
      </c>
      <c r="E28767" t="s">
        <v>71832</v>
      </c>
      <c r="F28767" t="s">
        <v>71715</v>
      </c>
      <c r="G28767" t="s">
        <v>71775</v>
      </c>
    </row>
    <row r="28768" spans="1:7">
      <c r="A28768" s="23" t="s">
        <v>21912</v>
      </c>
      <c r="B28768" t="s">
        <v>72752</v>
      </c>
      <c r="C28768" t="s">
        <v>71632</v>
      </c>
      <c r="D28768" t="s">
        <v>72015</v>
      </c>
      <c r="E28768" t="s">
        <v>71675</v>
      </c>
      <c r="F28768" t="s">
        <v>38191</v>
      </c>
      <c r="G28768" t="s">
        <v>71871</v>
      </c>
    </row>
    <row r="28769" spans="1:7">
      <c r="A28769" s="23" t="s">
        <v>21912</v>
      </c>
      <c r="B28769" t="s">
        <v>72752</v>
      </c>
      <c r="C28769" t="s">
        <v>71632</v>
      </c>
      <c r="D28769" t="s">
        <v>72015</v>
      </c>
      <c r="E28769" t="s">
        <v>71675</v>
      </c>
      <c r="F28769" t="s">
        <v>38191</v>
      </c>
      <c r="G28769" t="s">
        <v>71871</v>
      </c>
    </row>
    <row r="28770" spans="1:7">
      <c r="A28770" s="23" t="s">
        <v>19132</v>
      </c>
      <c r="B28770" t="s">
        <v>72752</v>
      </c>
      <c r="C28770" t="s">
        <v>21671</v>
      </c>
      <c r="D28770" t="s">
        <v>71722</v>
      </c>
      <c r="E28770" t="s">
        <v>71632</v>
      </c>
      <c r="F28770" t="s">
        <v>71675</v>
      </c>
      <c r="G28770" t="s">
        <v>71871</v>
      </c>
    </row>
    <row r="28771" spans="1:7">
      <c r="A28771" s="23" t="s">
        <v>29814</v>
      </c>
      <c r="B28771" t="s">
        <v>72752</v>
      </c>
      <c r="C28771" t="s">
        <v>21671</v>
      </c>
      <c r="D28771" t="s">
        <v>71871</v>
      </c>
    </row>
    <row r="28772" spans="1:7">
      <c r="A28772" s="23" t="s">
        <v>19132</v>
      </c>
      <c r="B28772" t="s">
        <v>72752</v>
      </c>
      <c r="C28772" t="s">
        <v>21671</v>
      </c>
      <c r="D28772" t="s">
        <v>71722</v>
      </c>
      <c r="E28772" t="s">
        <v>71632</v>
      </c>
      <c r="F28772" t="s">
        <v>71675</v>
      </c>
      <c r="G28772" t="s">
        <v>71871</v>
      </c>
    </row>
    <row r="28773" spans="1:7">
      <c r="A28773" s="23" t="s">
        <v>29814</v>
      </c>
      <c r="B28773" t="s">
        <v>72752</v>
      </c>
      <c r="C28773" t="s">
        <v>21671</v>
      </c>
      <c r="D28773" t="s">
        <v>71871</v>
      </c>
    </row>
    <row r="28774" spans="1:7">
      <c r="A28774" s="23" t="s">
        <v>43311</v>
      </c>
      <c r="B28774" t="s">
        <v>72752</v>
      </c>
      <c r="C28774" t="s">
        <v>71826</v>
      </c>
      <c r="D28774" t="s">
        <v>71722</v>
      </c>
      <c r="E28774" t="s">
        <v>4485</v>
      </c>
      <c r="F28774" t="s">
        <v>59322</v>
      </c>
      <c r="G28774" t="s">
        <v>71631</v>
      </c>
    </row>
    <row r="28775" spans="1:7">
      <c r="A28775" s="23" t="s">
        <v>43311</v>
      </c>
      <c r="B28775" t="s">
        <v>72752</v>
      </c>
      <c r="C28775" t="s">
        <v>71826</v>
      </c>
      <c r="D28775" t="s">
        <v>71722</v>
      </c>
      <c r="E28775" t="s">
        <v>4485</v>
      </c>
      <c r="F28775" t="s">
        <v>59322</v>
      </c>
      <c r="G28775" t="s">
        <v>71631</v>
      </c>
    </row>
    <row r="28776" spans="1:7">
      <c r="A28776" s="23" t="s">
        <v>68151</v>
      </c>
      <c r="B28776" t="s">
        <v>72752</v>
      </c>
      <c r="C28776" t="s">
        <v>4383</v>
      </c>
      <c r="D28776" t="s">
        <v>3808</v>
      </c>
      <c r="E28776" t="s">
        <v>46388</v>
      </c>
      <c r="F28776" t="s">
        <v>71632</v>
      </c>
    </row>
    <row r="28777" spans="1:7">
      <c r="A28777" s="23" t="s">
        <v>68151</v>
      </c>
      <c r="B28777" t="s">
        <v>72752</v>
      </c>
      <c r="C28777" t="s">
        <v>4383</v>
      </c>
      <c r="D28777" t="s">
        <v>3808</v>
      </c>
      <c r="E28777" t="s">
        <v>46388</v>
      </c>
      <c r="F28777" t="s">
        <v>71632</v>
      </c>
    </row>
    <row r="28778" spans="1:7">
      <c r="A28778" s="23" t="s">
        <v>9693</v>
      </c>
      <c r="B28778" t="s">
        <v>72752</v>
      </c>
      <c r="C28778" t="s">
        <v>71722</v>
      </c>
      <c r="D28778" t="s">
        <v>71632</v>
      </c>
      <c r="E28778" t="s">
        <v>71826</v>
      </c>
      <c r="F28778" t="s">
        <v>15996</v>
      </c>
      <c r="G28778" t="s">
        <v>71634</v>
      </c>
    </row>
    <row r="28779" spans="1:7">
      <c r="A28779" s="23" t="s">
        <v>9693</v>
      </c>
      <c r="B28779" t="s">
        <v>72752</v>
      </c>
      <c r="C28779" t="s">
        <v>71722</v>
      </c>
      <c r="D28779" t="s">
        <v>71632</v>
      </c>
      <c r="E28779" t="s">
        <v>71826</v>
      </c>
      <c r="F28779" t="s">
        <v>15996</v>
      </c>
      <c r="G28779" t="s">
        <v>71634</v>
      </c>
    </row>
    <row r="28780" spans="1:7">
      <c r="A28780" s="23" t="s">
        <v>69258</v>
      </c>
      <c r="B28780" t="s">
        <v>72752</v>
      </c>
      <c r="C28780" t="s">
        <v>8810</v>
      </c>
      <c r="D28780" t="s">
        <v>71682</v>
      </c>
      <c r="E28780" t="s">
        <v>71871</v>
      </c>
      <c r="F28780" t="s">
        <v>4383</v>
      </c>
      <c r="G28780" t="s">
        <v>38191</v>
      </c>
    </row>
    <row r="28781" spans="1:7">
      <c r="A28781" s="23" t="s">
        <v>69258</v>
      </c>
      <c r="B28781" t="s">
        <v>72752</v>
      </c>
      <c r="C28781" t="s">
        <v>8810</v>
      </c>
      <c r="D28781" t="s">
        <v>71682</v>
      </c>
      <c r="E28781" t="s">
        <v>71871</v>
      </c>
      <c r="F28781" t="s">
        <v>4383</v>
      </c>
      <c r="G28781" t="s">
        <v>38191</v>
      </c>
    </row>
    <row r="28782" spans="1:7">
      <c r="A28782" s="23" t="s">
        <v>58007</v>
      </c>
      <c r="B28782" t="s">
        <v>72752</v>
      </c>
      <c r="C28782" t="s">
        <v>3805</v>
      </c>
      <c r="D28782" t="s">
        <v>71668</v>
      </c>
      <c r="E28782" t="s">
        <v>54917</v>
      </c>
      <c r="F28782" t="s">
        <v>71694</v>
      </c>
    </row>
    <row r="28783" spans="1:7">
      <c r="A28783" s="23" t="s">
        <v>58007</v>
      </c>
      <c r="B28783" t="s">
        <v>72752</v>
      </c>
      <c r="C28783" t="s">
        <v>3805</v>
      </c>
      <c r="D28783" t="s">
        <v>71668</v>
      </c>
      <c r="E28783" t="s">
        <v>54917</v>
      </c>
      <c r="F28783" t="s">
        <v>71694</v>
      </c>
    </row>
    <row r="28784" spans="1:7">
      <c r="A28784" s="23" t="s">
        <v>66</v>
      </c>
      <c r="B28784" t="s">
        <v>72752</v>
      </c>
      <c r="C28784" t="s">
        <v>15996</v>
      </c>
      <c r="D28784" t="s">
        <v>71682</v>
      </c>
      <c r="E28784" t="s">
        <v>71681</v>
      </c>
      <c r="F28784" t="s">
        <v>15785</v>
      </c>
      <c r="G28784" t="s">
        <v>71683</v>
      </c>
    </row>
    <row r="28785" spans="1:7">
      <c r="A28785" s="23" t="s">
        <v>66</v>
      </c>
      <c r="B28785" t="s">
        <v>72752</v>
      </c>
      <c r="C28785" t="s">
        <v>15996</v>
      </c>
      <c r="D28785" t="s">
        <v>71682</v>
      </c>
      <c r="E28785" t="s">
        <v>71681</v>
      </c>
      <c r="F28785" t="s">
        <v>15785</v>
      </c>
      <c r="G28785" t="s">
        <v>71683</v>
      </c>
    </row>
    <row r="28786" spans="1:7">
      <c r="A28786" s="23" t="s">
        <v>43304</v>
      </c>
      <c r="B28786" t="s">
        <v>72752</v>
      </c>
      <c r="C28786" t="s">
        <v>3805</v>
      </c>
      <c r="D28786" t="s">
        <v>71722</v>
      </c>
      <c r="E28786" t="s">
        <v>71632</v>
      </c>
      <c r="F28786" t="s">
        <v>4383</v>
      </c>
    </row>
    <row r="28787" spans="1:7">
      <c r="A28787" s="23" t="s">
        <v>43304</v>
      </c>
      <c r="B28787" t="s">
        <v>72752</v>
      </c>
      <c r="C28787" t="s">
        <v>3805</v>
      </c>
      <c r="D28787" t="s">
        <v>71722</v>
      </c>
      <c r="E28787" t="s">
        <v>71632</v>
      </c>
      <c r="F28787" t="s">
        <v>4383</v>
      </c>
    </row>
    <row r="28788" spans="1:7">
      <c r="A28788" s="23" t="s">
        <v>15157</v>
      </c>
      <c r="B28788" t="s">
        <v>72752</v>
      </c>
      <c r="C28788" t="s">
        <v>4383</v>
      </c>
      <c r="D28788" t="s">
        <v>71879</v>
      </c>
      <c r="E28788" t="s">
        <v>71682</v>
      </c>
      <c r="F28788" t="s">
        <v>35541</v>
      </c>
      <c r="G28788" t="s">
        <v>71675</v>
      </c>
    </row>
    <row r="28789" spans="1:7">
      <c r="A28789" s="23" t="s">
        <v>15157</v>
      </c>
      <c r="B28789" t="s">
        <v>72752</v>
      </c>
      <c r="C28789" t="s">
        <v>4383</v>
      </c>
      <c r="D28789" t="s">
        <v>71879</v>
      </c>
      <c r="E28789" t="s">
        <v>71682</v>
      </c>
      <c r="F28789" t="s">
        <v>35541</v>
      </c>
      <c r="G28789" t="s">
        <v>71675</v>
      </c>
    </row>
    <row r="28790" spans="1:7">
      <c r="A28790" s="23" t="s">
        <v>10508</v>
      </c>
      <c r="B28790" t="s">
        <v>72752</v>
      </c>
      <c r="C28790" t="s">
        <v>71675</v>
      </c>
      <c r="D28790" t="s">
        <v>72433</v>
      </c>
      <c r="E28790" t="s">
        <v>72074</v>
      </c>
      <c r="F28790" t="s">
        <v>71796</v>
      </c>
      <c r="G28790" t="s">
        <v>71909</v>
      </c>
    </row>
    <row r="28791" spans="1:7">
      <c r="A28791" s="23" t="s">
        <v>10508</v>
      </c>
      <c r="B28791" t="s">
        <v>72752</v>
      </c>
      <c r="C28791" t="s">
        <v>71675</v>
      </c>
      <c r="D28791" t="s">
        <v>72433</v>
      </c>
      <c r="E28791" t="s">
        <v>72074</v>
      </c>
      <c r="F28791" t="s">
        <v>71796</v>
      </c>
      <c r="G28791" t="s">
        <v>71909</v>
      </c>
    </row>
    <row r="28792" spans="1:7">
      <c r="A28792" s="23" t="s">
        <v>2900</v>
      </c>
      <c r="B28792" t="s">
        <v>72752</v>
      </c>
      <c r="C28792" t="s">
        <v>18115</v>
      </c>
      <c r="D28792" t="s">
        <v>35541</v>
      </c>
      <c r="E28792" t="s">
        <v>46115</v>
      </c>
      <c r="F28792" t="s">
        <v>27410</v>
      </c>
    </row>
    <row r="28793" spans="1:7">
      <c r="A28793" s="23" t="s">
        <v>2900</v>
      </c>
      <c r="B28793" t="s">
        <v>72752</v>
      </c>
      <c r="C28793" t="s">
        <v>18115</v>
      </c>
      <c r="D28793" t="s">
        <v>35541</v>
      </c>
      <c r="E28793" t="s">
        <v>46115</v>
      </c>
      <c r="F28793" t="s">
        <v>27410</v>
      </c>
    </row>
    <row r="28794" spans="1:7">
      <c r="A28794" s="23" t="s">
        <v>17813</v>
      </c>
      <c r="B28794" t="s">
        <v>72752</v>
      </c>
      <c r="C28794" t="s">
        <v>72068</v>
      </c>
      <c r="D28794" t="s">
        <v>71768</v>
      </c>
      <c r="E28794" t="s">
        <v>71631</v>
      </c>
      <c r="F28794" t="s">
        <v>71736</v>
      </c>
      <c r="G28794" t="s">
        <v>71632</v>
      </c>
    </row>
    <row r="28795" spans="1:7">
      <c r="A28795" s="23" t="s">
        <v>17813</v>
      </c>
      <c r="B28795" t="s">
        <v>72752</v>
      </c>
      <c r="C28795" t="s">
        <v>72068</v>
      </c>
      <c r="D28795" t="s">
        <v>71768</v>
      </c>
      <c r="E28795" t="s">
        <v>71631</v>
      </c>
      <c r="F28795" t="s">
        <v>71736</v>
      </c>
      <c r="G28795" t="s">
        <v>71632</v>
      </c>
    </row>
    <row r="28796" spans="1:7">
      <c r="A28796" s="23" t="s">
        <v>64917</v>
      </c>
      <c r="B28796" t="s">
        <v>72752</v>
      </c>
      <c r="C28796" t="s">
        <v>7495</v>
      </c>
      <c r="D28796" t="s">
        <v>56068</v>
      </c>
      <c r="E28796" t="s">
        <v>71632</v>
      </c>
      <c r="F28796" t="s">
        <v>4383</v>
      </c>
    </row>
    <row r="28797" spans="1:7">
      <c r="A28797" s="23" t="s">
        <v>64917</v>
      </c>
      <c r="B28797" t="s">
        <v>72752</v>
      </c>
      <c r="C28797" t="s">
        <v>7495</v>
      </c>
      <c r="D28797" t="s">
        <v>56068</v>
      </c>
      <c r="E28797" t="s">
        <v>71632</v>
      </c>
      <c r="F28797" t="s">
        <v>4383</v>
      </c>
    </row>
    <row r="28798" spans="1:7">
      <c r="A28798" s="23" t="s">
        <v>9762</v>
      </c>
      <c r="B28798" t="s">
        <v>72752</v>
      </c>
      <c r="C28798" t="s">
        <v>71629</v>
      </c>
      <c r="D28798" t="s">
        <v>4491</v>
      </c>
      <c r="E28798" t="s">
        <v>57245</v>
      </c>
      <c r="F28798" t="s">
        <v>71736</v>
      </c>
      <c r="G28798" t="s">
        <v>71631</v>
      </c>
    </row>
    <row r="28799" spans="1:7">
      <c r="A28799" s="23" t="s">
        <v>9762</v>
      </c>
      <c r="B28799" t="s">
        <v>72752</v>
      </c>
      <c r="C28799" t="s">
        <v>71629</v>
      </c>
      <c r="D28799" t="s">
        <v>4491</v>
      </c>
      <c r="E28799" t="s">
        <v>57245</v>
      </c>
      <c r="F28799" t="s">
        <v>71736</v>
      </c>
      <c r="G28799" t="s">
        <v>71631</v>
      </c>
    </row>
    <row r="28800" spans="1:7">
      <c r="A28800" s="23" t="s">
        <v>25353</v>
      </c>
      <c r="B28800" t="s">
        <v>72752</v>
      </c>
      <c r="C28800" t="s">
        <v>4383</v>
      </c>
      <c r="D28800" t="s">
        <v>32954</v>
      </c>
      <c r="E28800" t="s">
        <v>4491</v>
      </c>
      <c r="F28800" t="s">
        <v>3808</v>
      </c>
      <c r="G28800" t="s">
        <v>71632</v>
      </c>
    </row>
    <row r="28801" spans="1:7">
      <c r="A28801" s="23" t="s">
        <v>25353</v>
      </c>
      <c r="B28801" t="s">
        <v>72752</v>
      </c>
      <c r="C28801" t="s">
        <v>4383</v>
      </c>
      <c r="D28801" t="s">
        <v>32954</v>
      </c>
      <c r="E28801" t="s">
        <v>4491</v>
      </c>
      <c r="F28801" t="s">
        <v>3808</v>
      </c>
      <c r="G28801" t="s">
        <v>71632</v>
      </c>
    </row>
    <row r="28802" spans="1:7">
      <c r="A28802" s="23" t="s">
        <v>17684</v>
      </c>
      <c r="B28802" t="s">
        <v>72752</v>
      </c>
      <c r="C28802" t="s">
        <v>71720</v>
      </c>
      <c r="D28802" t="s">
        <v>46094</v>
      </c>
      <c r="E28802" t="s">
        <v>72068</v>
      </c>
      <c r="F28802" t="s">
        <v>71826</v>
      </c>
      <c r="G28802" t="s">
        <v>72227</v>
      </c>
    </row>
    <row r="28803" spans="1:7">
      <c r="A28803" s="23" t="s">
        <v>17684</v>
      </c>
      <c r="B28803" t="s">
        <v>72752</v>
      </c>
      <c r="C28803" t="s">
        <v>71720</v>
      </c>
      <c r="D28803" t="s">
        <v>46094</v>
      </c>
      <c r="E28803" t="s">
        <v>72068</v>
      </c>
      <c r="F28803" t="s">
        <v>71826</v>
      </c>
      <c r="G28803" t="s">
        <v>72227</v>
      </c>
    </row>
    <row r="28804" spans="1:7">
      <c r="A28804" s="23" t="s">
        <v>39767</v>
      </c>
      <c r="B28804" t="s">
        <v>72752</v>
      </c>
      <c r="C28804" t="s">
        <v>71686</v>
      </c>
      <c r="D28804" t="s">
        <v>4383</v>
      </c>
      <c r="E28804" t="s">
        <v>71962</v>
      </c>
      <c r="F28804" t="s">
        <v>71744</v>
      </c>
      <c r="G28804" t="s">
        <v>56068</v>
      </c>
    </row>
    <row r="28805" spans="1:7">
      <c r="A28805" s="23" t="s">
        <v>39767</v>
      </c>
      <c r="B28805" t="s">
        <v>72752</v>
      </c>
      <c r="C28805" t="s">
        <v>71686</v>
      </c>
      <c r="D28805" t="s">
        <v>4383</v>
      </c>
      <c r="E28805" t="s">
        <v>71962</v>
      </c>
      <c r="F28805" t="s">
        <v>71744</v>
      </c>
      <c r="G28805" t="s">
        <v>56068</v>
      </c>
    </row>
    <row r="28806" spans="1:7">
      <c r="A28806" s="23" t="s">
        <v>42407</v>
      </c>
      <c r="B28806" t="s">
        <v>72752</v>
      </c>
      <c r="C28806" t="s">
        <v>3808</v>
      </c>
      <c r="D28806" t="s">
        <v>71727</v>
      </c>
    </row>
    <row r="28807" spans="1:7">
      <c r="A28807" s="23" t="s">
        <v>42407</v>
      </c>
      <c r="B28807" t="s">
        <v>72752</v>
      </c>
      <c r="C28807" t="s">
        <v>3808</v>
      </c>
      <c r="D28807" t="s">
        <v>71727</v>
      </c>
    </row>
    <row r="28808" spans="1:7">
      <c r="A28808" s="23" t="s">
        <v>1206</v>
      </c>
      <c r="B28808" t="s">
        <v>72752</v>
      </c>
      <c r="C28808" t="s">
        <v>9750</v>
      </c>
      <c r="D28808" t="s">
        <v>71742</v>
      </c>
      <c r="E28808" t="s">
        <v>4383</v>
      </c>
      <c r="F28808" t="s">
        <v>71722</v>
      </c>
    </row>
    <row r="28809" spans="1:7">
      <c r="A28809" s="23" t="s">
        <v>1206</v>
      </c>
      <c r="B28809" t="s">
        <v>72752</v>
      </c>
      <c r="C28809" t="s">
        <v>9750</v>
      </c>
      <c r="D28809" t="s">
        <v>71742</v>
      </c>
      <c r="E28809" t="s">
        <v>4383</v>
      </c>
      <c r="F28809" t="s">
        <v>71722</v>
      </c>
    </row>
    <row r="28810" spans="1:7">
      <c r="A28810" s="23" t="s">
        <v>9729</v>
      </c>
      <c r="B28810" t="s">
        <v>72752</v>
      </c>
      <c r="C28810" t="s">
        <v>27410</v>
      </c>
      <c r="D28810" t="s">
        <v>18115</v>
      </c>
      <c r="E28810" t="s">
        <v>46115</v>
      </c>
      <c r="F28810" t="s">
        <v>18345</v>
      </c>
      <c r="G28810" t="s">
        <v>71720</v>
      </c>
    </row>
    <row r="28811" spans="1:7">
      <c r="A28811" s="23" t="s">
        <v>9729</v>
      </c>
      <c r="B28811" t="s">
        <v>72752</v>
      </c>
      <c r="C28811" t="s">
        <v>27410</v>
      </c>
      <c r="D28811" t="s">
        <v>18115</v>
      </c>
      <c r="E28811" t="s">
        <v>46115</v>
      </c>
      <c r="F28811" t="s">
        <v>18345</v>
      </c>
      <c r="G28811" t="s">
        <v>71720</v>
      </c>
    </row>
    <row r="28812" spans="1:7">
      <c r="A28812" s="23" t="s">
        <v>1196</v>
      </c>
      <c r="B28812" t="s">
        <v>72752</v>
      </c>
      <c r="C28812" t="s">
        <v>71742</v>
      </c>
      <c r="D28812" t="s">
        <v>59322</v>
      </c>
      <c r="E28812" t="s">
        <v>71753</v>
      </c>
      <c r="F28812" t="s">
        <v>72110</v>
      </c>
    </row>
    <row r="28813" spans="1:7">
      <c r="A28813" s="23" t="s">
        <v>1196</v>
      </c>
      <c r="B28813" t="s">
        <v>72752</v>
      </c>
      <c r="C28813" t="s">
        <v>71742</v>
      </c>
      <c r="D28813" t="s">
        <v>59322</v>
      </c>
      <c r="E28813" t="s">
        <v>71753</v>
      </c>
      <c r="F28813" t="s">
        <v>72110</v>
      </c>
    </row>
    <row r="28814" spans="1:7">
      <c r="A28814" s="23" t="s">
        <v>39764</v>
      </c>
      <c r="B28814" t="s">
        <v>72752</v>
      </c>
      <c r="C28814" t="s">
        <v>71631</v>
      </c>
      <c r="D28814" t="s">
        <v>71744</v>
      </c>
      <c r="E28814" t="s">
        <v>38191</v>
      </c>
      <c r="F28814" t="s">
        <v>71675</v>
      </c>
      <c r="G28814" t="s">
        <v>71722</v>
      </c>
    </row>
    <row r="28815" spans="1:7">
      <c r="A28815" s="23" t="s">
        <v>39764</v>
      </c>
      <c r="B28815" t="s">
        <v>72752</v>
      </c>
      <c r="C28815" t="s">
        <v>71631</v>
      </c>
      <c r="D28815" t="s">
        <v>71744</v>
      </c>
      <c r="E28815" t="s">
        <v>38191</v>
      </c>
      <c r="F28815" t="s">
        <v>71675</v>
      </c>
      <c r="G28815" t="s">
        <v>71722</v>
      </c>
    </row>
    <row r="28816" spans="1:7">
      <c r="A28816" s="23" t="s">
        <v>32565</v>
      </c>
      <c r="B28816" t="s">
        <v>72752</v>
      </c>
      <c r="C28816" t="s">
        <v>56068</v>
      </c>
      <c r="D28816" t="s">
        <v>71675</v>
      </c>
      <c r="E28816" t="s">
        <v>15785</v>
      </c>
      <c r="F28816" t="s">
        <v>71708</v>
      </c>
      <c r="G28816" t="s">
        <v>3808</v>
      </c>
    </row>
    <row r="28817" spans="1:7">
      <c r="A28817" s="23" t="s">
        <v>32565</v>
      </c>
      <c r="B28817" t="s">
        <v>72752</v>
      </c>
      <c r="C28817" t="s">
        <v>56068</v>
      </c>
      <c r="D28817" t="s">
        <v>71675</v>
      </c>
      <c r="E28817" t="s">
        <v>15785</v>
      </c>
      <c r="F28817" t="s">
        <v>71708</v>
      </c>
      <c r="G28817" t="s">
        <v>3808</v>
      </c>
    </row>
    <row r="28818" spans="1:7">
      <c r="A28818" s="23" t="s">
        <v>15172</v>
      </c>
      <c r="B28818" t="s">
        <v>72752</v>
      </c>
      <c r="C28818" t="s">
        <v>71893</v>
      </c>
      <c r="D28818" t="s">
        <v>71727</v>
      </c>
      <c r="E28818" t="s">
        <v>71675</v>
      </c>
      <c r="F28818" t="s">
        <v>18115</v>
      </c>
      <c r="G28818" t="s">
        <v>4383</v>
      </c>
    </row>
    <row r="28819" spans="1:7">
      <c r="A28819" s="23" t="s">
        <v>15172</v>
      </c>
      <c r="B28819" t="s">
        <v>72752</v>
      </c>
      <c r="C28819" t="s">
        <v>71893</v>
      </c>
      <c r="D28819" t="s">
        <v>71727</v>
      </c>
      <c r="E28819" t="s">
        <v>71675</v>
      </c>
      <c r="F28819" t="s">
        <v>18115</v>
      </c>
      <c r="G28819" t="s">
        <v>4383</v>
      </c>
    </row>
    <row r="28820" spans="1:7">
      <c r="A28820" s="23" t="s">
        <v>63821</v>
      </c>
      <c r="B28820" t="s">
        <v>72752</v>
      </c>
      <c r="C28820" t="s">
        <v>71851</v>
      </c>
      <c r="D28820" t="s">
        <v>72231</v>
      </c>
      <c r="E28820" t="s">
        <v>71792</v>
      </c>
      <c r="F28820" t="s">
        <v>56068</v>
      </c>
      <c r="G28820" t="s">
        <v>4383</v>
      </c>
    </row>
    <row r="28821" spans="1:7">
      <c r="A28821" s="23" t="s">
        <v>63821</v>
      </c>
      <c r="B28821" t="s">
        <v>72752</v>
      </c>
      <c r="C28821" t="s">
        <v>71851</v>
      </c>
      <c r="D28821" t="s">
        <v>72231</v>
      </c>
      <c r="E28821" t="s">
        <v>71792</v>
      </c>
      <c r="F28821" t="s">
        <v>56068</v>
      </c>
      <c r="G28821" t="s">
        <v>4383</v>
      </c>
    </row>
    <row r="28822" spans="1:7">
      <c r="A28822" s="23" t="s">
        <v>23883</v>
      </c>
      <c r="B28822" t="s">
        <v>72752</v>
      </c>
      <c r="C28822" t="s">
        <v>7495</v>
      </c>
      <c r="D28822" t="s">
        <v>71927</v>
      </c>
      <c r="E28822" t="s">
        <v>71691</v>
      </c>
      <c r="F28822" t="s">
        <v>46388</v>
      </c>
    </row>
    <row r="28823" spans="1:7">
      <c r="A28823" s="23" t="s">
        <v>23883</v>
      </c>
      <c r="B28823" t="s">
        <v>72752</v>
      </c>
      <c r="C28823" t="s">
        <v>7495</v>
      </c>
      <c r="D28823" t="s">
        <v>71927</v>
      </c>
      <c r="E28823" t="s">
        <v>71691</v>
      </c>
      <c r="F28823" t="s">
        <v>46388</v>
      </c>
    </row>
    <row r="28824" spans="1:7">
      <c r="A28824" s="23" t="s">
        <v>69220</v>
      </c>
      <c r="B28824" t="s">
        <v>72752</v>
      </c>
      <c r="C28824" t="s">
        <v>71675</v>
      </c>
      <c r="D28824" t="s">
        <v>56068</v>
      </c>
      <c r="E28824" t="s">
        <v>72433</v>
      </c>
      <c r="F28824" t="s">
        <v>72074</v>
      </c>
      <c r="G28824" t="s">
        <v>71796</v>
      </c>
    </row>
    <row r="28825" spans="1:7">
      <c r="A28825" s="23" t="s">
        <v>69220</v>
      </c>
      <c r="B28825" t="s">
        <v>72752</v>
      </c>
      <c r="C28825" t="s">
        <v>71675</v>
      </c>
      <c r="D28825" t="s">
        <v>56068</v>
      </c>
      <c r="E28825" t="s">
        <v>72433</v>
      </c>
      <c r="F28825" t="s">
        <v>72074</v>
      </c>
      <c r="G28825" t="s">
        <v>71796</v>
      </c>
    </row>
    <row r="28826" spans="1:7">
      <c r="A28826" s="23" t="s">
        <v>7692</v>
      </c>
      <c r="B28826" t="s">
        <v>72752</v>
      </c>
      <c r="C28826" t="s">
        <v>71949</v>
      </c>
      <c r="D28826" t="s">
        <v>71638</v>
      </c>
      <c r="E28826" t="s">
        <v>71746</v>
      </c>
      <c r="F28826" t="s">
        <v>72129</v>
      </c>
      <c r="G28826" t="s">
        <v>71910</v>
      </c>
    </row>
    <row r="28827" spans="1:7">
      <c r="A28827" s="23" t="s">
        <v>7692</v>
      </c>
      <c r="B28827" t="s">
        <v>72752</v>
      </c>
      <c r="C28827" t="s">
        <v>71949</v>
      </c>
      <c r="D28827" t="s">
        <v>71638</v>
      </c>
      <c r="E28827" t="s">
        <v>71746</v>
      </c>
      <c r="F28827" t="s">
        <v>72129</v>
      </c>
      <c r="G28827" t="s">
        <v>71910</v>
      </c>
    </row>
    <row r="28828" spans="1:7">
      <c r="A28828" s="23" t="s">
        <v>57002</v>
      </c>
      <c r="B28828" t="s">
        <v>72752</v>
      </c>
      <c r="C28828" t="s">
        <v>71627</v>
      </c>
    </row>
    <row r="28829" spans="1:7">
      <c r="A28829" s="23" t="s">
        <v>57002</v>
      </c>
      <c r="B28829" t="s">
        <v>72752</v>
      </c>
      <c r="C28829" t="s">
        <v>71627</v>
      </c>
    </row>
    <row r="28830" spans="1:7">
      <c r="A28830" s="23" t="s">
        <v>8333</v>
      </c>
      <c r="B28830" t="s">
        <v>72752</v>
      </c>
      <c r="C28830" t="s">
        <v>71893</v>
      </c>
      <c r="D28830" t="s">
        <v>7495</v>
      </c>
      <c r="E28830" t="s">
        <v>71632</v>
      </c>
      <c r="F28830" t="s">
        <v>71675</v>
      </c>
      <c r="G28830" t="s">
        <v>51728</v>
      </c>
    </row>
    <row r="28831" spans="1:7">
      <c r="A28831" s="23" t="s">
        <v>8140</v>
      </c>
      <c r="B28831" t="s">
        <v>72752</v>
      </c>
      <c r="C28831" t="s">
        <v>71893</v>
      </c>
      <c r="D28831" t="s">
        <v>7495</v>
      </c>
      <c r="E28831" t="s">
        <v>71689</v>
      </c>
      <c r="F28831" t="s">
        <v>8810</v>
      </c>
      <c r="G28831" t="s">
        <v>71682</v>
      </c>
    </row>
    <row r="28832" spans="1:7">
      <c r="A28832" s="23" t="s">
        <v>64928</v>
      </c>
      <c r="B28832" t="s">
        <v>72752</v>
      </c>
      <c r="C28832" t="s">
        <v>7495</v>
      </c>
      <c r="D28832" t="s">
        <v>71632</v>
      </c>
      <c r="E28832" t="s">
        <v>4383</v>
      </c>
      <c r="F28832" t="s">
        <v>71675</v>
      </c>
    </row>
    <row r="28833" spans="1:7">
      <c r="A28833" s="23" t="s">
        <v>8333</v>
      </c>
      <c r="B28833" t="s">
        <v>72752</v>
      </c>
      <c r="C28833" t="s">
        <v>71893</v>
      </c>
      <c r="D28833" t="s">
        <v>7495</v>
      </c>
      <c r="E28833" t="s">
        <v>71632</v>
      </c>
      <c r="F28833" t="s">
        <v>71675</v>
      </c>
      <c r="G28833" t="s">
        <v>51728</v>
      </c>
    </row>
    <row r="28834" spans="1:7">
      <c r="A28834" s="23" t="s">
        <v>8140</v>
      </c>
      <c r="B28834" t="s">
        <v>72752</v>
      </c>
      <c r="C28834" t="s">
        <v>71893</v>
      </c>
      <c r="D28834" t="s">
        <v>7495</v>
      </c>
      <c r="E28834" t="s">
        <v>71689</v>
      </c>
      <c r="F28834" t="s">
        <v>8810</v>
      </c>
      <c r="G28834" t="s">
        <v>71682</v>
      </c>
    </row>
    <row r="28835" spans="1:7">
      <c r="A28835" s="23" t="s">
        <v>64928</v>
      </c>
      <c r="B28835" t="s">
        <v>72752</v>
      </c>
      <c r="C28835" t="s">
        <v>7495</v>
      </c>
      <c r="D28835" t="s">
        <v>71632</v>
      </c>
      <c r="E28835" t="s">
        <v>4383</v>
      </c>
      <c r="F28835" t="s">
        <v>71675</v>
      </c>
    </row>
    <row r="28836" spans="1:7">
      <c r="A28836" s="23" t="s">
        <v>2790</v>
      </c>
      <c r="B28836" t="s">
        <v>72752</v>
      </c>
      <c r="C28836" t="s">
        <v>71949</v>
      </c>
    </row>
    <row r="28837" spans="1:7">
      <c r="A28837" s="23" t="s">
        <v>2790</v>
      </c>
      <c r="B28837" t="s">
        <v>72752</v>
      </c>
      <c r="C28837" t="s">
        <v>71949</v>
      </c>
    </row>
    <row r="28838" spans="1:7">
      <c r="A28838" s="23" t="s">
        <v>10441</v>
      </c>
      <c r="B28838" t="s">
        <v>72752</v>
      </c>
      <c r="C28838" t="s">
        <v>3808</v>
      </c>
      <c r="D28838" t="s">
        <v>71646</v>
      </c>
      <c r="E28838" t="s">
        <v>71724</v>
      </c>
      <c r="F28838" t="s">
        <v>71626</v>
      </c>
      <c r="G28838" t="s">
        <v>30428</v>
      </c>
    </row>
    <row r="28839" spans="1:7">
      <c r="A28839" s="23" t="s">
        <v>10441</v>
      </c>
      <c r="B28839" t="s">
        <v>72752</v>
      </c>
      <c r="C28839" t="s">
        <v>3808</v>
      </c>
      <c r="D28839" t="s">
        <v>71646</v>
      </c>
      <c r="E28839" t="s">
        <v>71724</v>
      </c>
      <c r="F28839" t="s">
        <v>71626</v>
      </c>
      <c r="G28839" t="s">
        <v>30428</v>
      </c>
    </row>
    <row r="28840" spans="1:7">
      <c r="A28840" s="23" t="s">
        <v>23634</v>
      </c>
      <c r="B28840" t="s">
        <v>72752</v>
      </c>
      <c r="C28840" t="s">
        <v>71929</v>
      </c>
      <c r="D28840" t="s">
        <v>72091</v>
      </c>
    </row>
    <row r="28841" spans="1:7">
      <c r="A28841" s="23" t="s">
        <v>2731</v>
      </c>
      <c r="B28841" t="s">
        <v>72752</v>
      </c>
      <c r="C28841" t="s">
        <v>15785</v>
      </c>
    </row>
    <row r="28842" spans="1:7">
      <c r="A28842" s="23" t="s">
        <v>23634</v>
      </c>
      <c r="B28842" t="s">
        <v>72752</v>
      </c>
      <c r="C28842" t="s">
        <v>71929</v>
      </c>
      <c r="D28842" t="s">
        <v>72091</v>
      </c>
    </row>
    <row r="28843" spans="1:7">
      <c r="A28843" s="23" t="s">
        <v>2731</v>
      </c>
      <c r="B28843" t="s">
        <v>72752</v>
      </c>
      <c r="C28843" t="s">
        <v>15785</v>
      </c>
    </row>
    <row r="28844" spans="1:7">
      <c r="A28844" s="23" t="s">
        <v>54756</v>
      </c>
      <c r="B28844" t="s">
        <v>72752</v>
      </c>
      <c r="C28844" t="s">
        <v>71686</v>
      </c>
      <c r="D28844" t="s">
        <v>4491</v>
      </c>
    </row>
    <row r="28845" spans="1:7">
      <c r="A28845" s="23" t="s">
        <v>6285</v>
      </c>
      <c r="B28845" t="s">
        <v>72752</v>
      </c>
      <c r="C28845" t="s">
        <v>4491</v>
      </c>
    </row>
    <row r="28846" spans="1:7">
      <c r="A28846" s="23" t="s">
        <v>54756</v>
      </c>
      <c r="B28846" t="s">
        <v>72752</v>
      </c>
      <c r="C28846" t="s">
        <v>71686</v>
      </c>
      <c r="D28846" t="s">
        <v>4491</v>
      </c>
    </row>
    <row r="28847" spans="1:7">
      <c r="A28847" s="23" t="s">
        <v>6285</v>
      </c>
      <c r="B28847" t="s">
        <v>72752</v>
      </c>
      <c r="C28847" t="s">
        <v>4491</v>
      </c>
    </row>
    <row r="28848" spans="1:7">
      <c r="A28848" s="23" t="s">
        <v>64947</v>
      </c>
      <c r="B28848" t="s">
        <v>72752</v>
      </c>
      <c r="C28848" t="s">
        <v>7495</v>
      </c>
      <c r="D28848" t="s">
        <v>71632</v>
      </c>
      <c r="E28848" t="s">
        <v>71675</v>
      </c>
      <c r="F28848" t="s">
        <v>3808</v>
      </c>
    </row>
    <row r="28849" spans="1:7">
      <c r="A28849" s="23" t="s">
        <v>64947</v>
      </c>
      <c r="B28849" t="s">
        <v>72752</v>
      </c>
      <c r="C28849" t="s">
        <v>7495</v>
      </c>
      <c r="D28849" t="s">
        <v>71632</v>
      </c>
      <c r="E28849" t="s">
        <v>71675</v>
      </c>
      <c r="F28849" t="s">
        <v>3808</v>
      </c>
    </row>
    <row r="28850" spans="1:7">
      <c r="A28850" s="23" t="s">
        <v>44898</v>
      </c>
      <c r="B28850" t="s">
        <v>72752</v>
      </c>
      <c r="C28850" t="s">
        <v>4383</v>
      </c>
      <c r="D28850" t="s">
        <v>71798</v>
      </c>
      <c r="E28850" t="s">
        <v>4491</v>
      </c>
      <c r="F28850" t="s">
        <v>71684</v>
      </c>
    </row>
    <row r="28851" spans="1:7">
      <c r="A28851" s="23" t="s">
        <v>45179</v>
      </c>
      <c r="B28851" t="s">
        <v>72752</v>
      </c>
      <c r="C28851" t="s">
        <v>3808</v>
      </c>
      <c r="D28851" t="s">
        <v>71646</v>
      </c>
      <c r="E28851" t="s">
        <v>71632</v>
      </c>
      <c r="F28851" t="s">
        <v>2704</v>
      </c>
    </row>
    <row r="28852" spans="1:7">
      <c r="A28852" s="23" t="s">
        <v>44898</v>
      </c>
      <c r="B28852" t="s">
        <v>72752</v>
      </c>
      <c r="C28852" t="s">
        <v>4383</v>
      </c>
      <c r="D28852" t="s">
        <v>71798</v>
      </c>
      <c r="E28852" t="s">
        <v>4491</v>
      </c>
      <c r="F28852" t="s">
        <v>71684</v>
      </c>
    </row>
    <row r="28853" spans="1:7">
      <c r="A28853" s="23" t="s">
        <v>45179</v>
      </c>
      <c r="B28853" t="s">
        <v>72752</v>
      </c>
      <c r="C28853" t="s">
        <v>3808</v>
      </c>
      <c r="D28853" t="s">
        <v>71646</v>
      </c>
      <c r="E28853" t="s">
        <v>71632</v>
      </c>
      <c r="F28853" t="s">
        <v>2704</v>
      </c>
    </row>
    <row r="28854" spans="1:7">
      <c r="A28854" s="23" t="s">
        <v>1882</v>
      </c>
      <c r="B28854" t="s">
        <v>72752</v>
      </c>
      <c r="C28854" t="s">
        <v>56068</v>
      </c>
      <c r="D28854" t="s">
        <v>71682</v>
      </c>
      <c r="E28854" t="s">
        <v>71632</v>
      </c>
      <c r="F28854" t="s">
        <v>71728</v>
      </c>
      <c r="G28854" t="s">
        <v>3808</v>
      </c>
    </row>
    <row r="28855" spans="1:7">
      <c r="A28855" s="23" t="s">
        <v>1882</v>
      </c>
      <c r="B28855" t="s">
        <v>72752</v>
      </c>
      <c r="C28855" t="s">
        <v>56068</v>
      </c>
      <c r="D28855" t="s">
        <v>71682</v>
      </c>
      <c r="E28855" t="s">
        <v>71632</v>
      </c>
      <c r="F28855" t="s">
        <v>71728</v>
      </c>
      <c r="G28855" t="s">
        <v>3808</v>
      </c>
    </row>
    <row r="28856" spans="1:7">
      <c r="A28856" s="23" t="s">
        <v>17659</v>
      </c>
      <c r="B28856" t="s">
        <v>72752</v>
      </c>
      <c r="C28856" t="s">
        <v>71632</v>
      </c>
      <c r="D28856" t="s">
        <v>71675</v>
      </c>
      <c r="E28856" t="s">
        <v>71722</v>
      </c>
      <c r="F28856" t="s">
        <v>38191</v>
      </c>
      <c r="G28856" t="s">
        <v>71789</v>
      </c>
    </row>
    <row r="28857" spans="1:7">
      <c r="A28857" s="23" t="s">
        <v>17659</v>
      </c>
      <c r="B28857" t="s">
        <v>72752</v>
      </c>
      <c r="C28857" t="s">
        <v>71632</v>
      </c>
      <c r="D28857" t="s">
        <v>71675</v>
      </c>
      <c r="E28857" t="s">
        <v>71722</v>
      </c>
      <c r="F28857" t="s">
        <v>38191</v>
      </c>
      <c r="G28857" t="s">
        <v>71789</v>
      </c>
    </row>
    <row r="28858" spans="1:7">
      <c r="A28858" s="23" t="s">
        <v>17659</v>
      </c>
      <c r="B28858" t="s">
        <v>72752</v>
      </c>
      <c r="C28858" t="s">
        <v>71632</v>
      </c>
      <c r="D28858" t="s">
        <v>71675</v>
      </c>
      <c r="E28858" t="s">
        <v>71722</v>
      </c>
      <c r="F28858" t="s">
        <v>38191</v>
      </c>
      <c r="G28858" t="s">
        <v>71789</v>
      </c>
    </row>
    <row r="28859" spans="1:7">
      <c r="A28859" s="23" t="s">
        <v>17659</v>
      </c>
      <c r="B28859" t="s">
        <v>72752</v>
      </c>
      <c r="C28859" t="s">
        <v>71632</v>
      </c>
      <c r="D28859" t="s">
        <v>71675</v>
      </c>
      <c r="E28859" t="s">
        <v>71722</v>
      </c>
      <c r="F28859" t="s">
        <v>38191</v>
      </c>
      <c r="G28859" t="s">
        <v>71789</v>
      </c>
    </row>
    <row r="28860" spans="1:7">
      <c r="A28860" s="23" t="s">
        <v>26415</v>
      </c>
      <c r="B28860" t="s">
        <v>72752</v>
      </c>
      <c r="C28860" t="s">
        <v>3808</v>
      </c>
      <c r="D28860" t="s">
        <v>71724</v>
      </c>
      <c r="E28860" t="s">
        <v>71626</v>
      </c>
      <c r="F28860" t="s">
        <v>30428</v>
      </c>
      <c r="G28860" t="s">
        <v>72160</v>
      </c>
    </row>
    <row r="28861" spans="1:7">
      <c r="A28861" s="23" t="s">
        <v>26415</v>
      </c>
      <c r="B28861" t="s">
        <v>72752</v>
      </c>
      <c r="C28861" t="s">
        <v>3808</v>
      </c>
      <c r="D28861" t="s">
        <v>71724</v>
      </c>
      <c r="E28861" t="s">
        <v>71626</v>
      </c>
      <c r="F28861" t="s">
        <v>30428</v>
      </c>
      <c r="G28861" t="s">
        <v>72160</v>
      </c>
    </row>
    <row r="28862" spans="1:7">
      <c r="A28862" s="23" t="s">
        <v>5555</v>
      </c>
      <c r="B28862" t="s">
        <v>72752</v>
      </c>
      <c r="C28862" t="s">
        <v>8810</v>
      </c>
      <c r="D28862" t="s">
        <v>71631</v>
      </c>
    </row>
    <row r="28863" spans="1:7">
      <c r="A28863" s="23" t="s">
        <v>5555</v>
      </c>
      <c r="B28863" t="s">
        <v>72752</v>
      </c>
      <c r="C28863" t="s">
        <v>8810</v>
      </c>
      <c r="D28863" t="s">
        <v>71631</v>
      </c>
    </row>
    <row r="28864" spans="1:7">
      <c r="A28864" s="23" t="s">
        <v>1130</v>
      </c>
      <c r="B28864" t="s">
        <v>72752</v>
      </c>
      <c r="C28864" t="s">
        <v>71631</v>
      </c>
    </row>
    <row r="28865" spans="1:7">
      <c r="A28865" s="23" t="s">
        <v>63228</v>
      </c>
      <c r="B28865" t="s">
        <v>72752</v>
      </c>
      <c r="C28865" t="s">
        <v>71636</v>
      </c>
      <c r="D28865" t="s">
        <v>71635</v>
      </c>
      <c r="E28865" t="s">
        <v>27410</v>
      </c>
    </row>
    <row r="28866" spans="1:7">
      <c r="A28866" s="23" t="s">
        <v>1130</v>
      </c>
      <c r="B28866" t="s">
        <v>72752</v>
      </c>
      <c r="C28866" t="s">
        <v>71631</v>
      </c>
    </row>
    <row r="28867" spans="1:7">
      <c r="A28867" s="23" t="s">
        <v>63228</v>
      </c>
      <c r="B28867" t="s">
        <v>72752</v>
      </c>
      <c r="C28867" t="s">
        <v>71636</v>
      </c>
      <c r="D28867" t="s">
        <v>71635</v>
      </c>
      <c r="E28867" t="s">
        <v>27410</v>
      </c>
    </row>
    <row r="28868" spans="1:7">
      <c r="A28868" s="23" t="s">
        <v>22512</v>
      </c>
      <c r="B28868" t="s">
        <v>72752</v>
      </c>
      <c r="C28868" t="s">
        <v>4491</v>
      </c>
      <c r="D28868" t="s">
        <v>72160</v>
      </c>
      <c r="E28868" t="s">
        <v>71632</v>
      </c>
    </row>
    <row r="28869" spans="1:7">
      <c r="A28869" s="23" t="s">
        <v>22512</v>
      </c>
      <c r="B28869" t="s">
        <v>72752</v>
      </c>
      <c r="C28869" t="s">
        <v>4491</v>
      </c>
      <c r="D28869" t="s">
        <v>72160</v>
      </c>
      <c r="E28869" t="s">
        <v>71632</v>
      </c>
    </row>
    <row r="28870" spans="1:7">
      <c r="A28870" s="23" t="s">
        <v>22512</v>
      </c>
      <c r="B28870" t="s">
        <v>72752</v>
      </c>
      <c r="C28870" t="s">
        <v>4491</v>
      </c>
      <c r="D28870" t="s">
        <v>72160</v>
      </c>
      <c r="E28870" t="s">
        <v>71632</v>
      </c>
    </row>
    <row r="28871" spans="1:7">
      <c r="A28871" s="23" t="s">
        <v>22512</v>
      </c>
      <c r="B28871" t="s">
        <v>72752</v>
      </c>
      <c r="C28871" t="s">
        <v>4491</v>
      </c>
      <c r="D28871" t="s">
        <v>72160</v>
      </c>
      <c r="E28871" t="s">
        <v>71632</v>
      </c>
    </row>
    <row r="28872" spans="1:7">
      <c r="A28872" s="23" t="s">
        <v>45179</v>
      </c>
      <c r="B28872" t="s">
        <v>72752</v>
      </c>
      <c r="C28872" t="s">
        <v>3808</v>
      </c>
      <c r="D28872" t="s">
        <v>71646</v>
      </c>
      <c r="E28872" t="s">
        <v>71632</v>
      </c>
      <c r="F28872" t="s">
        <v>2704</v>
      </c>
    </row>
    <row r="28873" spans="1:7">
      <c r="A28873" s="23" t="s">
        <v>45179</v>
      </c>
      <c r="B28873" t="s">
        <v>72752</v>
      </c>
      <c r="C28873" t="s">
        <v>3808</v>
      </c>
      <c r="D28873" t="s">
        <v>71646</v>
      </c>
      <c r="E28873" t="s">
        <v>71632</v>
      </c>
      <c r="F28873" t="s">
        <v>2704</v>
      </c>
    </row>
    <row r="28874" spans="1:7">
      <c r="A28874" s="23" t="s">
        <v>12556</v>
      </c>
      <c r="B28874" t="s">
        <v>72752</v>
      </c>
      <c r="C28874" t="s">
        <v>71631</v>
      </c>
      <c r="D28874" t="s">
        <v>4383</v>
      </c>
      <c r="E28874" t="s">
        <v>71744</v>
      </c>
      <c r="F28874" t="s">
        <v>56068</v>
      </c>
    </row>
    <row r="28875" spans="1:7">
      <c r="A28875" s="23" t="s">
        <v>12556</v>
      </c>
      <c r="B28875" t="s">
        <v>72752</v>
      </c>
      <c r="C28875" t="s">
        <v>71631</v>
      </c>
      <c r="D28875" t="s">
        <v>4383</v>
      </c>
      <c r="E28875" t="s">
        <v>71744</v>
      </c>
      <c r="F28875" t="s">
        <v>56068</v>
      </c>
    </row>
    <row r="28876" spans="1:7">
      <c r="A28876" s="23" t="s">
        <v>45023</v>
      </c>
      <c r="B28876" t="s">
        <v>72752</v>
      </c>
      <c r="C28876" t="s">
        <v>27410</v>
      </c>
      <c r="D28876" t="s">
        <v>46115</v>
      </c>
      <c r="E28876" t="s">
        <v>65798</v>
      </c>
      <c r="F28876" t="s">
        <v>71662</v>
      </c>
    </row>
    <row r="28877" spans="1:7">
      <c r="A28877" s="23" t="s">
        <v>45023</v>
      </c>
      <c r="B28877" t="s">
        <v>72752</v>
      </c>
      <c r="C28877" t="s">
        <v>27410</v>
      </c>
      <c r="D28877" t="s">
        <v>46115</v>
      </c>
      <c r="E28877" t="s">
        <v>65798</v>
      </c>
      <c r="F28877" t="s">
        <v>71662</v>
      </c>
    </row>
    <row r="28878" spans="1:7">
      <c r="A28878" s="23" t="s">
        <v>13804</v>
      </c>
      <c r="B28878" t="s">
        <v>72752</v>
      </c>
      <c r="C28878" t="s">
        <v>71640</v>
      </c>
      <c r="D28878" t="s">
        <v>32954</v>
      </c>
      <c r="E28878" t="s">
        <v>71895</v>
      </c>
      <c r="F28878" t="s">
        <v>71646</v>
      </c>
      <c r="G28878" t="s">
        <v>35541</v>
      </c>
    </row>
    <row r="28879" spans="1:7">
      <c r="A28879" s="23" t="s">
        <v>13804</v>
      </c>
      <c r="B28879" t="s">
        <v>72752</v>
      </c>
      <c r="C28879" t="s">
        <v>71640</v>
      </c>
      <c r="D28879" t="s">
        <v>32954</v>
      </c>
      <c r="E28879" t="s">
        <v>71895</v>
      </c>
      <c r="F28879" t="s">
        <v>71646</v>
      </c>
      <c r="G28879" t="s">
        <v>35541</v>
      </c>
    </row>
    <row r="28880" spans="1:7">
      <c r="A28880" s="23" t="s">
        <v>45132</v>
      </c>
      <c r="B28880" t="s">
        <v>72752</v>
      </c>
      <c r="C28880" t="s">
        <v>71815</v>
      </c>
      <c r="D28880" t="s">
        <v>71806</v>
      </c>
      <c r="E28880" t="s">
        <v>4383</v>
      </c>
      <c r="F28880" t="s">
        <v>71949</v>
      </c>
      <c r="G28880" t="s">
        <v>65479</v>
      </c>
    </row>
    <row r="28881" spans="1:7">
      <c r="A28881" s="23" t="s">
        <v>45257</v>
      </c>
      <c r="B28881" t="s">
        <v>72752</v>
      </c>
      <c r="C28881" t="s">
        <v>46115</v>
      </c>
      <c r="D28881" t="s">
        <v>71940</v>
      </c>
      <c r="E28881" t="s">
        <v>71835</v>
      </c>
      <c r="F28881" t="s">
        <v>72162</v>
      </c>
      <c r="G28881" t="s">
        <v>71834</v>
      </c>
    </row>
    <row r="28882" spans="1:7">
      <c r="A28882" s="23" t="s">
        <v>45132</v>
      </c>
      <c r="B28882" t="s">
        <v>72752</v>
      </c>
      <c r="C28882" t="s">
        <v>71815</v>
      </c>
      <c r="D28882" t="s">
        <v>71806</v>
      </c>
      <c r="E28882" t="s">
        <v>4383</v>
      </c>
      <c r="F28882" t="s">
        <v>71949</v>
      </c>
      <c r="G28882" t="s">
        <v>65479</v>
      </c>
    </row>
    <row r="28883" spans="1:7">
      <c r="A28883" s="23" t="s">
        <v>45257</v>
      </c>
      <c r="B28883" t="s">
        <v>72752</v>
      </c>
      <c r="C28883" t="s">
        <v>46115</v>
      </c>
      <c r="D28883" t="s">
        <v>71940</v>
      </c>
      <c r="E28883" t="s">
        <v>71835</v>
      </c>
      <c r="F28883" t="s">
        <v>72162</v>
      </c>
      <c r="G28883" t="s">
        <v>71834</v>
      </c>
    </row>
    <row r="28884" spans="1:7">
      <c r="A28884" s="23" t="s">
        <v>14993</v>
      </c>
      <c r="B28884" t="s">
        <v>72752</v>
      </c>
      <c r="C28884" t="s">
        <v>35541</v>
      </c>
      <c r="D28884" t="s">
        <v>18115</v>
      </c>
      <c r="E28884" t="s">
        <v>46115</v>
      </c>
      <c r="F28884" t="s">
        <v>27410</v>
      </c>
    </row>
    <row r="28885" spans="1:7">
      <c r="A28885" s="23" t="s">
        <v>14993</v>
      </c>
      <c r="B28885" t="s">
        <v>72752</v>
      </c>
      <c r="C28885" t="s">
        <v>35541</v>
      </c>
      <c r="D28885" t="s">
        <v>18115</v>
      </c>
      <c r="E28885" t="s">
        <v>46115</v>
      </c>
      <c r="F28885" t="s">
        <v>27410</v>
      </c>
    </row>
    <row r="28886" spans="1:7">
      <c r="A28886" s="23" t="s">
        <v>9675</v>
      </c>
      <c r="B28886" t="s">
        <v>72752</v>
      </c>
      <c r="C28886" t="s">
        <v>71640</v>
      </c>
      <c r="D28886" t="s">
        <v>21671</v>
      </c>
      <c r="E28886" t="s">
        <v>31134</v>
      </c>
      <c r="F28886" t="s">
        <v>15996</v>
      </c>
      <c r="G28886" t="s">
        <v>71631</v>
      </c>
    </row>
    <row r="28887" spans="1:7">
      <c r="A28887" s="23" t="s">
        <v>30363</v>
      </c>
      <c r="B28887" t="s">
        <v>72752</v>
      </c>
      <c r="C28887" t="s">
        <v>3805</v>
      </c>
      <c r="D28887" t="s">
        <v>71704</v>
      </c>
      <c r="E28887" t="s">
        <v>3808</v>
      </c>
      <c r="F28887" t="s">
        <v>71626</v>
      </c>
    </row>
    <row r="28888" spans="1:7">
      <c r="A28888" s="23" t="s">
        <v>9675</v>
      </c>
      <c r="B28888" t="s">
        <v>72752</v>
      </c>
      <c r="C28888" t="s">
        <v>71640</v>
      </c>
      <c r="D28888" t="s">
        <v>21671</v>
      </c>
      <c r="E28888" t="s">
        <v>31134</v>
      </c>
      <c r="F28888" t="s">
        <v>15996</v>
      </c>
      <c r="G28888" t="s">
        <v>71631</v>
      </c>
    </row>
    <row r="28889" spans="1:7">
      <c r="A28889" s="23" t="s">
        <v>30363</v>
      </c>
      <c r="B28889" t="s">
        <v>72752</v>
      </c>
      <c r="C28889" t="s">
        <v>3805</v>
      </c>
      <c r="D28889" t="s">
        <v>71704</v>
      </c>
      <c r="E28889" t="s">
        <v>3808</v>
      </c>
      <c r="F28889" t="s">
        <v>71626</v>
      </c>
    </row>
    <row r="28890" spans="1:7">
      <c r="A28890" s="23" t="s">
        <v>45001</v>
      </c>
      <c r="B28890" t="s">
        <v>72752</v>
      </c>
      <c r="C28890" t="s">
        <v>18115</v>
      </c>
      <c r="D28890" t="s">
        <v>71917</v>
      </c>
      <c r="E28890" t="s">
        <v>72144</v>
      </c>
      <c r="F28890" t="s">
        <v>35541</v>
      </c>
      <c r="G28890" t="s">
        <v>72167</v>
      </c>
    </row>
    <row r="28891" spans="1:7">
      <c r="A28891" s="23" t="s">
        <v>45052</v>
      </c>
      <c r="B28891" t="s">
        <v>72752</v>
      </c>
      <c r="C28891" t="s">
        <v>46388</v>
      </c>
      <c r="D28891" t="s">
        <v>4485</v>
      </c>
      <c r="E28891" t="s">
        <v>71636</v>
      </c>
      <c r="F28891" t="s">
        <v>71635</v>
      </c>
      <c r="G28891" t="s">
        <v>72066</v>
      </c>
    </row>
    <row r="28892" spans="1:7">
      <c r="A28892" s="23" t="s">
        <v>45001</v>
      </c>
      <c r="B28892" t="s">
        <v>72752</v>
      </c>
      <c r="C28892" t="s">
        <v>18115</v>
      </c>
      <c r="D28892" t="s">
        <v>71917</v>
      </c>
      <c r="E28892" t="s">
        <v>72144</v>
      </c>
      <c r="F28892" t="s">
        <v>35541</v>
      </c>
      <c r="G28892" t="s">
        <v>72167</v>
      </c>
    </row>
    <row r="28893" spans="1:7">
      <c r="A28893" s="23" t="s">
        <v>45052</v>
      </c>
      <c r="B28893" t="s">
        <v>72752</v>
      </c>
      <c r="C28893" t="s">
        <v>46388</v>
      </c>
      <c r="D28893" t="s">
        <v>4485</v>
      </c>
      <c r="E28893" t="s">
        <v>71636</v>
      </c>
      <c r="F28893" t="s">
        <v>71635</v>
      </c>
      <c r="G28893" t="s">
        <v>72066</v>
      </c>
    </row>
    <row r="28894" spans="1:7">
      <c r="A28894" s="23" t="s">
        <v>31473</v>
      </c>
      <c r="B28894" t="s">
        <v>72752</v>
      </c>
      <c r="C28894" t="s">
        <v>4383</v>
      </c>
      <c r="D28894" t="s">
        <v>9750</v>
      </c>
    </row>
    <row r="28895" spans="1:7">
      <c r="A28895" s="23" t="s">
        <v>31473</v>
      </c>
      <c r="B28895" t="s">
        <v>72752</v>
      </c>
      <c r="C28895" t="s">
        <v>4383</v>
      </c>
      <c r="D28895" t="s">
        <v>9750</v>
      </c>
    </row>
    <row r="28896" spans="1:7">
      <c r="A28896" s="23" t="s">
        <v>23794</v>
      </c>
      <c r="B28896" t="s">
        <v>72752</v>
      </c>
      <c r="C28896" t="s">
        <v>72056</v>
      </c>
      <c r="D28896" t="s">
        <v>71995</v>
      </c>
    </row>
    <row r="28897" spans="1:7">
      <c r="A28897" s="23" t="s">
        <v>23899</v>
      </c>
      <c r="B28897" t="s">
        <v>72752</v>
      </c>
      <c r="C28897" t="s">
        <v>9750</v>
      </c>
      <c r="D28897" t="s">
        <v>11809</v>
      </c>
    </row>
    <row r="28898" spans="1:7">
      <c r="A28898" s="23" t="s">
        <v>59035</v>
      </c>
      <c r="B28898" t="s">
        <v>72752</v>
      </c>
      <c r="C28898" t="s">
        <v>71879</v>
      </c>
      <c r="D28898" t="s">
        <v>71728</v>
      </c>
    </row>
    <row r="28899" spans="1:7">
      <c r="A28899" s="23" t="s">
        <v>27921</v>
      </c>
      <c r="B28899" t="s">
        <v>72752</v>
      </c>
      <c r="C28899" t="s">
        <v>71690</v>
      </c>
    </row>
    <row r="28900" spans="1:7">
      <c r="A28900" s="23" t="s">
        <v>59174</v>
      </c>
      <c r="B28900" t="s">
        <v>72752</v>
      </c>
      <c r="C28900" t="s">
        <v>71854</v>
      </c>
      <c r="D28900" t="s">
        <v>3808</v>
      </c>
      <c r="E28900" t="s">
        <v>1671</v>
      </c>
      <c r="F28900" t="s">
        <v>72216</v>
      </c>
    </row>
    <row r="28901" spans="1:7">
      <c r="A28901" s="23" t="s">
        <v>59262</v>
      </c>
      <c r="B28901" t="s">
        <v>72752</v>
      </c>
      <c r="C28901" t="s">
        <v>71632</v>
      </c>
      <c r="D28901" t="s">
        <v>71728</v>
      </c>
      <c r="E28901" t="s">
        <v>71684</v>
      </c>
    </row>
    <row r="28902" spans="1:7">
      <c r="A28902" s="23" t="s">
        <v>23794</v>
      </c>
      <c r="B28902" t="s">
        <v>72752</v>
      </c>
      <c r="C28902" t="s">
        <v>72056</v>
      </c>
      <c r="D28902" t="s">
        <v>71995</v>
      </c>
    </row>
    <row r="28903" spans="1:7">
      <c r="A28903" s="23" t="s">
        <v>23899</v>
      </c>
      <c r="B28903" t="s">
        <v>72752</v>
      </c>
      <c r="C28903" t="s">
        <v>9750</v>
      </c>
      <c r="D28903" t="s">
        <v>11809</v>
      </c>
    </row>
    <row r="28904" spans="1:7">
      <c r="A28904" s="23" t="s">
        <v>59035</v>
      </c>
      <c r="B28904" t="s">
        <v>72752</v>
      </c>
      <c r="C28904" t="s">
        <v>71879</v>
      </c>
      <c r="D28904" t="s">
        <v>71728</v>
      </c>
    </row>
    <row r="28905" spans="1:7">
      <c r="A28905" s="23" t="s">
        <v>27921</v>
      </c>
      <c r="B28905" t="s">
        <v>72752</v>
      </c>
      <c r="C28905" t="s">
        <v>71690</v>
      </c>
    </row>
    <row r="28906" spans="1:7">
      <c r="A28906" s="23" t="s">
        <v>59174</v>
      </c>
      <c r="B28906" t="s">
        <v>72752</v>
      </c>
      <c r="C28906" t="s">
        <v>71854</v>
      </c>
      <c r="D28906" t="s">
        <v>3808</v>
      </c>
      <c r="E28906" t="s">
        <v>1671</v>
      </c>
      <c r="F28906" t="s">
        <v>72216</v>
      </c>
    </row>
    <row r="28907" spans="1:7">
      <c r="A28907" s="23" t="s">
        <v>59262</v>
      </c>
      <c r="B28907" t="s">
        <v>72752</v>
      </c>
      <c r="C28907" t="s">
        <v>71632</v>
      </c>
      <c r="D28907" t="s">
        <v>71728</v>
      </c>
      <c r="E28907" t="s">
        <v>71684</v>
      </c>
    </row>
    <row r="28908" spans="1:7">
      <c r="A28908" s="23" t="s">
        <v>63246</v>
      </c>
      <c r="B28908" t="s">
        <v>72752</v>
      </c>
      <c r="C28908" t="s">
        <v>71698</v>
      </c>
      <c r="D28908" t="s">
        <v>71787</v>
      </c>
      <c r="E28908" t="s">
        <v>71708</v>
      </c>
      <c r="F28908" t="s">
        <v>71634</v>
      </c>
    </row>
    <row r="28909" spans="1:7">
      <c r="A28909" s="23" t="s">
        <v>63262</v>
      </c>
      <c r="B28909" t="s">
        <v>72752</v>
      </c>
      <c r="C28909" t="s">
        <v>56068</v>
      </c>
      <c r="D28909" t="s">
        <v>71728</v>
      </c>
      <c r="E28909" t="s">
        <v>71792</v>
      </c>
      <c r="F28909" t="s">
        <v>71698</v>
      </c>
    </row>
    <row r="28910" spans="1:7">
      <c r="A28910" s="23" t="s">
        <v>63246</v>
      </c>
      <c r="B28910" t="s">
        <v>72752</v>
      </c>
      <c r="C28910" t="s">
        <v>71698</v>
      </c>
      <c r="D28910" t="s">
        <v>71787</v>
      </c>
      <c r="E28910" t="s">
        <v>71708</v>
      </c>
      <c r="F28910" t="s">
        <v>71634</v>
      </c>
    </row>
    <row r="28911" spans="1:7">
      <c r="A28911" s="23" t="s">
        <v>63262</v>
      </c>
      <c r="B28911" t="s">
        <v>72752</v>
      </c>
      <c r="C28911" t="s">
        <v>56068</v>
      </c>
      <c r="D28911" t="s">
        <v>71728</v>
      </c>
      <c r="E28911" t="s">
        <v>71792</v>
      </c>
      <c r="F28911" t="s">
        <v>71698</v>
      </c>
    </row>
    <row r="28912" spans="1:7">
      <c r="A28912" s="23" t="s">
        <v>39483</v>
      </c>
      <c r="B28912" t="s">
        <v>72752</v>
      </c>
      <c r="C28912" t="s">
        <v>71675</v>
      </c>
      <c r="D28912" t="s">
        <v>71917</v>
      </c>
      <c r="E28912" t="s">
        <v>27410</v>
      </c>
      <c r="F28912" t="s">
        <v>46388</v>
      </c>
      <c r="G28912" t="s">
        <v>18115</v>
      </c>
    </row>
    <row r="28913" spans="1:7">
      <c r="A28913" s="23" t="s">
        <v>39483</v>
      </c>
      <c r="B28913" t="s">
        <v>72752</v>
      </c>
      <c r="C28913" t="s">
        <v>71675</v>
      </c>
      <c r="D28913" t="s">
        <v>71917</v>
      </c>
      <c r="E28913" t="s">
        <v>27410</v>
      </c>
      <c r="F28913" t="s">
        <v>46388</v>
      </c>
      <c r="G28913" t="s">
        <v>18115</v>
      </c>
    </row>
    <row r="28914" spans="1:7">
      <c r="A28914" s="23" t="s">
        <v>20115</v>
      </c>
      <c r="B28914" t="s">
        <v>72752</v>
      </c>
      <c r="C28914" t="s">
        <v>71965</v>
      </c>
      <c r="D28914" t="s">
        <v>9750</v>
      </c>
      <c r="E28914" t="s">
        <v>71742</v>
      </c>
    </row>
    <row r="28915" spans="1:7">
      <c r="A28915" s="23" t="s">
        <v>20115</v>
      </c>
      <c r="B28915" t="s">
        <v>72752</v>
      </c>
      <c r="C28915" t="s">
        <v>71965</v>
      </c>
      <c r="D28915" t="s">
        <v>9750</v>
      </c>
      <c r="E28915" t="s">
        <v>71742</v>
      </c>
    </row>
    <row r="28916" spans="1:7">
      <c r="A28916" s="23" t="s">
        <v>59306</v>
      </c>
      <c r="B28916" t="s">
        <v>72752</v>
      </c>
      <c r="C28916" t="s">
        <v>4383</v>
      </c>
      <c r="D28916" t="s">
        <v>71633</v>
      </c>
    </row>
    <row r="28917" spans="1:7">
      <c r="A28917" s="23" t="s">
        <v>59306</v>
      </c>
      <c r="B28917" t="s">
        <v>72752</v>
      </c>
      <c r="C28917" t="s">
        <v>4383</v>
      </c>
      <c r="D28917" t="s">
        <v>71633</v>
      </c>
    </row>
    <row r="28918" spans="1:7">
      <c r="A28918" s="23" t="s">
        <v>787</v>
      </c>
      <c r="B28918" t="s">
        <v>72752</v>
      </c>
      <c r="C28918" t="s">
        <v>4383</v>
      </c>
      <c r="D28918" t="s">
        <v>71722</v>
      </c>
      <c r="E28918" t="s">
        <v>71785</v>
      </c>
      <c r="F28918" t="s">
        <v>59322</v>
      </c>
      <c r="G28918" t="s">
        <v>71739</v>
      </c>
    </row>
    <row r="28919" spans="1:7">
      <c r="A28919" s="23" t="s">
        <v>787</v>
      </c>
      <c r="B28919" t="s">
        <v>72752</v>
      </c>
      <c r="C28919" t="s">
        <v>4383</v>
      </c>
      <c r="D28919" t="s">
        <v>71722</v>
      </c>
      <c r="E28919" t="s">
        <v>71785</v>
      </c>
      <c r="F28919" t="s">
        <v>59322</v>
      </c>
      <c r="G28919" t="s">
        <v>71739</v>
      </c>
    </row>
    <row r="28920" spans="1:7">
      <c r="A28920" s="23" t="s">
        <v>13221</v>
      </c>
      <c r="B28920" t="s">
        <v>72752</v>
      </c>
      <c r="C28920" t="s">
        <v>4383</v>
      </c>
      <c r="D28920" t="s">
        <v>3808</v>
      </c>
      <c r="E28920" t="s">
        <v>56068</v>
      </c>
      <c r="F28920" t="s">
        <v>71682</v>
      </c>
      <c r="G28920" t="s">
        <v>71726</v>
      </c>
    </row>
    <row r="28921" spans="1:7">
      <c r="A28921" s="23" t="s">
        <v>13221</v>
      </c>
      <c r="B28921" t="s">
        <v>72752</v>
      </c>
      <c r="C28921" t="s">
        <v>4383</v>
      </c>
      <c r="D28921" t="s">
        <v>3808</v>
      </c>
      <c r="E28921" t="s">
        <v>56068</v>
      </c>
      <c r="F28921" t="s">
        <v>71682</v>
      </c>
      <c r="G28921" t="s">
        <v>71726</v>
      </c>
    </row>
    <row r="28922" spans="1:7">
      <c r="A28922" s="23" t="s">
        <v>30239</v>
      </c>
      <c r="B28922" t="s">
        <v>72752</v>
      </c>
      <c r="C28922" t="s">
        <v>3805</v>
      </c>
      <c r="D28922" t="s">
        <v>71727</v>
      </c>
      <c r="E28922" t="s">
        <v>72245</v>
      </c>
      <c r="F28922" t="s">
        <v>71704</v>
      </c>
      <c r="G28922" t="s">
        <v>71806</v>
      </c>
    </row>
    <row r="28923" spans="1:7">
      <c r="A28923" s="23" t="s">
        <v>30261</v>
      </c>
      <c r="B28923" t="s">
        <v>72752</v>
      </c>
      <c r="C28923" t="s">
        <v>4491</v>
      </c>
      <c r="D28923" t="s">
        <v>71736</v>
      </c>
      <c r="E28923" t="s">
        <v>71720</v>
      </c>
      <c r="F28923" t="s">
        <v>10270</v>
      </c>
      <c r="G28923" t="s">
        <v>18115</v>
      </c>
    </row>
    <row r="28924" spans="1:7">
      <c r="A28924" s="23" t="s">
        <v>30239</v>
      </c>
      <c r="B28924" t="s">
        <v>72752</v>
      </c>
      <c r="C28924" t="s">
        <v>3805</v>
      </c>
      <c r="D28924" t="s">
        <v>71727</v>
      </c>
      <c r="E28924" t="s">
        <v>72245</v>
      </c>
      <c r="F28924" t="s">
        <v>71704</v>
      </c>
      <c r="G28924" t="s">
        <v>71806</v>
      </c>
    </row>
    <row r="28925" spans="1:7">
      <c r="A28925" s="23" t="s">
        <v>30261</v>
      </c>
      <c r="B28925" t="s">
        <v>72752</v>
      </c>
      <c r="C28925" t="s">
        <v>4491</v>
      </c>
      <c r="D28925" t="s">
        <v>71736</v>
      </c>
      <c r="E28925" t="s">
        <v>71720</v>
      </c>
      <c r="F28925" t="s">
        <v>10270</v>
      </c>
      <c r="G28925" t="s">
        <v>18115</v>
      </c>
    </row>
    <row r="28926" spans="1:7">
      <c r="A28926" s="23" t="s">
        <v>26461</v>
      </c>
      <c r="B28926" t="s">
        <v>72752</v>
      </c>
      <c r="C28926" t="s">
        <v>4383</v>
      </c>
      <c r="D28926" t="s">
        <v>71631</v>
      </c>
      <c r="E28926" t="s">
        <v>71939</v>
      </c>
      <c r="F28926" t="s">
        <v>71682</v>
      </c>
      <c r="G28926" t="s">
        <v>71632</v>
      </c>
    </row>
    <row r="28927" spans="1:7">
      <c r="A28927" s="23" t="s">
        <v>26461</v>
      </c>
      <c r="B28927" t="s">
        <v>72752</v>
      </c>
      <c r="C28927" t="s">
        <v>4383</v>
      </c>
      <c r="D28927" t="s">
        <v>71631</v>
      </c>
      <c r="E28927" t="s">
        <v>71939</v>
      </c>
      <c r="F28927" t="s">
        <v>71682</v>
      </c>
      <c r="G28927" t="s">
        <v>71632</v>
      </c>
    </row>
    <row r="28928" spans="1:7">
      <c r="A28928" s="23" t="s">
        <v>23008</v>
      </c>
      <c r="B28928" t="s">
        <v>72752</v>
      </c>
      <c r="C28928" t="s">
        <v>3808</v>
      </c>
      <c r="D28928" t="s">
        <v>71646</v>
      </c>
    </row>
    <row r="28929" spans="1:7">
      <c r="A28929" s="23" t="s">
        <v>23008</v>
      </c>
      <c r="B28929" t="s">
        <v>72752</v>
      </c>
      <c r="C28929" t="s">
        <v>3808</v>
      </c>
      <c r="D28929" t="s">
        <v>71646</v>
      </c>
    </row>
    <row r="28930" spans="1:7">
      <c r="A28930" s="23" t="s">
        <v>20111</v>
      </c>
      <c r="B28930" t="s">
        <v>72752</v>
      </c>
      <c r="C28930" t="s">
        <v>59322</v>
      </c>
      <c r="D28930" t="s">
        <v>71961</v>
      </c>
    </row>
    <row r="28931" spans="1:7">
      <c r="A28931" s="23" t="s">
        <v>20111</v>
      </c>
      <c r="B28931" t="s">
        <v>72752</v>
      </c>
      <c r="C28931" t="s">
        <v>59322</v>
      </c>
      <c r="D28931" t="s">
        <v>71961</v>
      </c>
    </row>
    <row r="28932" spans="1:7">
      <c r="A28932" s="23" t="s">
        <v>33062</v>
      </c>
      <c r="B28932" t="s">
        <v>72752</v>
      </c>
      <c r="C28932" t="s">
        <v>4383</v>
      </c>
      <c r="D28932" t="s">
        <v>71744</v>
      </c>
      <c r="E28932" t="s">
        <v>71631</v>
      </c>
      <c r="F28932" t="s">
        <v>71993</v>
      </c>
      <c r="G28932" t="s">
        <v>4485</v>
      </c>
    </row>
    <row r="28933" spans="1:7">
      <c r="A28933" s="23" t="s">
        <v>33062</v>
      </c>
      <c r="B28933" t="s">
        <v>72752</v>
      </c>
      <c r="C28933" t="s">
        <v>4383</v>
      </c>
      <c r="D28933" t="s">
        <v>71744</v>
      </c>
      <c r="E28933" t="s">
        <v>71631</v>
      </c>
      <c r="F28933" t="s">
        <v>71993</v>
      </c>
      <c r="G28933" t="s">
        <v>4485</v>
      </c>
    </row>
    <row r="28934" spans="1:7">
      <c r="A28934" s="23" t="s">
        <v>1893</v>
      </c>
      <c r="B28934" t="s">
        <v>72752</v>
      </c>
      <c r="C28934" t="s">
        <v>4383</v>
      </c>
    </row>
    <row r="28935" spans="1:7">
      <c r="A28935" s="23" t="s">
        <v>1893</v>
      </c>
      <c r="B28935" t="s">
        <v>72752</v>
      </c>
      <c r="C28935" t="s">
        <v>4383</v>
      </c>
    </row>
    <row r="28936" spans="1:7">
      <c r="A28936" s="23" t="s">
        <v>1893</v>
      </c>
      <c r="B28936" t="s">
        <v>72752</v>
      </c>
      <c r="C28936" t="s">
        <v>4383</v>
      </c>
    </row>
    <row r="28937" spans="1:7">
      <c r="A28937" s="23" t="s">
        <v>1893</v>
      </c>
      <c r="B28937" t="s">
        <v>72752</v>
      </c>
      <c r="C28937" t="s">
        <v>4383</v>
      </c>
    </row>
    <row r="28938" spans="1:7">
      <c r="A28938" s="23" t="s">
        <v>1893</v>
      </c>
      <c r="B28938" t="s">
        <v>72752</v>
      </c>
      <c r="C28938" t="s">
        <v>4383</v>
      </c>
    </row>
    <row r="28939" spans="1:7">
      <c r="A28939" s="23" t="s">
        <v>1893</v>
      </c>
      <c r="B28939" t="s">
        <v>72752</v>
      </c>
      <c r="C28939" t="s">
        <v>4383</v>
      </c>
    </row>
    <row r="28940" spans="1:7">
      <c r="A28940" s="23" t="s">
        <v>1893</v>
      </c>
      <c r="B28940" t="s">
        <v>72752</v>
      </c>
      <c r="C28940" t="s">
        <v>4383</v>
      </c>
    </row>
    <row r="28941" spans="1:7">
      <c r="A28941" s="23" t="s">
        <v>1893</v>
      </c>
      <c r="B28941" t="s">
        <v>72752</v>
      </c>
      <c r="C28941" t="s">
        <v>4383</v>
      </c>
    </row>
    <row r="28942" spans="1:7">
      <c r="A28942" s="23" t="s">
        <v>10155</v>
      </c>
      <c r="B28942" t="s">
        <v>72752</v>
      </c>
      <c r="C28942" t="s">
        <v>71982</v>
      </c>
      <c r="D28942" t="s">
        <v>72696</v>
      </c>
      <c r="E28942" t="s">
        <v>72648</v>
      </c>
      <c r="F28942" t="s">
        <v>71785</v>
      </c>
    </row>
    <row r="28943" spans="1:7">
      <c r="A28943" s="23" t="s">
        <v>30970</v>
      </c>
      <c r="B28943" t="s">
        <v>72752</v>
      </c>
      <c r="C28943" t="s">
        <v>71785</v>
      </c>
      <c r="D28943" t="s">
        <v>59322</v>
      </c>
      <c r="E28943" t="s">
        <v>71739</v>
      </c>
      <c r="F28943" t="s">
        <v>71961</v>
      </c>
      <c r="G28943" t="s">
        <v>71715</v>
      </c>
    </row>
    <row r="28944" spans="1:7">
      <c r="A28944" s="23" t="s">
        <v>10155</v>
      </c>
      <c r="B28944" t="s">
        <v>72752</v>
      </c>
      <c r="C28944" t="s">
        <v>71982</v>
      </c>
      <c r="D28944" t="s">
        <v>72696</v>
      </c>
      <c r="E28944" t="s">
        <v>72648</v>
      </c>
      <c r="F28944" t="s">
        <v>71785</v>
      </c>
    </row>
    <row r="28945" spans="1:7">
      <c r="A28945" s="23" t="s">
        <v>30970</v>
      </c>
      <c r="B28945" t="s">
        <v>72752</v>
      </c>
      <c r="C28945" t="s">
        <v>71785</v>
      </c>
      <c r="D28945" t="s">
        <v>59322</v>
      </c>
      <c r="E28945" t="s">
        <v>71739</v>
      </c>
      <c r="F28945" t="s">
        <v>71961</v>
      </c>
      <c r="G28945" t="s">
        <v>71715</v>
      </c>
    </row>
    <row r="28946" spans="1:7">
      <c r="A28946" s="23" t="s">
        <v>47598</v>
      </c>
      <c r="B28946" t="s">
        <v>72752</v>
      </c>
      <c r="C28946" t="s">
        <v>4383</v>
      </c>
      <c r="D28946" t="s">
        <v>71722</v>
      </c>
      <c r="E28946" t="s">
        <v>71640</v>
      </c>
      <c r="F28946" t="s">
        <v>71828</v>
      </c>
      <c r="G28946" t="s">
        <v>71829</v>
      </c>
    </row>
    <row r="28947" spans="1:7">
      <c r="A28947" s="23" t="s">
        <v>47619</v>
      </c>
      <c r="B28947" t="s">
        <v>72752</v>
      </c>
      <c r="C28947" t="s">
        <v>37431</v>
      </c>
      <c r="D28947" t="s">
        <v>71815</v>
      </c>
      <c r="E28947" t="s">
        <v>71820</v>
      </c>
      <c r="F28947" t="s">
        <v>71818</v>
      </c>
      <c r="G28947" t="s">
        <v>71798</v>
      </c>
    </row>
    <row r="28948" spans="1:7">
      <c r="A28948" s="23" t="s">
        <v>47598</v>
      </c>
      <c r="B28948" t="s">
        <v>72752</v>
      </c>
      <c r="C28948" t="s">
        <v>4383</v>
      </c>
      <c r="D28948" t="s">
        <v>71722</v>
      </c>
      <c r="E28948" t="s">
        <v>71640</v>
      </c>
      <c r="F28948" t="s">
        <v>71828</v>
      </c>
      <c r="G28948" t="s">
        <v>71829</v>
      </c>
    </row>
    <row r="28949" spans="1:7">
      <c r="A28949" s="23" t="s">
        <v>47619</v>
      </c>
      <c r="B28949" t="s">
        <v>72752</v>
      </c>
      <c r="C28949" t="s">
        <v>37431</v>
      </c>
      <c r="D28949" t="s">
        <v>71815</v>
      </c>
      <c r="E28949" t="s">
        <v>71820</v>
      </c>
      <c r="F28949" t="s">
        <v>71818</v>
      </c>
      <c r="G28949" t="s">
        <v>71798</v>
      </c>
    </row>
    <row r="28950" spans="1:7">
      <c r="A28950" s="23" t="s">
        <v>26493</v>
      </c>
      <c r="B28950" t="s">
        <v>72752</v>
      </c>
      <c r="C28950" t="s">
        <v>71626</v>
      </c>
      <c r="D28950" t="s">
        <v>17568</v>
      </c>
      <c r="E28950" t="s">
        <v>38191</v>
      </c>
      <c r="F28950" t="s">
        <v>21671</v>
      </c>
      <c r="G28950" t="s">
        <v>71633</v>
      </c>
    </row>
    <row r="28951" spans="1:7">
      <c r="A28951" s="23" t="s">
        <v>26493</v>
      </c>
      <c r="B28951" t="s">
        <v>72752</v>
      </c>
      <c r="C28951" t="s">
        <v>71626</v>
      </c>
      <c r="D28951" t="s">
        <v>17568</v>
      </c>
      <c r="E28951" t="s">
        <v>38191</v>
      </c>
      <c r="F28951" t="s">
        <v>21671</v>
      </c>
      <c r="G28951" t="s">
        <v>71633</v>
      </c>
    </row>
    <row r="28952" spans="1:7">
      <c r="A28952" s="23" t="s">
        <v>480</v>
      </c>
      <c r="B28952" t="s">
        <v>72752</v>
      </c>
      <c r="C28952" t="s">
        <v>10144</v>
      </c>
    </row>
    <row r="28953" spans="1:7">
      <c r="A28953" s="23" t="s">
        <v>1399</v>
      </c>
      <c r="B28953" t="s">
        <v>72752</v>
      </c>
      <c r="C28953" t="s">
        <v>3808</v>
      </c>
    </row>
    <row r="28954" spans="1:7">
      <c r="A28954" s="23" t="s">
        <v>723</v>
      </c>
      <c r="B28954" t="s">
        <v>72752</v>
      </c>
      <c r="C28954" t="s">
        <v>21671</v>
      </c>
    </row>
    <row r="28955" spans="1:7">
      <c r="A28955" s="23" t="s">
        <v>480</v>
      </c>
      <c r="B28955" t="s">
        <v>72752</v>
      </c>
      <c r="C28955" t="s">
        <v>10144</v>
      </c>
    </row>
    <row r="28956" spans="1:7">
      <c r="A28956" s="23" t="s">
        <v>1399</v>
      </c>
      <c r="B28956" t="s">
        <v>72752</v>
      </c>
      <c r="C28956" t="s">
        <v>3808</v>
      </c>
    </row>
    <row r="28957" spans="1:7">
      <c r="A28957" s="23" t="s">
        <v>723</v>
      </c>
      <c r="B28957" t="s">
        <v>72752</v>
      </c>
      <c r="C28957" t="s">
        <v>21671</v>
      </c>
    </row>
    <row r="28958" spans="1:7">
      <c r="A28958" s="23" t="s">
        <v>3081</v>
      </c>
      <c r="B28958" t="s">
        <v>72752</v>
      </c>
      <c r="C28958" t="s">
        <v>71740</v>
      </c>
    </row>
    <row r="28959" spans="1:7">
      <c r="A28959" s="23" t="s">
        <v>3081</v>
      </c>
      <c r="B28959" t="s">
        <v>72752</v>
      </c>
      <c r="C28959" t="s">
        <v>71740</v>
      </c>
    </row>
    <row r="28960" spans="1:7">
      <c r="A28960" s="23" t="s">
        <v>3081</v>
      </c>
      <c r="B28960" t="s">
        <v>72752</v>
      </c>
      <c r="C28960" t="s">
        <v>71740</v>
      </c>
    </row>
    <row r="28961" spans="1:7">
      <c r="A28961" s="23" t="s">
        <v>3081</v>
      </c>
      <c r="B28961" t="s">
        <v>72752</v>
      </c>
      <c r="C28961" t="s">
        <v>71740</v>
      </c>
    </row>
    <row r="28962" spans="1:7">
      <c r="A28962" s="23" t="s">
        <v>1893</v>
      </c>
      <c r="B28962" t="s">
        <v>72752</v>
      </c>
      <c r="C28962" t="s">
        <v>4383</v>
      </c>
    </row>
    <row r="28963" spans="1:7">
      <c r="A28963" s="23" t="s">
        <v>5885</v>
      </c>
      <c r="B28963" t="s">
        <v>72752</v>
      </c>
      <c r="C28963" t="s">
        <v>71675</v>
      </c>
    </row>
    <row r="28964" spans="1:7">
      <c r="A28964" s="23" t="s">
        <v>1893</v>
      </c>
      <c r="B28964" t="s">
        <v>72752</v>
      </c>
      <c r="C28964" t="s">
        <v>4383</v>
      </c>
    </row>
    <row r="28965" spans="1:7">
      <c r="A28965" s="23" t="s">
        <v>5885</v>
      </c>
      <c r="B28965" t="s">
        <v>72752</v>
      </c>
      <c r="C28965" t="s">
        <v>71675</v>
      </c>
    </row>
    <row r="28966" spans="1:7">
      <c r="A28966" s="23" t="s">
        <v>10152</v>
      </c>
      <c r="B28966" t="s">
        <v>72752</v>
      </c>
      <c r="C28966" t="s">
        <v>71905</v>
      </c>
      <c r="D28966" t="s">
        <v>71918</v>
      </c>
      <c r="E28966" t="s">
        <v>72147</v>
      </c>
      <c r="F28966" t="s">
        <v>72048</v>
      </c>
    </row>
    <row r="28967" spans="1:7">
      <c r="A28967" s="23" t="s">
        <v>787</v>
      </c>
      <c r="B28967" t="s">
        <v>72752</v>
      </c>
      <c r="C28967" t="s">
        <v>4383</v>
      </c>
      <c r="D28967" t="s">
        <v>71722</v>
      </c>
      <c r="E28967" t="s">
        <v>71785</v>
      </c>
      <c r="F28967" t="s">
        <v>59322</v>
      </c>
      <c r="G28967" t="s">
        <v>71739</v>
      </c>
    </row>
    <row r="28968" spans="1:7">
      <c r="A28968" s="23" t="s">
        <v>10152</v>
      </c>
      <c r="B28968" t="s">
        <v>72752</v>
      </c>
      <c r="C28968" t="s">
        <v>71905</v>
      </c>
      <c r="D28968" t="s">
        <v>71918</v>
      </c>
      <c r="E28968" t="s">
        <v>72147</v>
      </c>
      <c r="F28968" t="s">
        <v>72048</v>
      </c>
    </row>
    <row r="28969" spans="1:7">
      <c r="A28969" s="23" t="s">
        <v>787</v>
      </c>
      <c r="B28969" t="s">
        <v>72752</v>
      </c>
      <c r="C28969" t="s">
        <v>4383</v>
      </c>
      <c r="D28969" t="s">
        <v>71722</v>
      </c>
      <c r="E28969" t="s">
        <v>71785</v>
      </c>
      <c r="F28969" t="s">
        <v>59322</v>
      </c>
      <c r="G28969" t="s">
        <v>71739</v>
      </c>
    </row>
    <row r="28970" spans="1:7">
      <c r="A28970" s="23" t="s">
        <v>27189</v>
      </c>
      <c r="B28970" t="s">
        <v>72752</v>
      </c>
      <c r="C28970" t="s">
        <v>9750</v>
      </c>
      <c r="D28970" t="s">
        <v>71785</v>
      </c>
      <c r="E28970" t="s">
        <v>59322</v>
      </c>
    </row>
    <row r="28971" spans="1:7">
      <c r="A28971" s="23" t="s">
        <v>27189</v>
      </c>
      <c r="B28971" t="s">
        <v>72752</v>
      </c>
      <c r="C28971" t="s">
        <v>9750</v>
      </c>
      <c r="D28971" t="s">
        <v>71785</v>
      </c>
      <c r="E28971" t="s">
        <v>59322</v>
      </c>
    </row>
    <row r="28972" spans="1:7">
      <c r="A28972" s="23" t="s">
        <v>27189</v>
      </c>
      <c r="B28972" t="s">
        <v>72752</v>
      </c>
      <c r="C28972" t="s">
        <v>9750</v>
      </c>
      <c r="D28972" t="s">
        <v>71785</v>
      </c>
      <c r="E28972" t="s">
        <v>59322</v>
      </c>
    </row>
    <row r="28973" spans="1:7">
      <c r="A28973" s="23" t="s">
        <v>27189</v>
      </c>
      <c r="B28973" t="s">
        <v>72752</v>
      </c>
      <c r="C28973" t="s">
        <v>9750</v>
      </c>
      <c r="D28973" t="s">
        <v>71785</v>
      </c>
      <c r="E28973" t="s">
        <v>59322</v>
      </c>
    </row>
    <row r="28974" spans="1:7">
      <c r="A28974" s="23" t="s">
        <v>27189</v>
      </c>
      <c r="B28974" t="s">
        <v>72752</v>
      </c>
      <c r="C28974" t="s">
        <v>9750</v>
      </c>
      <c r="D28974" t="s">
        <v>71785</v>
      </c>
      <c r="E28974" t="s">
        <v>59322</v>
      </c>
    </row>
    <row r="28975" spans="1:7">
      <c r="A28975" s="23" t="s">
        <v>27189</v>
      </c>
      <c r="B28975" t="s">
        <v>72752</v>
      </c>
      <c r="C28975" t="s">
        <v>9750</v>
      </c>
      <c r="D28975" t="s">
        <v>71785</v>
      </c>
      <c r="E28975" t="s">
        <v>59322</v>
      </c>
    </row>
    <row r="28976" spans="1:7">
      <c r="A28976" s="23" t="s">
        <v>27189</v>
      </c>
      <c r="B28976" t="s">
        <v>72752</v>
      </c>
      <c r="C28976" t="s">
        <v>9750</v>
      </c>
      <c r="D28976" t="s">
        <v>71785</v>
      </c>
      <c r="E28976" t="s">
        <v>59322</v>
      </c>
    </row>
    <row r="28977" spans="1:7">
      <c r="A28977" s="23" t="s">
        <v>27189</v>
      </c>
      <c r="B28977" t="s">
        <v>72752</v>
      </c>
      <c r="C28977" t="s">
        <v>9750</v>
      </c>
      <c r="D28977" t="s">
        <v>71785</v>
      </c>
      <c r="E28977" t="s">
        <v>59322</v>
      </c>
    </row>
    <row r="28978" spans="1:7">
      <c r="A28978" s="23" t="s">
        <v>27189</v>
      </c>
      <c r="B28978" t="s">
        <v>72752</v>
      </c>
      <c r="C28978" t="s">
        <v>9750</v>
      </c>
      <c r="D28978" t="s">
        <v>71785</v>
      </c>
      <c r="E28978" t="s">
        <v>59322</v>
      </c>
    </row>
    <row r="28979" spans="1:7">
      <c r="A28979" s="23" t="s">
        <v>27189</v>
      </c>
      <c r="B28979" t="s">
        <v>72752</v>
      </c>
      <c r="C28979" t="s">
        <v>9750</v>
      </c>
      <c r="D28979" t="s">
        <v>71785</v>
      </c>
      <c r="E28979" t="s">
        <v>59322</v>
      </c>
    </row>
    <row r="28980" spans="1:7">
      <c r="A28980" s="23" t="s">
        <v>41836</v>
      </c>
      <c r="B28980" t="s">
        <v>72752</v>
      </c>
      <c r="C28980" t="s">
        <v>38191</v>
      </c>
      <c r="D28980" t="s">
        <v>71631</v>
      </c>
      <c r="E28980" t="s">
        <v>71686</v>
      </c>
    </row>
    <row r="28981" spans="1:7">
      <c r="A28981" s="23" t="s">
        <v>41836</v>
      </c>
      <c r="B28981" t="s">
        <v>72752</v>
      </c>
      <c r="C28981" t="s">
        <v>38191</v>
      </c>
      <c r="D28981" t="s">
        <v>71631</v>
      </c>
      <c r="E28981" t="s">
        <v>71686</v>
      </c>
    </row>
    <row r="28982" spans="1:7">
      <c r="A28982" s="23" t="s">
        <v>3081</v>
      </c>
      <c r="B28982" t="s">
        <v>72752</v>
      </c>
      <c r="C28982" t="s">
        <v>71740</v>
      </c>
    </row>
    <row r="28983" spans="1:7">
      <c r="A28983" s="23" t="s">
        <v>3081</v>
      </c>
      <c r="B28983" t="s">
        <v>72752</v>
      </c>
      <c r="C28983" t="s">
        <v>71740</v>
      </c>
    </row>
    <row r="28984" spans="1:7">
      <c r="A28984" s="23" t="s">
        <v>33377</v>
      </c>
      <c r="B28984" t="s">
        <v>72752</v>
      </c>
      <c r="C28984" t="s">
        <v>72247</v>
      </c>
      <c r="D28984" t="s">
        <v>10144</v>
      </c>
      <c r="E28984" t="s">
        <v>9750</v>
      </c>
      <c r="F28984" t="s">
        <v>4383</v>
      </c>
    </row>
    <row r="28985" spans="1:7">
      <c r="A28985" s="23" t="s">
        <v>33377</v>
      </c>
      <c r="B28985" t="s">
        <v>72752</v>
      </c>
      <c r="C28985" t="s">
        <v>72247</v>
      </c>
      <c r="D28985" t="s">
        <v>10144</v>
      </c>
      <c r="E28985" t="s">
        <v>9750</v>
      </c>
      <c r="F28985" t="s">
        <v>4383</v>
      </c>
    </row>
    <row r="28986" spans="1:7">
      <c r="A28986" s="23" t="s">
        <v>2286</v>
      </c>
      <c r="B28986" t="s">
        <v>72752</v>
      </c>
      <c r="C28986" t="s">
        <v>72085</v>
      </c>
      <c r="D28986" t="s">
        <v>71740</v>
      </c>
      <c r="E28986" t="s">
        <v>9750</v>
      </c>
      <c r="F28986" t="s">
        <v>71742</v>
      </c>
      <c r="G28986" t="s">
        <v>71961</v>
      </c>
    </row>
    <row r="28987" spans="1:7">
      <c r="A28987" s="23" t="s">
        <v>2286</v>
      </c>
      <c r="B28987" t="s">
        <v>72752</v>
      </c>
      <c r="C28987" t="s">
        <v>72085</v>
      </c>
      <c r="D28987" t="s">
        <v>71740</v>
      </c>
      <c r="E28987" t="s">
        <v>9750</v>
      </c>
      <c r="F28987" t="s">
        <v>71742</v>
      </c>
      <c r="G28987" t="s">
        <v>71961</v>
      </c>
    </row>
    <row r="28988" spans="1:7">
      <c r="A28988" s="23" t="s">
        <v>3943</v>
      </c>
      <c r="B28988" t="s">
        <v>72752</v>
      </c>
      <c r="C28988" t="s">
        <v>38191</v>
      </c>
      <c r="D28988" t="s">
        <v>71631</v>
      </c>
    </row>
    <row r="28989" spans="1:7">
      <c r="A28989" s="23" t="s">
        <v>3943</v>
      </c>
      <c r="B28989" t="s">
        <v>72752</v>
      </c>
      <c r="C28989" t="s">
        <v>38191</v>
      </c>
      <c r="D28989" t="s">
        <v>71631</v>
      </c>
    </row>
    <row r="28990" spans="1:7">
      <c r="A28990" s="23" t="s">
        <v>62624</v>
      </c>
      <c r="B28990" t="s">
        <v>72752</v>
      </c>
      <c r="C28990" t="s">
        <v>21671</v>
      </c>
      <c r="D28990" t="s">
        <v>17568</v>
      </c>
      <c r="E28990" t="s">
        <v>71910</v>
      </c>
      <c r="F28990" t="s">
        <v>8810</v>
      </c>
      <c r="G28990" t="s">
        <v>71822</v>
      </c>
    </row>
    <row r="28991" spans="1:7">
      <c r="A28991" s="23" t="s">
        <v>63011</v>
      </c>
      <c r="B28991" t="s">
        <v>72752</v>
      </c>
      <c r="C28991" t="s">
        <v>32954</v>
      </c>
      <c r="D28991" t="s">
        <v>4491</v>
      </c>
      <c r="E28991" t="s">
        <v>71646</v>
      </c>
      <c r="F28991" t="s">
        <v>72050</v>
      </c>
      <c r="G28991" t="s">
        <v>71626</v>
      </c>
    </row>
    <row r="28992" spans="1:7">
      <c r="A28992" s="23" t="s">
        <v>62624</v>
      </c>
      <c r="B28992" t="s">
        <v>72752</v>
      </c>
      <c r="C28992" t="s">
        <v>21671</v>
      </c>
      <c r="D28992" t="s">
        <v>17568</v>
      </c>
      <c r="E28992" t="s">
        <v>71910</v>
      </c>
      <c r="F28992" t="s">
        <v>8810</v>
      </c>
      <c r="G28992" t="s">
        <v>71822</v>
      </c>
    </row>
    <row r="28993" spans="1:7">
      <c r="A28993" s="23" t="s">
        <v>63011</v>
      </c>
      <c r="B28993" t="s">
        <v>72752</v>
      </c>
      <c r="C28993" t="s">
        <v>32954</v>
      </c>
      <c r="D28993" t="s">
        <v>4491</v>
      </c>
      <c r="E28993" t="s">
        <v>71646</v>
      </c>
      <c r="F28993" t="s">
        <v>72050</v>
      </c>
      <c r="G28993" t="s">
        <v>71626</v>
      </c>
    </row>
    <row r="28994" spans="1:7">
      <c r="A28994" s="23" t="s">
        <v>16646</v>
      </c>
      <c r="B28994" t="s">
        <v>72752</v>
      </c>
      <c r="C28994" t="s">
        <v>71900</v>
      </c>
      <c r="D28994" t="s">
        <v>71901</v>
      </c>
      <c r="E28994" t="s">
        <v>72330</v>
      </c>
      <c r="F28994" t="s">
        <v>71903</v>
      </c>
    </row>
    <row r="28995" spans="1:7">
      <c r="A28995" s="23" t="s">
        <v>16646</v>
      </c>
      <c r="B28995" t="s">
        <v>72752</v>
      </c>
      <c r="C28995" t="s">
        <v>71900</v>
      </c>
      <c r="D28995" t="s">
        <v>71901</v>
      </c>
      <c r="E28995" t="s">
        <v>72330</v>
      </c>
      <c r="F28995" t="s">
        <v>71903</v>
      </c>
    </row>
    <row r="28996" spans="1:7">
      <c r="A28996" s="23" t="s">
        <v>19441</v>
      </c>
      <c r="B28996" t="s">
        <v>72752</v>
      </c>
      <c r="C28996" t="s">
        <v>71646</v>
      </c>
      <c r="D28996" t="s">
        <v>34915</v>
      </c>
    </row>
    <row r="28997" spans="1:7">
      <c r="A28997" s="23" t="s">
        <v>19441</v>
      </c>
      <c r="B28997" t="s">
        <v>72752</v>
      </c>
      <c r="C28997" t="s">
        <v>71646</v>
      </c>
      <c r="D28997" t="s">
        <v>34915</v>
      </c>
    </row>
    <row r="28998" spans="1:7">
      <c r="A28998" s="23" t="s">
        <v>47327</v>
      </c>
      <c r="B28998" t="s">
        <v>72752</v>
      </c>
      <c r="C28998" t="s">
        <v>71720</v>
      </c>
      <c r="D28998" t="s">
        <v>71690</v>
      </c>
      <c r="E28998" t="s">
        <v>3808</v>
      </c>
      <c r="F28998" t="s">
        <v>71675</v>
      </c>
      <c r="G28998" t="s">
        <v>71631</v>
      </c>
    </row>
    <row r="28999" spans="1:7">
      <c r="A28999" s="23" t="s">
        <v>47327</v>
      </c>
      <c r="B28999" t="s">
        <v>72752</v>
      </c>
      <c r="C28999" t="s">
        <v>71720</v>
      </c>
      <c r="D28999" t="s">
        <v>71690</v>
      </c>
      <c r="E28999" t="s">
        <v>3808</v>
      </c>
      <c r="F28999" t="s">
        <v>71675</v>
      </c>
      <c r="G28999" t="s">
        <v>71631</v>
      </c>
    </row>
    <row r="29000" spans="1:7">
      <c r="A29000" s="23" t="s">
        <v>5350</v>
      </c>
      <c r="B29000" t="s">
        <v>72752</v>
      </c>
      <c r="C29000" t="s">
        <v>72603</v>
      </c>
    </row>
    <row r="29001" spans="1:7">
      <c r="A29001" s="23" t="s">
        <v>5350</v>
      </c>
      <c r="B29001" t="s">
        <v>72752</v>
      </c>
      <c r="C29001" t="s">
        <v>72603</v>
      </c>
    </row>
    <row r="29002" spans="1:7">
      <c r="A29002" s="23" t="s">
        <v>5350</v>
      </c>
      <c r="B29002" t="s">
        <v>72752</v>
      </c>
      <c r="C29002" t="s">
        <v>72603</v>
      </c>
    </row>
    <row r="29003" spans="1:7">
      <c r="A29003" s="23" t="s">
        <v>5350</v>
      </c>
      <c r="B29003" t="s">
        <v>72752</v>
      </c>
      <c r="C29003" t="s">
        <v>72603</v>
      </c>
    </row>
    <row r="29004" spans="1:7">
      <c r="A29004" s="23" t="s">
        <v>49371</v>
      </c>
      <c r="B29004" t="s">
        <v>72752</v>
      </c>
      <c r="C29004" t="s">
        <v>72603</v>
      </c>
      <c r="D29004" t="s">
        <v>1727</v>
      </c>
    </row>
    <row r="29005" spans="1:7">
      <c r="A29005" s="23" t="s">
        <v>49371</v>
      </c>
      <c r="B29005" t="s">
        <v>72752</v>
      </c>
      <c r="C29005" t="s">
        <v>72603</v>
      </c>
      <c r="D29005" t="s">
        <v>1727</v>
      </c>
    </row>
    <row r="29006" spans="1:7">
      <c r="A29006" s="23" t="s">
        <v>12064</v>
      </c>
      <c r="B29006" t="s">
        <v>72752</v>
      </c>
      <c r="C29006" t="s">
        <v>9750</v>
      </c>
      <c r="D29006" t="s">
        <v>71954</v>
      </c>
    </row>
    <row r="29007" spans="1:7">
      <c r="A29007" s="23" t="s">
        <v>12064</v>
      </c>
      <c r="B29007" t="s">
        <v>72752</v>
      </c>
      <c r="C29007" t="s">
        <v>9750</v>
      </c>
      <c r="D29007" t="s">
        <v>71954</v>
      </c>
    </row>
    <row r="29008" spans="1:7">
      <c r="A29008" s="23" t="s">
        <v>12064</v>
      </c>
      <c r="B29008" t="s">
        <v>72752</v>
      </c>
      <c r="C29008" t="s">
        <v>9750</v>
      </c>
      <c r="D29008" t="s">
        <v>71954</v>
      </c>
    </row>
    <row r="29009" spans="1:7">
      <c r="A29009" s="23" t="s">
        <v>12064</v>
      </c>
      <c r="B29009" t="s">
        <v>72752</v>
      </c>
      <c r="C29009" t="s">
        <v>9750</v>
      </c>
      <c r="D29009" t="s">
        <v>71954</v>
      </c>
    </row>
    <row r="29010" spans="1:7">
      <c r="A29010" s="23" t="s">
        <v>4900</v>
      </c>
      <c r="B29010" t="s">
        <v>72752</v>
      </c>
      <c r="C29010" t="s">
        <v>72034</v>
      </c>
    </row>
    <row r="29011" spans="1:7">
      <c r="A29011" s="23" t="s">
        <v>17024</v>
      </c>
      <c r="B29011" t="s">
        <v>72752</v>
      </c>
      <c r="C29011" t="s">
        <v>72162</v>
      </c>
    </row>
    <row r="29012" spans="1:7">
      <c r="A29012" s="23" t="s">
        <v>4900</v>
      </c>
      <c r="B29012" t="s">
        <v>72752</v>
      </c>
      <c r="C29012" t="s">
        <v>72034</v>
      </c>
    </row>
    <row r="29013" spans="1:7">
      <c r="A29013" s="23" t="s">
        <v>17024</v>
      </c>
      <c r="B29013" t="s">
        <v>72752</v>
      </c>
      <c r="C29013" t="s">
        <v>72162</v>
      </c>
    </row>
    <row r="29014" spans="1:7">
      <c r="A29014" s="23" t="s">
        <v>12055</v>
      </c>
      <c r="B29014" t="s">
        <v>72752</v>
      </c>
      <c r="C29014" t="s">
        <v>71802</v>
      </c>
      <c r="D29014" t="s">
        <v>71662</v>
      </c>
    </row>
    <row r="29015" spans="1:7">
      <c r="A29015" s="23" t="s">
        <v>12064</v>
      </c>
      <c r="B29015" t="s">
        <v>72752</v>
      </c>
      <c r="C29015" t="s">
        <v>9750</v>
      </c>
      <c r="D29015" t="s">
        <v>71954</v>
      </c>
    </row>
    <row r="29016" spans="1:7">
      <c r="A29016" s="23" t="s">
        <v>12055</v>
      </c>
      <c r="B29016" t="s">
        <v>72752</v>
      </c>
      <c r="C29016" t="s">
        <v>71802</v>
      </c>
      <c r="D29016" t="s">
        <v>71662</v>
      </c>
    </row>
    <row r="29017" spans="1:7">
      <c r="A29017" s="23" t="s">
        <v>12064</v>
      </c>
      <c r="B29017" t="s">
        <v>72752</v>
      </c>
      <c r="C29017" t="s">
        <v>9750</v>
      </c>
      <c r="D29017" t="s">
        <v>71954</v>
      </c>
    </row>
    <row r="29018" spans="1:7">
      <c r="A29018" s="23" t="s">
        <v>33985</v>
      </c>
      <c r="B29018" t="s">
        <v>72752</v>
      </c>
      <c r="C29018" t="s">
        <v>9750</v>
      </c>
      <c r="D29018" t="s">
        <v>57367</v>
      </c>
      <c r="E29018" t="s">
        <v>71742</v>
      </c>
      <c r="F29018" t="s">
        <v>71961</v>
      </c>
      <c r="G29018" t="s">
        <v>71745</v>
      </c>
    </row>
    <row r="29019" spans="1:7">
      <c r="A29019" s="23" t="s">
        <v>33985</v>
      </c>
      <c r="B29019" t="s">
        <v>72752</v>
      </c>
      <c r="C29019" t="s">
        <v>9750</v>
      </c>
      <c r="D29019" t="s">
        <v>57367</v>
      </c>
      <c r="E29019" t="s">
        <v>71742</v>
      </c>
      <c r="F29019" t="s">
        <v>71961</v>
      </c>
      <c r="G29019" t="s">
        <v>71745</v>
      </c>
    </row>
    <row r="29020" spans="1:7">
      <c r="A29020" s="23" t="s">
        <v>33922</v>
      </c>
      <c r="B29020" t="s">
        <v>72752</v>
      </c>
      <c r="C29020" t="s">
        <v>71803</v>
      </c>
      <c r="D29020" t="s">
        <v>71802</v>
      </c>
      <c r="E29020" t="s">
        <v>72018</v>
      </c>
      <c r="F29020" t="s">
        <v>72353</v>
      </c>
      <c r="G29020" t="s">
        <v>72028</v>
      </c>
    </row>
    <row r="29021" spans="1:7">
      <c r="A29021" s="23" t="s">
        <v>33922</v>
      </c>
      <c r="B29021" t="s">
        <v>72752</v>
      </c>
      <c r="C29021" t="s">
        <v>71803</v>
      </c>
      <c r="D29021" t="s">
        <v>71802</v>
      </c>
      <c r="E29021" t="s">
        <v>72018</v>
      </c>
      <c r="F29021" t="s">
        <v>72353</v>
      </c>
      <c r="G29021" t="s">
        <v>72028</v>
      </c>
    </row>
    <row r="29022" spans="1:7">
      <c r="A29022" s="23" t="s">
        <v>33899</v>
      </c>
      <c r="B29022" t="s">
        <v>72752</v>
      </c>
      <c r="C29022" t="s">
        <v>9750</v>
      </c>
      <c r="D29022" t="s">
        <v>71785</v>
      </c>
    </row>
    <row r="29023" spans="1:7">
      <c r="A29023" s="23" t="s">
        <v>33945</v>
      </c>
      <c r="B29023" t="s">
        <v>72752</v>
      </c>
      <c r="C29023" t="s">
        <v>71742</v>
      </c>
      <c r="D29023" t="s">
        <v>71954</v>
      </c>
      <c r="E29023" t="s">
        <v>9750</v>
      </c>
      <c r="F29023" t="s">
        <v>59322</v>
      </c>
      <c r="G29023" t="s">
        <v>71785</v>
      </c>
    </row>
    <row r="29024" spans="1:7">
      <c r="A29024" s="23" t="s">
        <v>33899</v>
      </c>
      <c r="B29024" t="s">
        <v>72752</v>
      </c>
      <c r="C29024" t="s">
        <v>9750</v>
      </c>
      <c r="D29024" t="s">
        <v>71785</v>
      </c>
    </row>
    <row r="29025" spans="1:7">
      <c r="A29025" s="23" t="s">
        <v>33945</v>
      </c>
      <c r="B29025" t="s">
        <v>72752</v>
      </c>
      <c r="C29025" t="s">
        <v>71742</v>
      </c>
      <c r="D29025" t="s">
        <v>71954</v>
      </c>
      <c r="E29025" t="s">
        <v>9750</v>
      </c>
      <c r="F29025" t="s">
        <v>59322</v>
      </c>
      <c r="G29025" t="s">
        <v>71785</v>
      </c>
    </row>
    <row r="29026" spans="1:7">
      <c r="A29026" s="23" t="s">
        <v>30461</v>
      </c>
      <c r="B29026" t="s">
        <v>72752</v>
      </c>
      <c r="C29026" t="s">
        <v>71631</v>
      </c>
      <c r="D29026" t="s">
        <v>59322</v>
      </c>
      <c r="E29026" t="s">
        <v>9750</v>
      </c>
    </row>
    <row r="29027" spans="1:7">
      <c r="A29027" s="23" t="s">
        <v>30461</v>
      </c>
      <c r="B29027" t="s">
        <v>72752</v>
      </c>
      <c r="C29027" t="s">
        <v>71631</v>
      </c>
      <c r="D29027" t="s">
        <v>59322</v>
      </c>
      <c r="E29027" t="s">
        <v>9750</v>
      </c>
    </row>
    <row r="29028" spans="1:7">
      <c r="A29028" s="23" t="s">
        <v>29176</v>
      </c>
      <c r="B29028" t="s">
        <v>72752</v>
      </c>
      <c r="C29028" t="s">
        <v>71662</v>
      </c>
      <c r="D29028" t="s">
        <v>71661</v>
      </c>
      <c r="E29028" t="s">
        <v>71660</v>
      </c>
      <c r="F29028" t="s">
        <v>71921</v>
      </c>
      <c r="G29028" t="s">
        <v>71664</v>
      </c>
    </row>
    <row r="29029" spans="1:7">
      <c r="A29029" s="23" t="s">
        <v>48814</v>
      </c>
      <c r="B29029" t="s">
        <v>72752</v>
      </c>
      <c r="C29029" t="s">
        <v>10144</v>
      </c>
      <c r="D29029" t="s">
        <v>9750</v>
      </c>
      <c r="E29029" t="s">
        <v>4383</v>
      </c>
      <c r="F29029" t="s">
        <v>72051</v>
      </c>
      <c r="G29029" t="s">
        <v>71742</v>
      </c>
    </row>
    <row r="29030" spans="1:7">
      <c r="A29030" s="23" t="s">
        <v>29176</v>
      </c>
      <c r="B29030" t="s">
        <v>72752</v>
      </c>
      <c r="C29030" t="s">
        <v>71662</v>
      </c>
      <c r="D29030" t="s">
        <v>71661</v>
      </c>
      <c r="E29030" t="s">
        <v>71660</v>
      </c>
      <c r="F29030" t="s">
        <v>71921</v>
      </c>
      <c r="G29030" t="s">
        <v>71664</v>
      </c>
    </row>
    <row r="29031" spans="1:7">
      <c r="A29031" s="23" t="s">
        <v>48814</v>
      </c>
      <c r="B29031" t="s">
        <v>72752</v>
      </c>
      <c r="C29031" t="s">
        <v>10144</v>
      </c>
      <c r="D29031" t="s">
        <v>9750</v>
      </c>
      <c r="E29031" t="s">
        <v>4383</v>
      </c>
      <c r="F29031" t="s">
        <v>72051</v>
      </c>
      <c r="G29031" t="s">
        <v>71742</v>
      </c>
    </row>
    <row r="29032" spans="1:7">
      <c r="A29032" s="23" t="s">
        <v>30473</v>
      </c>
      <c r="B29032" t="s">
        <v>72752</v>
      </c>
      <c r="C29032" t="s">
        <v>9750</v>
      </c>
      <c r="D29032" t="s">
        <v>4383</v>
      </c>
      <c r="E29032" t="s">
        <v>56068</v>
      </c>
      <c r="F29032" t="s">
        <v>71675</v>
      </c>
    </row>
    <row r="29033" spans="1:7">
      <c r="A29033" s="23" t="s">
        <v>48810</v>
      </c>
      <c r="B29033" t="s">
        <v>72752</v>
      </c>
      <c r="C29033" t="s">
        <v>9750</v>
      </c>
      <c r="D29033" t="s">
        <v>59322</v>
      </c>
      <c r="E29033" t="s">
        <v>71740</v>
      </c>
      <c r="F29033" t="s">
        <v>71741</v>
      </c>
      <c r="G29033" t="s">
        <v>72051</v>
      </c>
    </row>
    <row r="29034" spans="1:7">
      <c r="A29034" s="23" t="s">
        <v>48835</v>
      </c>
      <c r="B29034" t="s">
        <v>72752</v>
      </c>
      <c r="C29034" t="s">
        <v>10144</v>
      </c>
      <c r="D29034" t="s">
        <v>71748</v>
      </c>
      <c r="E29034" t="s">
        <v>9750</v>
      </c>
      <c r="F29034" t="s">
        <v>72051</v>
      </c>
    </row>
    <row r="29035" spans="1:7">
      <c r="A29035" s="23" t="s">
        <v>30473</v>
      </c>
      <c r="B29035" t="s">
        <v>72752</v>
      </c>
      <c r="C29035" t="s">
        <v>9750</v>
      </c>
      <c r="D29035" t="s">
        <v>4383</v>
      </c>
      <c r="E29035" t="s">
        <v>56068</v>
      </c>
      <c r="F29035" t="s">
        <v>71675</v>
      </c>
    </row>
    <row r="29036" spans="1:7">
      <c r="A29036" s="23" t="s">
        <v>48810</v>
      </c>
      <c r="B29036" t="s">
        <v>72752</v>
      </c>
      <c r="C29036" t="s">
        <v>9750</v>
      </c>
      <c r="D29036" t="s">
        <v>59322</v>
      </c>
      <c r="E29036" t="s">
        <v>71740</v>
      </c>
      <c r="F29036" t="s">
        <v>71741</v>
      </c>
      <c r="G29036" t="s">
        <v>72051</v>
      </c>
    </row>
    <row r="29037" spans="1:7">
      <c r="A29037" s="23" t="s">
        <v>48835</v>
      </c>
      <c r="B29037" t="s">
        <v>72752</v>
      </c>
      <c r="C29037" t="s">
        <v>10144</v>
      </c>
      <c r="D29037" t="s">
        <v>71748</v>
      </c>
      <c r="E29037" t="s">
        <v>9750</v>
      </c>
      <c r="F29037" t="s">
        <v>72051</v>
      </c>
    </row>
    <row r="29038" spans="1:7">
      <c r="A29038" s="23" t="s">
        <v>15526</v>
      </c>
      <c r="B29038" t="s">
        <v>72752</v>
      </c>
      <c r="C29038" t="s">
        <v>21671</v>
      </c>
      <c r="D29038" t="s">
        <v>71632</v>
      </c>
      <c r="E29038" t="s">
        <v>71675</v>
      </c>
      <c r="F29038" t="s">
        <v>71888</v>
      </c>
      <c r="G29038" t="s">
        <v>72015</v>
      </c>
    </row>
    <row r="29039" spans="1:7">
      <c r="A29039" s="23" t="s">
        <v>15526</v>
      </c>
      <c r="B29039" t="s">
        <v>72752</v>
      </c>
      <c r="C29039" t="s">
        <v>21671</v>
      </c>
      <c r="D29039" t="s">
        <v>71632</v>
      </c>
      <c r="E29039" t="s">
        <v>71675</v>
      </c>
      <c r="F29039" t="s">
        <v>71888</v>
      </c>
      <c r="G29039" t="s">
        <v>72015</v>
      </c>
    </row>
    <row r="29040" spans="1:7">
      <c r="A29040" s="23" t="s">
        <v>40770</v>
      </c>
      <c r="B29040" t="s">
        <v>72752</v>
      </c>
      <c r="C29040" t="s">
        <v>38191</v>
      </c>
      <c r="D29040" t="s">
        <v>71632</v>
      </c>
      <c r="E29040" t="s">
        <v>21671</v>
      </c>
      <c r="F29040" t="s">
        <v>71871</v>
      </c>
      <c r="G29040" t="s">
        <v>71626</v>
      </c>
    </row>
    <row r="29041" spans="1:7">
      <c r="A29041" s="23" t="s">
        <v>40770</v>
      </c>
      <c r="B29041" t="s">
        <v>72752</v>
      </c>
      <c r="C29041" t="s">
        <v>38191</v>
      </c>
      <c r="D29041" t="s">
        <v>71632</v>
      </c>
      <c r="E29041" t="s">
        <v>21671</v>
      </c>
      <c r="F29041" t="s">
        <v>71871</v>
      </c>
      <c r="G29041" t="s">
        <v>71626</v>
      </c>
    </row>
    <row r="29042" spans="1:7">
      <c r="A29042" s="23" t="s">
        <v>13225</v>
      </c>
      <c r="B29042" t="s">
        <v>72752</v>
      </c>
      <c r="C29042" t="s">
        <v>15996</v>
      </c>
    </row>
    <row r="29043" spans="1:7">
      <c r="A29043" s="23" t="s">
        <v>13225</v>
      </c>
      <c r="B29043" t="s">
        <v>72752</v>
      </c>
      <c r="C29043" t="s">
        <v>15996</v>
      </c>
    </row>
    <row r="29044" spans="1:7">
      <c r="A29044" s="23" t="s">
        <v>8690</v>
      </c>
      <c r="B29044" t="s">
        <v>72752</v>
      </c>
      <c r="C29044" t="s">
        <v>42718</v>
      </c>
    </row>
    <row r="29045" spans="1:7">
      <c r="A29045" s="23" t="s">
        <v>3848</v>
      </c>
      <c r="B29045" t="s">
        <v>72752</v>
      </c>
      <c r="C29045" t="s">
        <v>71783</v>
      </c>
    </row>
    <row r="29046" spans="1:7">
      <c r="A29046" s="23" t="s">
        <v>8690</v>
      </c>
      <c r="B29046" t="s">
        <v>72752</v>
      </c>
      <c r="C29046" t="s">
        <v>42718</v>
      </c>
    </row>
    <row r="29047" spans="1:7">
      <c r="A29047" s="23" t="s">
        <v>143</v>
      </c>
      <c r="B29047" t="s">
        <v>72752</v>
      </c>
      <c r="C29047" t="s">
        <v>71749</v>
      </c>
    </row>
    <row r="29048" spans="1:7">
      <c r="A29048" s="23" t="s">
        <v>1893</v>
      </c>
      <c r="B29048" t="s">
        <v>72752</v>
      </c>
      <c r="C29048" t="s">
        <v>4383</v>
      </c>
    </row>
    <row r="29049" spans="1:7">
      <c r="A29049" s="23" t="s">
        <v>8690</v>
      </c>
      <c r="B29049" t="s">
        <v>72752</v>
      </c>
      <c r="C29049" t="s">
        <v>42718</v>
      </c>
    </row>
    <row r="29050" spans="1:7">
      <c r="A29050" s="23" t="s">
        <v>3848</v>
      </c>
      <c r="B29050" t="s">
        <v>72752</v>
      </c>
      <c r="C29050" t="s">
        <v>71783</v>
      </c>
    </row>
    <row r="29051" spans="1:7">
      <c r="A29051" s="23" t="s">
        <v>8690</v>
      </c>
      <c r="B29051" t="s">
        <v>72752</v>
      </c>
      <c r="C29051" t="s">
        <v>42718</v>
      </c>
    </row>
    <row r="29052" spans="1:7">
      <c r="A29052" s="23" t="s">
        <v>143</v>
      </c>
      <c r="B29052" t="s">
        <v>72752</v>
      </c>
      <c r="C29052" t="s">
        <v>71749</v>
      </c>
    </row>
    <row r="29053" spans="1:7">
      <c r="A29053" s="23" t="s">
        <v>1893</v>
      </c>
      <c r="B29053" t="s">
        <v>72752</v>
      </c>
      <c r="C29053" t="s">
        <v>4383</v>
      </c>
    </row>
    <row r="29054" spans="1:7">
      <c r="A29054" s="23" t="s">
        <v>6672</v>
      </c>
      <c r="B29054" t="s">
        <v>72752</v>
      </c>
      <c r="C29054" t="s">
        <v>71684</v>
      </c>
      <c r="D29054" t="s">
        <v>71632</v>
      </c>
      <c r="E29054" t="s">
        <v>3808</v>
      </c>
      <c r="F29054" t="s">
        <v>71893</v>
      </c>
      <c r="G29054" t="s">
        <v>71675</v>
      </c>
    </row>
    <row r="29055" spans="1:7">
      <c r="A29055" s="23" t="s">
        <v>6672</v>
      </c>
      <c r="B29055" t="s">
        <v>72752</v>
      </c>
      <c r="C29055" t="s">
        <v>71684</v>
      </c>
      <c r="D29055" t="s">
        <v>71632</v>
      </c>
      <c r="E29055" t="s">
        <v>3808</v>
      </c>
      <c r="F29055" t="s">
        <v>71893</v>
      </c>
      <c r="G29055" t="s">
        <v>71675</v>
      </c>
    </row>
    <row r="29056" spans="1:7">
      <c r="A29056" s="23" t="s">
        <v>5390</v>
      </c>
      <c r="B29056" t="s">
        <v>72752</v>
      </c>
      <c r="C29056" t="s">
        <v>15996</v>
      </c>
      <c r="D29056" t="s">
        <v>71896</v>
      </c>
      <c r="E29056" t="s">
        <v>18115</v>
      </c>
      <c r="F29056" t="s">
        <v>71668</v>
      </c>
      <c r="G29056" t="s">
        <v>71671</v>
      </c>
    </row>
    <row r="29057" spans="1:7">
      <c r="A29057" s="23" t="s">
        <v>5390</v>
      </c>
      <c r="B29057" t="s">
        <v>72752</v>
      </c>
      <c r="C29057" t="s">
        <v>15996</v>
      </c>
      <c r="D29057" t="s">
        <v>71896</v>
      </c>
      <c r="E29057" t="s">
        <v>18115</v>
      </c>
      <c r="F29057" t="s">
        <v>71668</v>
      </c>
      <c r="G29057" t="s">
        <v>71671</v>
      </c>
    </row>
    <row r="29058" spans="1:7">
      <c r="A29058" s="23" t="s">
        <v>35053</v>
      </c>
      <c r="B29058" t="s">
        <v>72752</v>
      </c>
      <c r="C29058" t="s">
        <v>71884</v>
      </c>
      <c r="D29058" t="s">
        <v>71883</v>
      </c>
      <c r="E29058" t="s">
        <v>71681</v>
      </c>
      <c r="F29058" t="s">
        <v>71631</v>
      </c>
    </row>
    <row r="29059" spans="1:7">
      <c r="A29059" s="23" t="s">
        <v>35053</v>
      </c>
      <c r="B29059" t="s">
        <v>72752</v>
      </c>
      <c r="C29059" t="s">
        <v>71884</v>
      </c>
      <c r="D29059" t="s">
        <v>71883</v>
      </c>
      <c r="E29059" t="s">
        <v>71681</v>
      </c>
      <c r="F29059" t="s">
        <v>71631</v>
      </c>
    </row>
    <row r="29060" spans="1:7">
      <c r="A29060" s="23" t="s">
        <v>378</v>
      </c>
      <c r="B29060" t="s">
        <v>72752</v>
      </c>
      <c r="C29060" t="s">
        <v>71668</v>
      </c>
      <c r="D29060" t="s">
        <v>57612</v>
      </c>
      <c r="E29060" t="s">
        <v>71720</v>
      </c>
    </row>
    <row r="29061" spans="1:7">
      <c r="A29061" s="23" t="s">
        <v>378</v>
      </c>
      <c r="B29061" t="s">
        <v>72752</v>
      </c>
      <c r="C29061" t="s">
        <v>71668</v>
      </c>
      <c r="D29061" t="s">
        <v>57612</v>
      </c>
      <c r="E29061" t="s">
        <v>71720</v>
      </c>
    </row>
    <row r="29062" spans="1:7">
      <c r="A29062" s="23" t="s">
        <v>378</v>
      </c>
      <c r="B29062" t="s">
        <v>72752</v>
      </c>
      <c r="C29062" t="s">
        <v>71668</v>
      </c>
      <c r="D29062" t="s">
        <v>57612</v>
      </c>
      <c r="E29062" t="s">
        <v>71720</v>
      </c>
    </row>
    <row r="29063" spans="1:7">
      <c r="A29063" s="23" t="s">
        <v>378</v>
      </c>
      <c r="B29063" t="s">
        <v>72752</v>
      </c>
      <c r="C29063" t="s">
        <v>71668</v>
      </c>
      <c r="D29063" t="s">
        <v>57612</v>
      </c>
      <c r="E29063" t="s">
        <v>71720</v>
      </c>
    </row>
    <row r="29064" spans="1:7">
      <c r="A29064" s="23" t="s">
        <v>70967</v>
      </c>
      <c r="B29064" t="s">
        <v>72752</v>
      </c>
      <c r="C29064" t="s">
        <v>72177</v>
      </c>
      <c r="D29064" t="s">
        <v>71681</v>
      </c>
      <c r="E29064" t="s">
        <v>71706</v>
      </c>
      <c r="F29064" t="s">
        <v>71659</v>
      </c>
      <c r="G29064" t="s">
        <v>71789</v>
      </c>
    </row>
    <row r="29065" spans="1:7">
      <c r="A29065" s="23" t="s">
        <v>70975</v>
      </c>
      <c r="B29065" t="s">
        <v>72752</v>
      </c>
      <c r="C29065" t="s">
        <v>71684</v>
      </c>
      <c r="D29065" t="s">
        <v>71632</v>
      </c>
      <c r="E29065" t="s">
        <v>56068</v>
      </c>
    </row>
    <row r="29066" spans="1:7">
      <c r="A29066" s="23" t="s">
        <v>70967</v>
      </c>
      <c r="B29066" t="s">
        <v>72752</v>
      </c>
      <c r="C29066" t="s">
        <v>72177</v>
      </c>
      <c r="D29066" t="s">
        <v>71681</v>
      </c>
      <c r="E29066" t="s">
        <v>71706</v>
      </c>
      <c r="F29066" t="s">
        <v>71659</v>
      </c>
      <c r="G29066" t="s">
        <v>71789</v>
      </c>
    </row>
    <row r="29067" spans="1:7">
      <c r="A29067" s="23" t="s">
        <v>70975</v>
      </c>
      <c r="B29067" t="s">
        <v>72752</v>
      </c>
      <c r="C29067" t="s">
        <v>71684</v>
      </c>
      <c r="D29067" t="s">
        <v>71632</v>
      </c>
      <c r="E29067" t="s">
        <v>56068</v>
      </c>
    </row>
    <row r="29068" spans="1:7">
      <c r="A29068" s="23" t="s">
        <v>22699</v>
      </c>
      <c r="B29068" t="s">
        <v>72752</v>
      </c>
      <c r="C29068" t="s">
        <v>71893</v>
      </c>
      <c r="D29068" t="s">
        <v>71894</v>
      </c>
    </row>
    <row r="29069" spans="1:7">
      <c r="A29069" s="23" t="s">
        <v>22699</v>
      </c>
      <c r="B29069" t="s">
        <v>72752</v>
      </c>
      <c r="C29069" t="s">
        <v>71893</v>
      </c>
      <c r="D29069" t="s">
        <v>71894</v>
      </c>
    </row>
    <row r="29070" spans="1:7">
      <c r="A29070" s="23" t="s">
        <v>17317</v>
      </c>
      <c r="B29070" t="s">
        <v>72752</v>
      </c>
      <c r="C29070" t="s">
        <v>3808</v>
      </c>
      <c r="D29070" t="s">
        <v>2704</v>
      </c>
      <c r="E29070" t="s">
        <v>71626</v>
      </c>
      <c r="F29070" t="s">
        <v>71646</v>
      </c>
      <c r="G29070" t="s">
        <v>30428</v>
      </c>
    </row>
    <row r="29071" spans="1:7">
      <c r="A29071" s="23" t="s">
        <v>44148</v>
      </c>
      <c r="B29071" t="s">
        <v>72752</v>
      </c>
      <c r="C29071" t="s">
        <v>10270</v>
      </c>
      <c r="D29071" t="s">
        <v>15785</v>
      </c>
      <c r="E29071" t="s">
        <v>56068</v>
      </c>
      <c r="F29071" t="s">
        <v>71632</v>
      </c>
      <c r="G29071" t="s">
        <v>57245</v>
      </c>
    </row>
    <row r="29072" spans="1:7">
      <c r="A29072" s="23" t="s">
        <v>17317</v>
      </c>
      <c r="B29072" t="s">
        <v>72752</v>
      </c>
      <c r="C29072" t="s">
        <v>3808</v>
      </c>
      <c r="D29072" t="s">
        <v>2704</v>
      </c>
      <c r="E29072" t="s">
        <v>71626</v>
      </c>
      <c r="F29072" t="s">
        <v>71646</v>
      </c>
      <c r="G29072" t="s">
        <v>30428</v>
      </c>
    </row>
    <row r="29073" spans="1:7">
      <c r="A29073" s="23" t="s">
        <v>44148</v>
      </c>
      <c r="B29073" t="s">
        <v>72752</v>
      </c>
      <c r="C29073" t="s">
        <v>10270</v>
      </c>
      <c r="D29073" t="s">
        <v>15785</v>
      </c>
      <c r="E29073" t="s">
        <v>56068</v>
      </c>
      <c r="F29073" t="s">
        <v>71632</v>
      </c>
      <c r="G29073" t="s">
        <v>57245</v>
      </c>
    </row>
    <row r="29074" spans="1:7">
      <c r="A29074" s="23" t="s">
        <v>20720</v>
      </c>
      <c r="B29074" t="s">
        <v>72752</v>
      </c>
      <c r="C29074" t="s">
        <v>1727</v>
      </c>
      <c r="D29074" t="s">
        <v>71801</v>
      </c>
    </row>
    <row r="29075" spans="1:7">
      <c r="A29075" s="23" t="s">
        <v>52709</v>
      </c>
      <c r="B29075" t="s">
        <v>72752</v>
      </c>
      <c r="C29075" t="s">
        <v>71884</v>
      </c>
      <c r="D29075" t="s">
        <v>57612</v>
      </c>
      <c r="E29075" t="s">
        <v>71885</v>
      </c>
    </row>
    <row r="29076" spans="1:7">
      <c r="A29076" s="23" t="s">
        <v>20720</v>
      </c>
      <c r="B29076" t="s">
        <v>72752</v>
      </c>
      <c r="C29076" t="s">
        <v>1727</v>
      </c>
      <c r="D29076" t="s">
        <v>71801</v>
      </c>
    </row>
    <row r="29077" spans="1:7">
      <c r="A29077" s="23" t="s">
        <v>52709</v>
      </c>
      <c r="B29077" t="s">
        <v>72752</v>
      </c>
      <c r="C29077" t="s">
        <v>71884</v>
      </c>
      <c r="D29077" t="s">
        <v>57612</v>
      </c>
      <c r="E29077" t="s">
        <v>71885</v>
      </c>
    </row>
    <row r="29078" spans="1:7">
      <c r="A29078" s="23" t="s">
        <v>52683</v>
      </c>
      <c r="B29078" t="s">
        <v>72752</v>
      </c>
      <c r="C29078" t="s">
        <v>57612</v>
      </c>
      <c r="D29078" t="s">
        <v>71885</v>
      </c>
      <c r="E29078" t="s">
        <v>71883</v>
      </c>
      <c r="F29078" t="s">
        <v>71896</v>
      </c>
    </row>
    <row r="29079" spans="1:7">
      <c r="A29079" s="23" t="s">
        <v>52683</v>
      </c>
      <c r="B29079" t="s">
        <v>72752</v>
      </c>
      <c r="C29079" t="s">
        <v>57612</v>
      </c>
      <c r="D29079" t="s">
        <v>71885</v>
      </c>
      <c r="E29079" t="s">
        <v>71883</v>
      </c>
      <c r="F29079" t="s">
        <v>71896</v>
      </c>
    </row>
    <row r="29080" spans="1:7">
      <c r="A29080" s="23" t="s">
        <v>22318</v>
      </c>
      <c r="B29080" t="s">
        <v>72752</v>
      </c>
      <c r="C29080" t="s">
        <v>71958</v>
      </c>
      <c r="D29080" t="s">
        <v>72398</v>
      </c>
      <c r="E29080" t="s">
        <v>57612</v>
      </c>
    </row>
    <row r="29081" spans="1:7">
      <c r="A29081" s="23" t="s">
        <v>22318</v>
      </c>
      <c r="B29081" t="s">
        <v>72752</v>
      </c>
      <c r="C29081" t="s">
        <v>71958</v>
      </c>
      <c r="D29081" t="s">
        <v>72398</v>
      </c>
      <c r="E29081" t="s">
        <v>57612</v>
      </c>
    </row>
    <row r="29082" spans="1:7">
      <c r="A29082" s="23" t="s">
        <v>2731</v>
      </c>
      <c r="B29082" t="s">
        <v>72752</v>
      </c>
      <c r="C29082" t="s">
        <v>15785</v>
      </c>
    </row>
    <row r="29083" spans="1:7">
      <c r="A29083" s="23" t="s">
        <v>2731</v>
      </c>
      <c r="B29083" t="s">
        <v>72752</v>
      </c>
      <c r="C29083" t="s">
        <v>15785</v>
      </c>
    </row>
    <row r="29084" spans="1:7">
      <c r="A29084" s="23" t="s">
        <v>17382</v>
      </c>
      <c r="B29084" t="s">
        <v>72752</v>
      </c>
      <c r="C29084" t="s">
        <v>71722</v>
      </c>
      <c r="D29084" t="s">
        <v>57245</v>
      </c>
      <c r="E29084" t="s">
        <v>71708</v>
      </c>
      <c r="F29084" t="s">
        <v>71634</v>
      </c>
    </row>
    <row r="29085" spans="1:7">
      <c r="A29085" s="23" t="s">
        <v>17382</v>
      </c>
      <c r="B29085" t="s">
        <v>72752</v>
      </c>
      <c r="C29085" t="s">
        <v>71722</v>
      </c>
      <c r="D29085" t="s">
        <v>57245</v>
      </c>
      <c r="E29085" t="s">
        <v>71708</v>
      </c>
      <c r="F29085" t="s">
        <v>71634</v>
      </c>
    </row>
    <row r="29086" spans="1:7">
      <c r="A29086" s="23" t="s">
        <v>53650</v>
      </c>
      <c r="B29086" t="s">
        <v>72752</v>
      </c>
      <c r="C29086" t="s">
        <v>57612</v>
      </c>
      <c r="D29086" t="s">
        <v>71883</v>
      </c>
      <c r="E29086" t="s">
        <v>3261</v>
      </c>
      <c r="F29086" t="s">
        <v>71884</v>
      </c>
      <c r="G29086" t="s">
        <v>71896</v>
      </c>
    </row>
    <row r="29087" spans="1:7">
      <c r="A29087" s="23" t="s">
        <v>70077</v>
      </c>
      <c r="B29087" t="s">
        <v>72752</v>
      </c>
      <c r="C29087" t="s">
        <v>72459</v>
      </c>
      <c r="D29087" t="s">
        <v>71652</v>
      </c>
      <c r="E29087" t="s">
        <v>71653</v>
      </c>
      <c r="F29087" t="s">
        <v>71655</v>
      </c>
      <c r="G29087" t="s">
        <v>46115</v>
      </c>
    </row>
    <row r="29088" spans="1:7">
      <c r="A29088" s="23" t="s">
        <v>70079</v>
      </c>
      <c r="B29088" t="s">
        <v>72752</v>
      </c>
      <c r="C29088" t="s">
        <v>71802</v>
      </c>
      <c r="D29088" t="s">
        <v>27410</v>
      </c>
      <c r="E29088" t="s">
        <v>72622</v>
      </c>
      <c r="F29088" t="s">
        <v>72199</v>
      </c>
      <c r="G29088" t="s">
        <v>72154</v>
      </c>
    </row>
    <row r="29089" spans="1:7">
      <c r="A29089" s="23" t="s">
        <v>53650</v>
      </c>
      <c r="B29089" t="s">
        <v>72752</v>
      </c>
      <c r="C29089" t="s">
        <v>57612</v>
      </c>
      <c r="D29089" t="s">
        <v>71883</v>
      </c>
      <c r="E29089" t="s">
        <v>3261</v>
      </c>
      <c r="F29089" t="s">
        <v>71884</v>
      </c>
      <c r="G29089" t="s">
        <v>71896</v>
      </c>
    </row>
    <row r="29090" spans="1:7">
      <c r="A29090" s="23" t="s">
        <v>70077</v>
      </c>
      <c r="B29090" t="s">
        <v>72752</v>
      </c>
      <c r="C29090" t="s">
        <v>72459</v>
      </c>
      <c r="D29090" t="s">
        <v>71652</v>
      </c>
      <c r="E29090" t="s">
        <v>71653</v>
      </c>
      <c r="F29090" t="s">
        <v>71655</v>
      </c>
      <c r="G29090" t="s">
        <v>46115</v>
      </c>
    </row>
    <row r="29091" spans="1:7">
      <c r="A29091" s="23" t="s">
        <v>70079</v>
      </c>
      <c r="B29091" t="s">
        <v>72752</v>
      </c>
      <c r="C29091" t="s">
        <v>71802</v>
      </c>
      <c r="D29091" t="s">
        <v>27410</v>
      </c>
      <c r="E29091" t="s">
        <v>72622</v>
      </c>
      <c r="F29091" t="s">
        <v>72199</v>
      </c>
      <c r="G29091" t="s">
        <v>72154</v>
      </c>
    </row>
    <row r="29092" spans="1:7">
      <c r="A29092" s="23" t="s">
        <v>4515</v>
      </c>
      <c r="B29092" t="s">
        <v>72752</v>
      </c>
      <c r="C29092" t="s">
        <v>71809</v>
      </c>
    </row>
    <row r="29093" spans="1:7">
      <c r="A29093" s="23" t="s">
        <v>51838</v>
      </c>
      <c r="B29093" t="s">
        <v>72752</v>
      </c>
      <c r="C29093" t="s">
        <v>57612</v>
      </c>
      <c r="D29093" t="s">
        <v>3261</v>
      </c>
      <c r="E29093" t="s">
        <v>71883</v>
      </c>
      <c r="F29093" t="s">
        <v>71885</v>
      </c>
      <c r="G29093" t="s">
        <v>71896</v>
      </c>
    </row>
    <row r="29094" spans="1:7">
      <c r="A29094" s="23" t="s">
        <v>4515</v>
      </c>
      <c r="B29094" t="s">
        <v>72752</v>
      </c>
      <c r="C29094" t="s">
        <v>71809</v>
      </c>
    </row>
    <row r="29095" spans="1:7">
      <c r="A29095" s="23" t="s">
        <v>51838</v>
      </c>
      <c r="B29095" t="s">
        <v>72752</v>
      </c>
      <c r="C29095" t="s">
        <v>57612</v>
      </c>
      <c r="D29095" t="s">
        <v>3261</v>
      </c>
      <c r="E29095" t="s">
        <v>71883</v>
      </c>
      <c r="F29095" t="s">
        <v>71885</v>
      </c>
      <c r="G29095" t="s">
        <v>71896</v>
      </c>
    </row>
    <row r="29096" spans="1:7">
      <c r="A29096" s="23" t="s">
        <v>378</v>
      </c>
      <c r="B29096" t="s">
        <v>72752</v>
      </c>
      <c r="C29096" t="s">
        <v>71668</v>
      </c>
      <c r="D29096" t="s">
        <v>57612</v>
      </c>
      <c r="E29096" t="s">
        <v>71720</v>
      </c>
    </row>
    <row r="29097" spans="1:7">
      <c r="A29097" s="23" t="s">
        <v>378</v>
      </c>
      <c r="B29097" t="s">
        <v>72752</v>
      </c>
      <c r="C29097" t="s">
        <v>71668</v>
      </c>
      <c r="D29097" t="s">
        <v>57612</v>
      </c>
      <c r="E29097" t="s">
        <v>71720</v>
      </c>
    </row>
    <row r="29098" spans="1:7">
      <c r="A29098" s="23" t="s">
        <v>378</v>
      </c>
      <c r="B29098" t="s">
        <v>72752</v>
      </c>
      <c r="C29098" t="s">
        <v>71668</v>
      </c>
      <c r="D29098" t="s">
        <v>57612</v>
      </c>
      <c r="E29098" t="s">
        <v>71720</v>
      </c>
    </row>
    <row r="29099" spans="1:7">
      <c r="A29099" s="23" t="s">
        <v>378</v>
      </c>
      <c r="B29099" t="s">
        <v>72752</v>
      </c>
      <c r="C29099" t="s">
        <v>71668</v>
      </c>
      <c r="D29099" t="s">
        <v>57612</v>
      </c>
      <c r="E29099" t="s">
        <v>71720</v>
      </c>
    </row>
    <row r="29100" spans="1:7">
      <c r="A29100" s="23" t="s">
        <v>50905</v>
      </c>
      <c r="B29100" t="s">
        <v>72752</v>
      </c>
      <c r="C29100" t="s">
        <v>71881</v>
      </c>
      <c r="D29100" t="s">
        <v>71880</v>
      </c>
      <c r="E29100" t="s">
        <v>72182</v>
      </c>
      <c r="F29100" t="s">
        <v>72215</v>
      </c>
    </row>
    <row r="29101" spans="1:7">
      <c r="A29101" s="23" t="s">
        <v>50908</v>
      </c>
      <c r="B29101" t="s">
        <v>72752</v>
      </c>
      <c r="C29101" t="s">
        <v>71881</v>
      </c>
      <c r="D29101" t="s">
        <v>71880</v>
      </c>
      <c r="E29101" t="s">
        <v>72215</v>
      </c>
      <c r="F29101" t="s">
        <v>72182</v>
      </c>
    </row>
    <row r="29102" spans="1:7">
      <c r="A29102" s="23" t="s">
        <v>501</v>
      </c>
      <c r="B29102" t="s">
        <v>72752</v>
      </c>
      <c r="C29102" t="s">
        <v>71720</v>
      </c>
    </row>
    <row r="29103" spans="1:7">
      <c r="A29103" s="23" t="s">
        <v>50905</v>
      </c>
      <c r="B29103" t="s">
        <v>72752</v>
      </c>
      <c r="C29103" t="s">
        <v>71881</v>
      </c>
      <c r="D29103" t="s">
        <v>71880</v>
      </c>
      <c r="E29103" t="s">
        <v>72182</v>
      </c>
      <c r="F29103" t="s">
        <v>72215</v>
      </c>
    </row>
    <row r="29104" spans="1:7">
      <c r="A29104" s="23" t="s">
        <v>50908</v>
      </c>
      <c r="B29104" t="s">
        <v>72752</v>
      </c>
      <c r="C29104" t="s">
        <v>71881</v>
      </c>
      <c r="D29104" t="s">
        <v>71880</v>
      </c>
      <c r="E29104" t="s">
        <v>72215</v>
      </c>
      <c r="F29104" t="s">
        <v>72182</v>
      </c>
    </row>
    <row r="29105" spans="1:7">
      <c r="A29105" s="23" t="s">
        <v>501</v>
      </c>
      <c r="B29105" t="s">
        <v>72752</v>
      </c>
      <c r="C29105" t="s">
        <v>71720</v>
      </c>
    </row>
    <row r="29106" spans="1:7">
      <c r="A29106" s="23" t="s">
        <v>35069</v>
      </c>
      <c r="B29106" t="s">
        <v>72752</v>
      </c>
      <c r="C29106" t="s">
        <v>72324</v>
      </c>
      <c r="D29106" t="s">
        <v>72695</v>
      </c>
      <c r="E29106" t="s">
        <v>72221</v>
      </c>
    </row>
    <row r="29107" spans="1:7">
      <c r="A29107" s="23" t="s">
        <v>70072</v>
      </c>
      <c r="B29107" t="s">
        <v>72752</v>
      </c>
      <c r="C29107" t="s">
        <v>71652</v>
      </c>
      <c r="D29107" t="s">
        <v>71655</v>
      </c>
      <c r="E29107" t="s">
        <v>46115</v>
      </c>
      <c r="F29107" t="s">
        <v>71808</v>
      </c>
      <c r="G29107" t="s">
        <v>71944</v>
      </c>
    </row>
    <row r="29108" spans="1:7">
      <c r="A29108" s="23" t="s">
        <v>70075</v>
      </c>
      <c r="B29108" t="s">
        <v>72752</v>
      </c>
      <c r="C29108" t="s">
        <v>71875</v>
      </c>
      <c r="D29108" t="s">
        <v>71898</v>
      </c>
      <c r="E29108" t="s">
        <v>71802</v>
      </c>
      <c r="F29108" t="s">
        <v>72305</v>
      </c>
      <c r="G29108" t="s">
        <v>27410</v>
      </c>
    </row>
    <row r="29109" spans="1:7">
      <c r="A29109" s="23" t="s">
        <v>35069</v>
      </c>
      <c r="B29109" t="s">
        <v>72752</v>
      </c>
      <c r="C29109" t="s">
        <v>72324</v>
      </c>
      <c r="D29109" t="s">
        <v>72695</v>
      </c>
      <c r="E29109" t="s">
        <v>72221</v>
      </c>
    </row>
    <row r="29110" spans="1:7">
      <c r="A29110" s="23" t="s">
        <v>70072</v>
      </c>
      <c r="B29110" t="s">
        <v>72752</v>
      </c>
      <c r="C29110" t="s">
        <v>71652</v>
      </c>
      <c r="D29110" t="s">
        <v>71655</v>
      </c>
      <c r="E29110" t="s">
        <v>46115</v>
      </c>
      <c r="F29110" t="s">
        <v>71808</v>
      </c>
      <c r="G29110" t="s">
        <v>71944</v>
      </c>
    </row>
    <row r="29111" spans="1:7">
      <c r="A29111" s="23" t="s">
        <v>70075</v>
      </c>
      <c r="B29111" t="s">
        <v>72752</v>
      </c>
      <c r="C29111" t="s">
        <v>71875</v>
      </c>
      <c r="D29111" t="s">
        <v>71898</v>
      </c>
      <c r="E29111" t="s">
        <v>71802</v>
      </c>
      <c r="F29111" t="s">
        <v>72305</v>
      </c>
      <c r="G29111" t="s">
        <v>27410</v>
      </c>
    </row>
    <row r="29112" spans="1:7">
      <c r="A29112" s="23" t="s">
        <v>35069</v>
      </c>
      <c r="B29112" t="s">
        <v>72752</v>
      </c>
      <c r="C29112" t="s">
        <v>72324</v>
      </c>
      <c r="D29112" t="s">
        <v>72695</v>
      </c>
      <c r="E29112" t="s">
        <v>72221</v>
      </c>
    </row>
    <row r="29113" spans="1:7">
      <c r="A29113" s="23" t="s">
        <v>35069</v>
      </c>
      <c r="B29113" t="s">
        <v>72752</v>
      </c>
      <c r="C29113" t="s">
        <v>72324</v>
      </c>
      <c r="D29113" t="s">
        <v>72695</v>
      </c>
      <c r="E29113" t="s">
        <v>72221</v>
      </c>
    </row>
    <row r="29114" spans="1:7">
      <c r="A29114" s="23" t="s">
        <v>329</v>
      </c>
      <c r="B29114" t="s">
        <v>72752</v>
      </c>
      <c r="C29114" t="s">
        <v>46115</v>
      </c>
    </row>
    <row r="29115" spans="1:7">
      <c r="A29115" s="23" t="s">
        <v>340</v>
      </c>
      <c r="B29115" t="s">
        <v>72752</v>
      </c>
      <c r="C29115" t="s">
        <v>27410</v>
      </c>
    </row>
    <row r="29116" spans="1:7">
      <c r="A29116" s="23" t="s">
        <v>14251</v>
      </c>
      <c r="B29116" t="s">
        <v>72752</v>
      </c>
      <c r="C29116" t="s">
        <v>71880</v>
      </c>
      <c r="D29116" t="s">
        <v>72215</v>
      </c>
      <c r="E29116" t="s">
        <v>72182</v>
      </c>
      <c r="F29116" t="s">
        <v>72345</v>
      </c>
    </row>
    <row r="29117" spans="1:7">
      <c r="A29117" s="23" t="s">
        <v>14251</v>
      </c>
      <c r="B29117" t="s">
        <v>72752</v>
      </c>
      <c r="C29117" t="s">
        <v>71880</v>
      </c>
      <c r="D29117" t="s">
        <v>72215</v>
      </c>
      <c r="E29117" t="s">
        <v>72182</v>
      </c>
      <c r="F29117" t="s">
        <v>72345</v>
      </c>
    </row>
    <row r="29118" spans="1:7">
      <c r="A29118" s="23" t="s">
        <v>35069</v>
      </c>
      <c r="B29118" t="s">
        <v>72752</v>
      </c>
      <c r="C29118" t="s">
        <v>72324</v>
      </c>
      <c r="D29118" t="s">
        <v>72695</v>
      </c>
      <c r="E29118" t="s">
        <v>72221</v>
      </c>
    </row>
    <row r="29119" spans="1:7">
      <c r="A29119" s="23" t="s">
        <v>329</v>
      </c>
      <c r="B29119" t="s">
        <v>72752</v>
      </c>
      <c r="C29119" t="s">
        <v>46115</v>
      </c>
    </row>
    <row r="29120" spans="1:7">
      <c r="A29120" s="23" t="s">
        <v>340</v>
      </c>
      <c r="B29120" t="s">
        <v>72752</v>
      </c>
      <c r="C29120" t="s">
        <v>27410</v>
      </c>
    </row>
    <row r="29121" spans="1:7">
      <c r="A29121" s="23" t="s">
        <v>14251</v>
      </c>
      <c r="B29121" t="s">
        <v>72752</v>
      </c>
      <c r="C29121" t="s">
        <v>71880</v>
      </c>
      <c r="D29121" t="s">
        <v>72215</v>
      </c>
      <c r="E29121" t="s">
        <v>72182</v>
      </c>
      <c r="F29121" t="s">
        <v>72345</v>
      </c>
    </row>
    <row r="29122" spans="1:7">
      <c r="A29122" s="23" t="s">
        <v>14251</v>
      </c>
      <c r="B29122" t="s">
        <v>72752</v>
      </c>
      <c r="C29122" t="s">
        <v>71880</v>
      </c>
      <c r="D29122" t="s">
        <v>72215</v>
      </c>
      <c r="E29122" t="s">
        <v>72182</v>
      </c>
      <c r="F29122" t="s">
        <v>72345</v>
      </c>
    </row>
    <row r="29123" spans="1:7">
      <c r="A29123" s="23" t="s">
        <v>35069</v>
      </c>
      <c r="B29123" t="s">
        <v>72752</v>
      </c>
      <c r="C29123" t="s">
        <v>72324</v>
      </c>
      <c r="D29123" t="s">
        <v>72695</v>
      </c>
      <c r="E29123" t="s">
        <v>72221</v>
      </c>
    </row>
    <row r="29124" spans="1:7">
      <c r="A29124" s="23" t="s">
        <v>6334</v>
      </c>
      <c r="B29124" t="s">
        <v>72752</v>
      </c>
      <c r="C29124" t="s">
        <v>71670</v>
      </c>
      <c r="D29124" t="s">
        <v>72731</v>
      </c>
      <c r="E29124" t="s">
        <v>72366</v>
      </c>
    </row>
    <row r="29125" spans="1:7">
      <c r="A29125" s="23" t="s">
        <v>38891</v>
      </c>
      <c r="B29125" t="s">
        <v>72752</v>
      </c>
      <c r="C29125" t="s">
        <v>71847</v>
      </c>
      <c r="D29125" t="s">
        <v>72005</v>
      </c>
      <c r="E29125" t="s">
        <v>71940</v>
      </c>
      <c r="F29125" t="s">
        <v>71835</v>
      </c>
      <c r="G29125" t="s">
        <v>71849</v>
      </c>
    </row>
    <row r="29126" spans="1:7">
      <c r="A29126" s="23" t="s">
        <v>6334</v>
      </c>
      <c r="B29126" t="s">
        <v>72752</v>
      </c>
      <c r="C29126" t="s">
        <v>71670</v>
      </c>
      <c r="D29126" t="s">
        <v>72731</v>
      </c>
      <c r="E29126" t="s">
        <v>72366</v>
      </c>
    </row>
    <row r="29127" spans="1:7">
      <c r="A29127" s="23" t="s">
        <v>38891</v>
      </c>
      <c r="B29127" t="s">
        <v>72752</v>
      </c>
      <c r="C29127" t="s">
        <v>71847</v>
      </c>
      <c r="D29127" t="s">
        <v>72005</v>
      </c>
      <c r="E29127" t="s">
        <v>71940</v>
      </c>
      <c r="F29127" t="s">
        <v>71835</v>
      </c>
      <c r="G29127" t="s">
        <v>71849</v>
      </c>
    </row>
    <row r="29128" spans="1:7">
      <c r="A29128" s="23" t="s">
        <v>3799</v>
      </c>
      <c r="B29128" t="s">
        <v>72752</v>
      </c>
      <c r="C29128" t="s">
        <v>71668</v>
      </c>
      <c r="D29128" t="s">
        <v>46115</v>
      </c>
      <c r="E29128" t="s">
        <v>71662</v>
      </c>
      <c r="F29128" t="s">
        <v>71667</v>
      </c>
      <c r="G29128" t="s">
        <v>71877</v>
      </c>
    </row>
    <row r="29129" spans="1:7">
      <c r="A29129" s="23" t="s">
        <v>17376</v>
      </c>
      <c r="B29129" t="s">
        <v>72752</v>
      </c>
      <c r="C29129" t="s">
        <v>72347</v>
      </c>
      <c r="D29129" t="s">
        <v>21671</v>
      </c>
      <c r="E29129" t="s">
        <v>72181</v>
      </c>
      <c r="F29129" t="s">
        <v>72277</v>
      </c>
    </row>
    <row r="29130" spans="1:7">
      <c r="A29130" s="23" t="s">
        <v>3799</v>
      </c>
      <c r="B29130" t="s">
        <v>72752</v>
      </c>
      <c r="C29130" t="s">
        <v>71668</v>
      </c>
      <c r="D29130" t="s">
        <v>46115</v>
      </c>
      <c r="E29130" t="s">
        <v>71662</v>
      </c>
      <c r="F29130" t="s">
        <v>71667</v>
      </c>
      <c r="G29130" t="s">
        <v>71877</v>
      </c>
    </row>
    <row r="29131" spans="1:7">
      <c r="A29131" s="23" t="s">
        <v>17376</v>
      </c>
      <c r="B29131" t="s">
        <v>72752</v>
      </c>
      <c r="C29131" t="s">
        <v>72347</v>
      </c>
      <c r="D29131" t="s">
        <v>21671</v>
      </c>
      <c r="E29131" t="s">
        <v>72181</v>
      </c>
      <c r="F29131" t="s">
        <v>72277</v>
      </c>
    </row>
    <row r="29132" spans="1:7">
      <c r="A29132" s="23" t="s">
        <v>35061</v>
      </c>
      <c r="B29132" t="s">
        <v>72752</v>
      </c>
      <c r="C29132" t="s">
        <v>72695</v>
      </c>
      <c r="D29132" t="s">
        <v>72221</v>
      </c>
      <c r="E29132" t="s">
        <v>72324</v>
      </c>
    </row>
    <row r="29133" spans="1:7">
      <c r="A29133" s="23" t="s">
        <v>51792</v>
      </c>
      <c r="B29133" t="s">
        <v>72752</v>
      </c>
      <c r="C29133" t="s">
        <v>3261</v>
      </c>
      <c r="D29133" t="s">
        <v>71883</v>
      </c>
      <c r="E29133" t="s">
        <v>57612</v>
      </c>
      <c r="F29133" t="s">
        <v>71885</v>
      </c>
      <c r="G29133" t="s">
        <v>71896</v>
      </c>
    </row>
    <row r="29134" spans="1:7">
      <c r="A29134" s="23" t="s">
        <v>70056</v>
      </c>
      <c r="B29134" t="s">
        <v>72752</v>
      </c>
      <c r="C29134" t="s">
        <v>71651</v>
      </c>
      <c r="D29134" t="s">
        <v>71652</v>
      </c>
      <c r="E29134" t="s">
        <v>71808</v>
      </c>
      <c r="F29134" t="s">
        <v>71944</v>
      </c>
      <c r="G29134" t="s">
        <v>46115</v>
      </c>
    </row>
    <row r="29135" spans="1:7">
      <c r="A29135" s="23" t="s">
        <v>340</v>
      </c>
      <c r="B29135" t="s">
        <v>72752</v>
      </c>
      <c r="C29135" t="s">
        <v>27410</v>
      </c>
    </row>
    <row r="29136" spans="1:7">
      <c r="A29136" s="23" t="s">
        <v>35061</v>
      </c>
      <c r="B29136" t="s">
        <v>72752</v>
      </c>
      <c r="C29136" t="s">
        <v>72695</v>
      </c>
      <c r="D29136" t="s">
        <v>72221</v>
      </c>
      <c r="E29136" t="s">
        <v>72324</v>
      </c>
    </row>
    <row r="29137" spans="1:7">
      <c r="A29137" s="23" t="s">
        <v>51792</v>
      </c>
      <c r="B29137" t="s">
        <v>72752</v>
      </c>
      <c r="C29137" t="s">
        <v>3261</v>
      </c>
      <c r="D29137" t="s">
        <v>71883</v>
      </c>
      <c r="E29137" t="s">
        <v>57612</v>
      </c>
      <c r="F29137" t="s">
        <v>71885</v>
      </c>
      <c r="G29137" t="s">
        <v>71896</v>
      </c>
    </row>
    <row r="29138" spans="1:7">
      <c r="A29138" s="23" t="s">
        <v>70056</v>
      </c>
      <c r="B29138" t="s">
        <v>72752</v>
      </c>
      <c r="C29138" t="s">
        <v>71651</v>
      </c>
      <c r="D29138" t="s">
        <v>71652</v>
      </c>
      <c r="E29138" t="s">
        <v>71808</v>
      </c>
      <c r="F29138" t="s">
        <v>71944</v>
      </c>
      <c r="G29138" t="s">
        <v>46115</v>
      </c>
    </row>
    <row r="29139" spans="1:7">
      <c r="A29139" s="23" t="s">
        <v>340</v>
      </c>
      <c r="B29139" t="s">
        <v>72752</v>
      </c>
      <c r="C29139" t="s">
        <v>27410</v>
      </c>
    </row>
    <row r="29140" spans="1:7">
      <c r="A29140" s="23" t="s">
        <v>14251</v>
      </c>
      <c r="B29140" t="s">
        <v>72752</v>
      </c>
      <c r="C29140" t="s">
        <v>71880</v>
      </c>
      <c r="D29140" t="s">
        <v>72215</v>
      </c>
      <c r="E29140" t="s">
        <v>72182</v>
      </c>
      <c r="F29140" t="s">
        <v>72345</v>
      </c>
    </row>
    <row r="29141" spans="1:7">
      <c r="A29141" s="23" t="s">
        <v>4515</v>
      </c>
      <c r="B29141" t="s">
        <v>72752</v>
      </c>
      <c r="C29141" t="s">
        <v>71809</v>
      </c>
    </row>
    <row r="29142" spans="1:7">
      <c r="A29142" s="23" t="s">
        <v>14251</v>
      </c>
      <c r="B29142" t="s">
        <v>72752</v>
      </c>
      <c r="C29142" t="s">
        <v>71880</v>
      </c>
      <c r="D29142" t="s">
        <v>72215</v>
      </c>
      <c r="E29142" t="s">
        <v>72182</v>
      </c>
      <c r="F29142" t="s">
        <v>72345</v>
      </c>
    </row>
    <row r="29143" spans="1:7">
      <c r="A29143" s="23" t="s">
        <v>4515</v>
      </c>
      <c r="B29143" t="s">
        <v>72752</v>
      </c>
      <c r="C29143" t="s">
        <v>71809</v>
      </c>
    </row>
    <row r="29144" spans="1:7">
      <c r="A29144" s="23" t="s">
        <v>14251</v>
      </c>
      <c r="B29144" t="s">
        <v>72752</v>
      </c>
      <c r="C29144" t="s">
        <v>71880</v>
      </c>
      <c r="D29144" t="s">
        <v>72215</v>
      </c>
      <c r="E29144" t="s">
        <v>72182</v>
      </c>
      <c r="F29144" t="s">
        <v>72345</v>
      </c>
    </row>
    <row r="29145" spans="1:7">
      <c r="A29145" s="23" t="s">
        <v>14251</v>
      </c>
      <c r="B29145" t="s">
        <v>72752</v>
      </c>
      <c r="C29145" t="s">
        <v>71880</v>
      </c>
      <c r="D29145" t="s">
        <v>72215</v>
      </c>
      <c r="E29145" t="s">
        <v>72182</v>
      </c>
      <c r="F29145" t="s">
        <v>72345</v>
      </c>
    </row>
    <row r="29146" spans="1:7">
      <c r="A29146" s="23" t="s">
        <v>4515</v>
      </c>
      <c r="B29146" t="s">
        <v>72752</v>
      </c>
      <c r="C29146" t="s">
        <v>71809</v>
      </c>
    </row>
    <row r="29147" spans="1:7">
      <c r="A29147" s="23" t="s">
        <v>14251</v>
      </c>
      <c r="B29147" t="s">
        <v>72752</v>
      </c>
      <c r="C29147" t="s">
        <v>71880</v>
      </c>
      <c r="D29147" t="s">
        <v>72215</v>
      </c>
      <c r="E29147" t="s">
        <v>72182</v>
      </c>
      <c r="F29147" t="s">
        <v>72345</v>
      </c>
    </row>
    <row r="29148" spans="1:7">
      <c r="A29148" s="23" t="s">
        <v>14251</v>
      </c>
      <c r="B29148" t="s">
        <v>72752</v>
      </c>
      <c r="C29148" t="s">
        <v>71880</v>
      </c>
      <c r="D29148" t="s">
        <v>72215</v>
      </c>
      <c r="E29148" t="s">
        <v>72182</v>
      </c>
      <c r="F29148" t="s">
        <v>72345</v>
      </c>
    </row>
    <row r="29149" spans="1:7">
      <c r="A29149" s="23" t="s">
        <v>4515</v>
      </c>
      <c r="B29149" t="s">
        <v>72752</v>
      </c>
      <c r="C29149" t="s">
        <v>71809</v>
      </c>
    </row>
    <row r="29150" spans="1:7">
      <c r="A29150" s="23" t="s">
        <v>39918</v>
      </c>
      <c r="B29150" t="s">
        <v>72752</v>
      </c>
      <c r="C29150" t="s">
        <v>4383</v>
      </c>
      <c r="D29150" t="s">
        <v>37431</v>
      </c>
      <c r="E29150" t="s">
        <v>71819</v>
      </c>
      <c r="F29150" t="s">
        <v>71626</v>
      </c>
      <c r="G29150" t="s">
        <v>71632</v>
      </c>
    </row>
    <row r="29151" spans="1:7">
      <c r="A29151" s="23" t="s">
        <v>39918</v>
      </c>
      <c r="B29151" t="s">
        <v>72752</v>
      </c>
      <c r="C29151" t="s">
        <v>4383</v>
      </c>
      <c r="D29151" t="s">
        <v>37431</v>
      </c>
      <c r="E29151" t="s">
        <v>71819</v>
      </c>
      <c r="F29151" t="s">
        <v>71626</v>
      </c>
      <c r="G29151" t="s">
        <v>71632</v>
      </c>
    </row>
    <row r="29152" spans="1:7">
      <c r="A29152" s="23" t="s">
        <v>31762</v>
      </c>
      <c r="B29152" t="s">
        <v>72752</v>
      </c>
      <c r="C29152" t="s">
        <v>72477</v>
      </c>
    </row>
    <row r="29153" spans="1:7">
      <c r="A29153" s="23" t="s">
        <v>31762</v>
      </c>
      <c r="B29153" t="s">
        <v>72752</v>
      </c>
      <c r="C29153" t="s">
        <v>72477</v>
      </c>
    </row>
    <row r="29154" spans="1:7">
      <c r="A29154" s="23" t="s">
        <v>39930</v>
      </c>
      <c r="B29154" t="s">
        <v>72752</v>
      </c>
      <c r="C29154" t="s">
        <v>4383</v>
      </c>
      <c r="D29154" t="s">
        <v>71722</v>
      </c>
      <c r="E29154" t="s">
        <v>3808</v>
      </c>
      <c r="F29154" t="s">
        <v>71632</v>
      </c>
      <c r="G29154" t="s">
        <v>71708</v>
      </c>
    </row>
    <row r="29155" spans="1:7">
      <c r="A29155" s="23" t="s">
        <v>39930</v>
      </c>
      <c r="B29155" t="s">
        <v>72752</v>
      </c>
      <c r="C29155" t="s">
        <v>4383</v>
      </c>
      <c r="D29155" t="s">
        <v>71722</v>
      </c>
      <c r="E29155" t="s">
        <v>3808</v>
      </c>
      <c r="F29155" t="s">
        <v>71632</v>
      </c>
      <c r="G29155" t="s">
        <v>71708</v>
      </c>
    </row>
    <row r="29156" spans="1:7">
      <c r="A29156" s="23" t="s">
        <v>25407</v>
      </c>
      <c r="B29156" t="s">
        <v>72752</v>
      </c>
      <c r="C29156" t="s">
        <v>71684</v>
      </c>
      <c r="D29156" t="s">
        <v>4491</v>
      </c>
      <c r="E29156" t="s">
        <v>71707</v>
      </c>
      <c r="F29156" t="s">
        <v>28200</v>
      </c>
    </row>
    <row r="29157" spans="1:7">
      <c r="A29157" s="23" t="s">
        <v>25407</v>
      </c>
      <c r="B29157" t="s">
        <v>72752</v>
      </c>
      <c r="C29157" t="s">
        <v>71684</v>
      </c>
      <c r="D29157" t="s">
        <v>4491</v>
      </c>
      <c r="E29157" t="s">
        <v>71707</v>
      </c>
      <c r="F29157" t="s">
        <v>28200</v>
      </c>
    </row>
    <row r="29158" spans="1:7">
      <c r="A29158" s="23" t="s">
        <v>61750</v>
      </c>
      <c r="B29158" t="s">
        <v>72752</v>
      </c>
      <c r="C29158" t="s">
        <v>8810</v>
      </c>
      <c r="D29158" t="s">
        <v>71631</v>
      </c>
      <c r="E29158" t="s">
        <v>71943</v>
      </c>
      <c r="F29158" t="s">
        <v>71691</v>
      </c>
      <c r="G29158" t="s">
        <v>72091</v>
      </c>
    </row>
    <row r="29159" spans="1:7">
      <c r="A29159" s="23" t="s">
        <v>61750</v>
      </c>
      <c r="B29159" t="s">
        <v>72752</v>
      </c>
      <c r="C29159" t="s">
        <v>8810</v>
      </c>
      <c r="D29159" t="s">
        <v>71631</v>
      </c>
      <c r="E29159" t="s">
        <v>71943</v>
      </c>
      <c r="F29159" t="s">
        <v>71691</v>
      </c>
      <c r="G29159" t="s">
        <v>72091</v>
      </c>
    </row>
    <row r="29160" spans="1:7">
      <c r="A29160" s="23" t="s">
        <v>28357</v>
      </c>
      <c r="B29160" t="s">
        <v>72752</v>
      </c>
      <c r="C29160" t="s">
        <v>4383</v>
      </c>
      <c r="D29160" t="s">
        <v>15785</v>
      </c>
      <c r="E29160" t="s">
        <v>71632</v>
      </c>
      <c r="F29160" t="s">
        <v>71691</v>
      </c>
      <c r="G29160" t="s">
        <v>71675</v>
      </c>
    </row>
    <row r="29161" spans="1:7">
      <c r="A29161" s="23" t="s">
        <v>28357</v>
      </c>
      <c r="B29161" t="s">
        <v>72752</v>
      </c>
      <c r="C29161" t="s">
        <v>4383</v>
      </c>
      <c r="D29161" t="s">
        <v>15785</v>
      </c>
      <c r="E29161" t="s">
        <v>71632</v>
      </c>
      <c r="F29161" t="s">
        <v>71691</v>
      </c>
      <c r="G29161" t="s">
        <v>71675</v>
      </c>
    </row>
    <row r="29162" spans="1:7">
      <c r="A29162" s="23" t="s">
        <v>1730</v>
      </c>
      <c r="B29162" t="s">
        <v>72752</v>
      </c>
      <c r="C29162" t="s">
        <v>71668</v>
      </c>
      <c r="D29162" t="s">
        <v>1727</v>
      </c>
      <c r="E29162" t="s">
        <v>71697</v>
      </c>
      <c r="F29162" t="s">
        <v>71838</v>
      </c>
      <c r="G29162" t="s">
        <v>71801</v>
      </c>
    </row>
    <row r="29163" spans="1:7">
      <c r="A29163" s="23" t="s">
        <v>1730</v>
      </c>
      <c r="B29163" t="s">
        <v>72752</v>
      </c>
      <c r="C29163" t="s">
        <v>71668</v>
      </c>
      <c r="D29163" t="s">
        <v>1727</v>
      </c>
      <c r="E29163" t="s">
        <v>71697</v>
      </c>
      <c r="F29163" t="s">
        <v>71838</v>
      </c>
      <c r="G29163" t="s">
        <v>71801</v>
      </c>
    </row>
    <row r="29164" spans="1:7">
      <c r="A29164" s="23" t="s">
        <v>70786</v>
      </c>
      <c r="B29164" t="s">
        <v>72752</v>
      </c>
      <c r="C29164" t="s">
        <v>18115</v>
      </c>
      <c r="D29164" t="s">
        <v>71720</v>
      </c>
      <c r="E29164" t="s">
        <v>15996</v>
      </c>
      <c r="F29164" t="s">
        <v>57612</v>
      </c>
      <c r="G29164" t="s">
        <v>71827</v>
      </c>
    </row>
    <row r="29165" spans="1:7">
      <c r="A29165" s="23" t="s">
        <v>70786</v>
      </c>
      <c r="B29165" t="s">
        <v>72752</v>
      </c>
      <c r="C29165" t="s">
        <v>18115</v>
      </c>
      <c r="D29165" t="s">
        <v>71720</v>
      </c>
      <c r="E29165" t="s">
        <v>15996</v>
      </c>
      <c r="F29165" t="s">
        <v>57612</v>
      </c>
      <c r="G29165" t="s">
        <v>71827</v>
      </c>
    </row>
    <row r="29166" spans="1:7">
      <c r="A29166" s="23" t="s">
        <v>37599</v>
      </c>
      <c r="B29166" t="s">
        <v>72752</v>
      </c>
      <c r="C29166" t="s">
        <v>27410</v>
      </c>
      <c r="D29166" t="s">
        <v>71867</v>
      </c>
    </row>
    <row r="29167" spans="1:7">
      <c r="A29167" s="23" t="s">
        <v>37599</v>
      </c>
      <c r="B29167" t="s">
        <v>72752</v>
      </c>
      <c r="C29167" t="s">
        <v>27410</v>
      </c>
      <c r="D29167" t="s">
        <v>71867</v>
      </c>
    </row>
    <row r="29168" spans="1:7">
      <c r="A29168" s="23" t="s">
        <v>8059</v>
      </c>
      <c r="B29168" t="s">
        <v>72752</v>
      </c>
      <c r="C29168" t="s">
        <v>72314</v>
      </c>
      <c r="D29168" t="s">
        <v>72324</v>
      </c>
      <c r="E29168" t="s">
        <v>72177</v>
      </c>
      <c r="F29168" t="s">
        <v>72025</v>
      </c>
      <c r="G29168" t="s">
        <v>71780</v>
      </c>
    </row>
    <row r="29169" spans="1:7">
      <c r="A29169" s="23" t="s">
        <v>3848</v>
      </c>
      <c r="B29169" t="s">
        <v>72752</v>
      </c>
      <c r="C29169" t="s">
        <v>71783</v>
      </c>
    </row>
    <row r="29170" spans="1:7">
      <c r="A29170" s="23" t="s">
        <v>13055</v>
      </c>
      <c r="B29170" t="s">
        <v>72752</v>
      </c>
      <c r="C29170" t="s">
        <v>46115</v>
      </c>
      <c r="D29170" t="s">
        <v>72700</v>
      </c>
    </row>
    <row r="29171" spans="1:7">
      <c r="A29171" s="23" t="s">
        <v>8059</v>
      </c>
      <c r="B29171" t="s">
        <v>72752</v>
      </c>
      <c r="C29171" t="s">
        <v>72314</v>
      </c>
      <c r="D29171" t="s">
        <v>72324</v>
      </c>
      <c r="E29171" t="s">
        <v>72177</v>
      </c>
      <c r="F29171" t="s">
        <v>72025</v>
      </c>
      <c r="G29171" t="s">
        <v>71780</v>
      </c>
    </row>
    <row r="29172" spans="1:7">
      <c r="A29172" s="23" t="s">
        <v>3848</v>
      </c>
      <c r="B29172" t="s">
        <v>72752</v>
      </c>
      <c r="C29172" t="s">
        <v>71783</v>
      </c>
    </row>
    <row r="29173" spans="1:7">
      <c r="A29173" s="23" t="s">
        <v>13055</v>
      </c>
      <c r="B29173" t="s">
        <v>72752</v>
      </c>
      <c r="C29173" t="s">
        <v>46115</v>
      </c>
      <c r="D29173" t="s">
        <v>72700</v>
      </c>
    </row>
    <row r="29174" spans="1:7">
      <c r="A29174" s="23" t="s">
        <v>58069</v>
      </c>
      <c r="B29174" t="s">
        <v>72752</v>
      </c>
      <c r="C29174" t="s">
        <v>71879</v>
      </c>
      <c r="D29174" t="s">
        <v>71627</v>
      </c>
      <c r="E29174" t="s">
        <v>28200</v>
      </c>
      <c r="F29174" t="s">
        <v>71930</v>
      </c>
      <c r="G29174" t="s">
        <v>71994</v>
      </c>
    </row>
    <row r="29175" spans="1:7">
      <c r="A29175" s="23" t="s">
        <v>58069</v>
      </c>
      <c r="B29175" t="s">
        <v>72752</v>
      </c>
      <c r="C29175" t="s">
        <v>71879</v>
      </c>
      <c r="D29175" t="s">
        <v>71627</v>
      </c>
      <c r="E29175" t="s">
        <v>28200</v>
      </c>
      <c r="F29175" t="s">
        <v>71930</v>
      </c>
      <c r="G29175" t="s">
        <v>71994</v>
      </c>
    </row>
    <row r="29176" spans="1:7">
      <c r="A29176" s="23" t="s">
        <v>64917</v>
      </c>
      <c r="B29176" t="s">
        <v>72752</v>
      </c>
      <c r="C29176" t="s">
        <v>7495</v>
      </c>
      <c r="D29176" t="s">
        <v>56068</v>
      </c>
      <c r="E29176" t="s">
        <v>71632</v>
      </c>
      <c r="F29176" t="s">
        <v>4383</v>
      </c>
    </row>
    <row r="29177" spans="1:7">
      <c r="A29177" s="23" t="s">
        <v>64917</v>
      </c>
      <c r="B29177" t="s">
        <v>72752</v>
      </c>
      <c r="C29177" t="s">
        <v>7495</v>
      </c>
      <c r="D29177" t="s">
        <v>56068</v>
      </c>
      <c r="E29177" t="s">
        <v>71632</v>
      </c>
      <c r="F29177" t="s">
        <v>4383</v>
      </c>
    </row>
    <row r="29178" spans="1:7">
      <c r="A29178" s="23" t="s">
        <v>52932</v>
      </c>
      <c r="B29178" t="s">
        <v>72752</v>
      </c>
      <c r="C29178" t="s">
        <v>71690</v>
      </c>
      <c r="D29178" t="s">
        <v>3808</v>
      </c>
      <c r="E29178" t="s">
        <v>71675</v>
      </c>
      <c r="F29178" t="s">
        <v>71631</v>
      </c>
      <c r="G29178" t="s">
        <v>71720</v>
      </c>
    </row>
    <row r="29179" spans="1:7">
      <c r="A29179" s="23" t="s">
        <v>52932</v>
      </c>
      <c r="B29179" t="s">
        <v>72752</v>
      </c>
      <c r="C29179" t="s">
        <v>71690</v>
      </c>
      <c r="D29179" t="s">
        <v>3808</v>
      </c>
      <c r="E29179" t="s">
        <v>71675</v>
      </c>
      <c r="F29179" t="s">
        <v>71631</v>
      </c>
      <c r="G29179" t="s">
        <v>71720</v>
      </c>
    </row>
    <row r="29180" spans="1:7">
      <c r="A29180" s="23" t="s">
        <v>25340</v>
      </c>
      <c r="B29180" t="s">
        <v>72752</v>
      </c>
      <c r="C29180" t="s">
        <v>4383</v>
      </c>
      <c r="D29180" t="s">
        <v>71632</v>
      </c>
      <c r="E29180" t="s">
        <v>3808</v>
      </c>
    </row>
    <row r="29181" spans="1:7">
      <c r="A29181" s="23" t="s">
        <v>25340</v>
      </c>
      <c r="B29181" t="s">
        <v>72752</v>
      </c>
      <c r="C29181" t="s">
        <v>4383</v>
      </c>
      <c r="D29181" t="s">
        <v>71632</v>
      </c>
      <c r="E29181" t="s">
        <v>3808</v>
      </c>
    </row>
    <row r="29182" spans="1:7">
      <c r="A29182" s="23" t="s">
        <v>25350</v>
      </c>
      <c r="B29182" t="s">
        <v>72752</v>
      </c>
      <c r="C29182" t="s">
        <v>71632</v>
      </c>
      <c r="D29182" t="s">
        <v>10270</v>
      </c>
    </row>
    <row r="29183" spans="1:7">
      <c r="A29183" s="23" t="s">
        <v>25350</v>
      </c>
      <c r="B29183" t="s">
        <v>72752</v>
      </c>
      <c r="C29183" t="s">
        <v>71632</v>
      </c>
      <c r="D29183" t="s">
        <v>10270</v>
      </c>
    </row>
    <row r="29184" spans="1:7">
      <c r="A29184" s="23" t="s">
        <v>64947</v>
      </c>
      <c r="B29184" t="s">
        <v>72752</v>
      </c>
      <c r="C29184" t="s">
        <v>7495</v>
      </c>
      <c r="D29184" t="s">
        <v>71632</v>
      </c>
      <c r="E29184" t="s">
        <v>71675</v>
      </c>
      <c r="F29184" t="s">
        <v>3808</v>
      </c>
    </row>
    <row r="29185" spans="1:7">
      <c r="A29185" s="23" t="s">
        <v>64947</v>
      </c>
      <c r="B29185" t="s">
        <v>72752</v>
      </c>
      <c r="C29185" t="s">
        <v>7495</v>
      </c>
      <c r="D29185" t="s">
        <v>71632</v>
      </c>
      <c r="E29185" t="s">
        <v>71675</v>
      </c>
      <c r="F29185" t="s">
        <v>3808</v>
      </c>
    </row>
    <row r="29186" spans="1:7">
      <c r="A29186" s="23" t="s">
        <v>27125</v>
      </c>
      <c r="B29186" t="s">
        <v>72752</v>
      </c>
      <c r="C29186" t="s">
        <v>71631</v>
      </c>
      <c r="D29186" t="s">
        <v>8700</v>
      </c>
      <c r="E29186" t="s">
        <v>8810</v>
      </c>
      <c r="F29186" t="s">
        <v>71628</v>
      </c>
      <c r="G29186" t="s">
        <v>71693</v>
      </c>
    </row>
    <row r="29187" spans="1:7">
      <c r="A29187" s="23" t="s">
        <v>65292</v>
      </c>
      <c r="B29187" t="s">
        <v>72752</v>
      </c>
      <c r="C29187" t="s">
        <v>4485</v>
      </c>
      <c r="D29187" t="s">
        <v>71693</v>
      </c>
      <c r="E29187" t="s">
        <v>7495</v>
      </c>
      <c r="F29187" t="s">
        <v>65479</v>
      </c>
      <c r="G29187" t="s">
        <v>10270</v>
      </c>
    </row>
    <row r="29188" spans="1:7">
      <c r="A29188" s="23" t="s">
        <v>27125</v>
      </c>
      <c r="B29188" t="s">
        <v>72752</v>
      </c>
      <c r="C29188" t="s">
        <v>71631</v>
      </c>
      <c r="D29188" t="s">
        <v>8700</v>
      </c>
      <c r="E29188" t="s">
        <v>8810</v>
      </c>
      <c r="F29188" t="s">
        <v>71628</v>
      </c>
      <c r="G29188" t="s">
        <v>71693</v>
      </c>
    </row>
    <row r="29189" spans="1:7">
      <c r="A29189" s="23" t="s">
        <v>65292</v>
      </c>
      <c r="B29189" t="s">
        <v>72752</v>
      </c>
      <c r="C29189" t="s">
        <v>4485</v>
      </c>
      <c r="D29189" t="s">
        <v>71693</v>
      </c>
      <c r="E29189" t="s">
        <v>7495</v>
      </c>
      <c r="F29189" t="s">
        <v>65479</v>
      </c>
      <c r="G29189" t="s">
        <v>10270</v>
      </c>
    </row>
    <row r="29190" spans="1:7">
      <c r="A29190" s="23" t="s">
        <v>65022</v>
      </c>
      <c r="B29190" t="s">
        <v>72752</v>
      </c>
      <c r="C29190" t="s">
        <v>7495</v>
      </c>
      <c r="D29190" t="s">
        <v>71632</v>
      </c>
      <c r="E29190" t="s">
        <v>71675</v>
      </c>
      <c r="F29190" t="s">
        <v>4383</v>
      </c>
    </row>
    <row r="29191" spans="1:7">
      <c r="A29191" s="23" t="s">
        <v>65022</v>
      </c>
      <c r="B29191" t="s">
        <v>72752</v>
      </c>
      <c r="C29191" t="s">
        <v>7495</v>
      </c>
      <c r="D29191" t="s">
        <v>71632</v>
      </c>
      <c r="E29191" t="s">
        <v>71675</v>
      </c>
      <c r="F29191" t="s">
        <v>4383</v>
      </c>
    </row>
    <row r="29192" spans="1:7">
      <c r="A29192" s="23" t="s">
        <v>67912</v>
      </c>
      <c r="B29192" t="s">
        <v>72752</v>
      </c>
      <c r="C29192" t="s">
        <v>4491</v>
      </c>
      <c r="D29192" t="s">
        <v>71686</v>
      </c>
    </row>
    <row r="29193" spans="1:7">
      <c r="A29193" s="23" t="s">
        <v>67912</v>
      </c>
      <c r="B29193" t="s">
        <v>72752</v>
      </c>
      <c r="C29193" t="s">
        <v>4491</v>
      </c>
      <c r="D29193" t="s">
        <v>71686</v>
      </c>
    </row>
    <row r="29194" spans="1:7">
      <c r="A29194" s="23" t="s">
        <v>32377</v>
      </c>
      <c r="B29194" t="s">
        <v>72752</v>
      </c>
      <c r="C29194" t="s">
        <v>71690</v>
      </c>
      <c r="D29194" t="s">
        <v>3808</v>
      </c>
      <c r="E29194" t="s">
        <v>10270</v>
      </c>
      <c r="F29194" t="s">
        <v>71640</v>
      </c>
      <c r="G29194" t="s">
        <v>57245</v>
      </c>
    </row>
    <row r="29195" spans="1:7">
      <c r="A29195" s="23" t="s">
        <v>32377</v>
      </c>
      <c r="B29195" t="s">
        <v>72752</v>
      </c>
      <c r="C29195" t="s">
        <v>71690</v>
      </c>
      <c r="D29195" t="s">
        <v>3808</v>
      </c>
      <c r="E29195" t="s">
        <v>10270</v>
      </c>
      <c r="F29195" t="s">
        <v>71640</v>
      </c>
      <c r="G29195" t="s">
        <v>57245</v>
      </c>
    </row>
    <row r="29196" spans="1:7">
      <c r="A29196" s="23" t="s">
        <v>5145</v>
      </c>
      <c r="B29196" t="s">
        <v>72752</v>
      </c>
      <c r="C29196" t="s">
        <v>4383</v>
      </c>
      <c r="D29196" t="s">
        <v>71932</v>
      </c>
      <c r="E29196" t="s">
        <v>4491</v>
      </c>
      <c r="F29196" t="s">
        <v>71741</v>
      </c>
    </row>
    <row r="29197" spans="1:7">
      <c r="A29197" s="23" t="s">
        <v>5145</v>
      </c>
      <c r="B29197" t="s">
        <v>72752</v>
      </c>
      <c r="C29197" t="s">
        <v>4383</v>
      </c>
      <c r="D29197" t="s">
        <v>71932</v>
      </c>
      <c r="E29197" t="s">
        <v>4491</v>
      </c>
      <c r="F29197" t="s">
        <v>71741</v>
      </c>
    </row>
    <row r="29198" spans="1:7">
      <c r="A29198" s="23" t="s">
        <v>65216</v>
      </c>
      <c r="B29198" t="s">
        <v>72752</v>
      </c>
      <c r="C29198" t="s">
        <v>3808</v>
      </c>
      <c r="D29198" t="s">
        <v>4491</v>
      </c>
      <c r="E29198" t="s">
        <v>71845</v>
      </c>
      <c r="F29198" t="s">
        <v>71728</v>
      </c>
    </row>
    <row r="29199" spans="1:7">
      <c r="A29199" s="23" t="s">
        <v>65216</v>
      </c>
      <c r="B29199" t="s">
        <v>72752</v>
      </c>
      <c r="C29199" t="s">
        <v>3808</v>
      </c>
      <c r="D29199" t="s">
        <v>4491</v>
      </c>
      <c r="E29199" t="s">
        <v>71845</v>
      </c>
      <c r="F29199" t="s">
        <v>71728</v>
      </c>
    </row>
    <row r="29200" spans="1:7">
      <c r="A29200" s="23" t="s">
        <v>20836</v>
      </c>
      <c r="B29200" t="s">
        <v>72752</v>
      </c>
      <c r="C29200" t="s">
        <v>9750</v>
      </c>
      <c r="D29200" t="s">
        <v>71775</v>
      </c>
      <c r="E29200" t="s">
        <v>72221</v>
      </c>
      <c r="F29200" t="s">
        <v>71741</v>
      </c>
      <c r="G29200" t="s">
        <v>72057</v>
      </c>
    </row>
    <row r="29201" spans="1:7">
      <c r="A29201" s="23" t="s">
        <v>20836</v>
      </c>
      <c r="B29201" t="s">
        <v>72752</v>
      </c>
      <c r="C29201" t="s">
        <v>9750</v>
      </c>
      <c r="D29201" t="s">
        <v>71775</v>
      </c>
      <c r="E29201" t="s">
        <v>72221</v>
      </c>
      <c r="F29201" t="s">
        <v>71741</v>
      </c>
      <c r="G29201" t="s">
        <v>72057</v>
      </c>
    </row>
    <row r="29202" spans="1:7">
      <c r="A29202" s="23" t="s">
        <v>16886</v>
      </c>
      <c r="B29202" t="s">
        <v>72752</v>
      </c>
      <c r="C29202" t="s">
        <v>71631</v>
      </c>
      <c r="D29202" t="s">
        <v>21671</v>
      </c>
    </row>
    <row r="29203" spans="1:7">
      <c r="A29203" s="23" t="s">
        <v>16886</v>
      </c>
      <c r="B29203" t="s">
        <v>72752</v>
      </c>
      <c r="C29203" t="s">
        <v>71631</v>
      </c>
      <c r="D29203" t="s">
        <v>21671</v>
      </c>
    </row>
    <row r="29204" spans="1:7">
      <c r="A29204" s="23" t="s">
        <v>26839</v>
      </c>
      <c r="B29204" t="s">
        <v>72752</v>
      </c>
      <c r="C29204" t="s">
        <v>46388</v>
      </c>
      <c r="D29204" t="s">
        <v>71910</v>
      </c>
      <c r="E29204" t="s">
        <v>71691</v>
      </c>
      <c r="F29204" t="s">
        <v>7495</v>
      </c>
    </row>
    <row r="29205" spans="1:7">
      <c r="A29205" s="23" t="s">
        <v>8387</v>
      </c>
      <c r="B29205" t="s">
        <v>72752</v>
      </c>
      <c r="C29205" t="s">
        <v>71631</v>
      </c>
      <c r="D29205" t="s">
        <v>8810</v>
      </c>
    </row>
    <row r="29206" spans="1:7">
      <c r="A29206" s="23" t="s">
        <v>26839</v>
      </c>
      <c r="B29206" t="s">
        <v>72752</v>
      </c>
      <c r="C29206" t="s">
        <v>46388</v>
      </c>
      <c r="D29206" t="s">
        <v>71910</v>
      </c>
      <c r="E29206" t="s">
        <v>71691</v>
      </c>
      <c r="F29206" t="s">
        <v>7495</v>
      </c>
    </row>
    <row r="29207" spans="1:7">
      <c r="A29207" s="23" t="s">
        <v>8387</v>
      </c>
      <c r="B29207" t="s">
        <v>72752</v>
      </c>
      <c r="C29207" t="s">
        <v>71631</v>
      </c>
      <c r="D29207" t="s">
        <v>8810</v>
      </c>
    </row>
    <row r="29208" spans="1:7">
      <c r="A29208" s="23" t="s">
        <v>65321</v>
      </c>
      <c r="B29208" t="s">
        <v>72752</v>
      </c>
      <c r="C29208" t="s">
        <v>4491</v>
      </c>
      <c r="D29208" t="s">
        <v>71632</v>
      </c>
      <c r="E29208" t="s">
        <v>7495</v>
      </c>
      <c r="F29208" t="s">
        <v>71707</v>
      </c>
      <c r="G29208" t="s">
        <v>71693</v>
      </c>
    </row>
    <row r="29209" spans="1:7">
      <c r="A29209" s="23" t="s">
        <v>65321</v>
      </c>
      <c r="B29209" t="s">
        <v>72752</v>
      </c>
      <c r="C29209" t="s">
        <v>4491</v>
      </c>
      <c r="D29209" t="s">
        <v>71632</v>
      </c>
      <c r="E29209" t="s">
        <v>7495</v>
      </c>
      <c r="F29209" t="s">
        <v>71707</v>
      </c>
      <c r="G29209" t="s">
        <v>71693</v>
      </c>
    </row>
    <row r="29210" spans="1:7">
      <c r="A29210" s="23" t="s">
        <v>8333</v>
      </c>
      <c r="B29210" t="s">
        <v>72752</v>
      </c>
      <c r="C29210" t="s">
        <v>71893</v>
      </c>
      <c r="D29210" t="s">
        <v>7495</v>
      </c>
      <c r="E29210" t="s">
        <v>71632</v>
      </c>
      <c r="F29210" t="s">
        <v>71675</v>
      </c>
      <c r="G29210" t="s">
        <v>51728</v>
      </c>
    </row>
    <row r="29211" spans="1:7">
      <c r="A29211" s="23" t="s">
        <v>67639</v>
      </c>
      <c r="B29211" t="s">
        <v>72752</v>
      </c>
      <c r="C29211" t="s">
        <v>71893</v>
      </c>
      <c r="D29211" t="s">
        <v>7495</v>
      </c>
      <c r="E29211" t="s">
        <v>71689</v>
      </c>
      <c r="F29211" t="s">
        <v>71682</v>
      </c>
      <c r="G29211" t="s">
        <v>8810</v>
      </c>
    </row>
    <row r="29212" spans="1:7">
      <c r="A29212" s="23" t="s">
        <v>8333</v>
      </c>
      <c r="B29212" t="s">
        <v>72752</v>
      </c>
      <c r="C29212" t="s">
        <v>71893</v>
      </c>
      <c r="D29212" t="s">
        <v>7495</v>
      </c>
      <c r="E29212" t="s">
        <v>71632</v>
      </c>
      <c r="F29212" t="s">
        <v>71675</v>
      </c>
      <c r="G29212" t="s">
        <v>51728</v>
      </c>
    </row>
    <row r="29213" spans="1:7">
      <c r="A29213" s="23" t="s">
        <v>67639</v>
      </c>
      <c r="B29213" t="s">
        <v>72752</v>
      </c>
      <c r="C29213" t="s">
        <v>71893</v>
      </c>
      <c r="D29213" t="s">
        <v>7495</v>
      </c>
      <c r="E29213" t="s">
        <v>71689</v>
      </c>
      <c r="F29213" t="s">
        <v>71682</v>
      </c>
      <c r="G29213" t="s">
        <v>8810</v>
      </c>
    </row>
    <row r="29214" spans="1:7">
      <c r="A29214" s="23" t="s">
        <v>43688</v>
      </c>
      <c r="B29214" t="s">
        <v>72752</v>
      </c>
      <c r="C29214" t="s">
        <v>71647</v>
      </c>
      <c r="D29214" t="s">
        <v>3808</v>
      </c>
      <c r="E29214" t="s">
        <v>71632</v>
      </c>
    </row>
    <row r="29215" spans="1:7">
      <c r="A29215" s="23" t="s">
        <v>43688</v>
      </c>
      <c r="B29215" t="s">
        <v>72752</v>
      </c>
      <c r="C29215" t="s">
        <v>71647</v>
      </c>
      <c r="D29215" t="s">
        <v>3808</v>
      </c>
      <c r="E29215" t="s">
        <v>71632</v>
      </c>
    </row>
    <row r="29216" spans="1:7">
      <c r="A29216" s="23" t="s">
        <v>37170</v>
      </c>
      <c r="B29216" t="s">
        <v>72752</v>
      </c>
      <c r="C29216" t="s">
        <v>57245</v>
      </c>
      <c r="D29216" t="s">
        <v>71685</v>
      </c>
      <c r="E29216" t="s">
        <v>71684</v>
      </c>
      <c r="F29216" t="s">
        <v>71720</v>
      </c>
      <c r="G29216" t="s">
        <v>72130</v>
      </c>
    </row>
    <row r="29217" spans="1:7">
      <c r="A29217" s="23" t="s">
        <v>45386</v>
      </c>
      <c r="B29217" t="s">
        <v>72752</v>
      </c>
      <c r="C29217" t="s">
        <v>71672</v>
      </c>
      <c r="D29217" t="s">
        <v>46094</v>
      </c>
      <c r="E29217" t="s">
        <v>71720</v>
      </c>
      <c r="F29217" t="s">
        <v>3261</v>
      </c>
      <c r="G29217" t="s">
        <v>15996</v>
      </c>
    </row>
    <row r="29218" spans="1:7">
      <c r="A29218" s="23" t="s">
        <v>37170</v>
      </c>
      <c r="B29218" t="s">
        <v>72752</v>
      </c>
      <c r="C29218" t="s">
        <v>57245</v>
      </c>
      <c r="D29218" t="s">
        <v>71685</v>
      </c>
      <c r="E29218" t="s">
        <v>71684</v>
      </c>
      <c r="F29218" t="s">
        <v>71720</v>
      </c>
      <c r="G29218" t="s">
        <v>72130</v>
      </c>
    </row>
    <row r="29219" spans="1:7">
      <c r="A29219" s="23" t="s">
        <v>45386</v>
      </c>
      <c r="B29219" t="s">
        <v>72752</v>
      </c>
      <c r="C29219" t="s">
        <v>71672</v>
      </c>
      <c r="D29219" t="s">
        <v>46094</v>
      </c>
      <c r="E29219" t="s">
        <v>71720</v>
      </c>
      <c r="F29219" t="s">
        <v>3261</v>
      </c>
      <c r="G29219" t="s">
        <v>15996</v>
      </c>
    </row>
    <row r="29220" spans="1:7">
      <c r="A29220" s="23" t="s">
        <v>64896</v>
      </c>
      <c r="B29220" t="s">
        <v>72752</v>
      </c>
      <c r="C29220" t="s">
        <v>71631</v>
      </c>
      <c r="D29220" t="s">
        <v>10270</v>
      </c>
      <c r="E29220" t="s">
        <v>71681</v>
      </c>
      <c r="F29220" t="s">
        <v>60259</v>
      </c>
    </row>
    <row r="29221" spans="1:7">
      <c r="A29221" s="23" t="s">
        <v>64896</v>
      </c>
      <c r="B29221" t="s">
        <v>72752</v>
      </c>
      <c r="C29221" t="s">
        <v>71631</v>
      </c>
      <c r="D29221" t="s">
        <v>10270</v>
      </c>
      <c r="E29221" t="s">
        <v>71681</v>
      </c>
      <c r="F29221" t="s">
        <v>60259</v>
      </c>
    </row>
    <row r="29222" spans="1:7">
      <c r="A29222" s="23" t="s">
        <v>17047</v>
      </c>
      <c r="B29222" t="s">
        <v>72752</v>
      </c>
      <c r="C29222" t="s">
        <v>15785</v>
      </c>
      <c r="D29222" t="s">
        <v>71826</v>
      </c>
      <c r="E29222" t="s">
        <v>15996</v>
      </c>
    </row>
    <row r="29223" spans="1:7">
      <c r="A29223" s="23" t="s">
        <v>2731</v>
      </c>
      <c r="B29223" t="s">
        <v>72752</v>
      </c>
      <c r="C29223" t="s">
        <v>15785</v>
      </c>
    </row>
    <row r="29224" spans="1:7">
      <c r="A29224" s="23" t="s">
        <v>17047</v>
      </c>
      <c r="B29224" t="s">
        <v>72752</v>
      </c>
      <c r="C29224" t="s">
        <v>15785</v>
      </c>
      <c r="D29224" t="s">
        <v>71826</v>
      </c>
      <c r="E29224" t="s">
        <v>15996</v>
      </c>
    </row>
    <row r="29225" spans="1:7">
      <c r="A29225" s="23" t="s">
        <v>2731</v>
      </c>
      <c r="B29225" t="s">
        <v>72752</v>
      </c>
      <c r="C29225" t="s">
        <v>15785</v>
      </c>
    </row>
    <row r="29226" spans="1:7">
      <c r="A29226" s="23" t="s">
        <v>19669</v>
      </c>
      <c r="B29226" t="s">
        <v>72752</v>
      </c>
      <c r="C29226" t="s">
        <v>32954</v>
      </c>
      <c r="D29226" t="s">
        <v>34915</v>
      </c>
      <c r="E29226" t="s">
        <v>72256</v>
      </c>
    </row>
    <row r="29227" spans="1:7">
      <c r="A29227" s="23" t="s">
        <v>19669</v>
      </c>
      <c r="B29227" t="s">
        <v>72752</v>
      </c>
      <c r="C29227" t="s">
        <v>32954</v>
      </c>
      <c r="D29227" t="s">
        <v>34915</v>
      </c>
      <c r="E29227" t="s">
        <v>72256</v>
      </c>
    </row>
    <row r="29228" spans="1:7">
      <c r="A29228" s="23" t="s">
        <v>48357</v>
      </c>
      <c r="B29228" t="s">
        <v>72752</v>
      </c>
      <c r="C29228" t="s">
        <v>4383</v>
      </c>
      <c r="D29228" t="s">
        <v>71722</v>
      </c>
      <c r="E29228" t="s">
        <v>71626</v>
      </c>
      <c r="F29228" t="s">
        <v>71632</v>
      </c>
      <c r="G29228" t="s">
        <v>71675</v>
      </c>
    </row>
    <row r="29229" spans="1:7">
      <c r="A29229" s="23" t="s">
        <v>48357</v>
      </c>
      <c r="B29229" t="s">
        <v>72752</v>
      </c>
      <c r="C29229" t="s">
        <v>4383</v>
      </c>
      <c r="D29229" t="s">
        <v>71722</v>
      </c>
      <c r="E29229" t="s">
        <v>71626</v>
      </c>
      <c r="F29229" t="s">
        <v>71632</v>
      </c>
      <c r="G29229" t="s">
        <v>71675</v>
      </c>
    </row>
    <row r="29230" spans="1:7">
      <c r="A29230" s="23" t="s">
        <v>64553</v>
      </c>
      <c r="B29230" t="s">
        <v>72752</v>
      </c>
      <c r="C29230" t="s">
        <v>71626</v>
      </c>
      <c r="D29230" t="s">
        <v>71707</v>
      </c>
      <c r="E29230" t="s">
        <v>3808</v>
      </c>
    </row>
    <row r="29231" spans="1:7">
      <c r="A29231" s="23" t="s">
        <v>64553</v>
      </c>
      <c r="B29231" t="s">
        <v>72752</v>
      </c>
      <c r="C29231" t="s">
        <v>71626</v>
      </c>
      <c r="D29231" t="s">
        <v>71707</v>
      </c>
      <c r="E29231" t="s">
        <v>3808</v>
      </c>
    </row>
    <row r="29232" spans="1:7">
      <c r="A29232" s="23" t="s">
        <v>5110</v>
      </c>
      <c r="B29232" t="s">
        <v>72752</v>
      </c>
      <c r="C29232" t="s">
        <v>72158</v>
      </c>
      <c r="D29232" t="s">
        <v>35541</v>
      </c>
      <c r="E29232" t="s">
        <v>71822</v>
      </c>
      <c r="F29232" t="s">
        <v>71778</v>
      </c>
      <c r="G29232" t="s">
        <v>71730</v>
      </c>
    </row>
    <row r="29233" spans="1:7">
      <c r="A29233" s="23" t="s">
        <v>5110</v>
      </c>
      <c r="B29233" t="s">
        <v>72752</v>
      </c>
      <c r="C29233" t="s">
        <v>72158</v>
      </c>
      <c r="D29233" t="s">
        <v>35541</v>
      </c>
      <c r="E29233" t="s">
        <v>71822</v>
      </c>
      <c r="F29233" t="s">
        <v>71778</v>
      </c>
      <c r="G29233" t="s">
        <v>71730</v>
      </c>
    </row>
    <row r="29234" spans="1:7">
      <c r="A29234" s="23" t="s">
        <v>10207</v>
      </c>
      <c r="B29234" t="s">
        <v>72752</v>
      </c>
      <c r="C29234" t="s">
        <v>71632</v>
      </c>
      <c r="D29234" t="s">
        <v>38191</v>
      </c>
    </row>
    <row r="29235" spans="1:7">
      <c r="A29235" s="23" t="s">
        <v>10207</v>
      </c>
      <c r="B29235" t="s">
        <v>72752</v>
      </c>
      <c r="C29235" t="s">
        <v>71632</v>
      </c>
      <c r="D29235" t="s">
        <v>38191</v>
      </c>
    </row>
    <row r="29236" spans="1:7">
      <c r="A29236" s="23" t="s">
        <v>17126</v>
      </c>
      <c r="B29236" t="s">
        <v>72752</v>
      </c>
      <c r="C29236" t="s">
        <v>71640</v>
      </c>
      <c r="D29236" t="s">
        <v>71942</v>
      </c>
      <c r="E29236" t="s">
        <v>71632</v>
      </c>
      <c r="F29236" t="s">
        <v>71708</v>
      </c>
      <c r="G29236" t="s">
        <v>4485</v>
      </c>
    </row>
    <row r="29237" spans="1:7">
      <c r="A29237" s="23" t="s">
        <v>43438</v>
      </c>
      <c r="B29237" t="s">
        <v>72752</v>
      </c>
      <c r="C29237" t="s">
        <v>71929</v>
      </c>
      <c r="D29237" t="s">
        <v>72036</v>
      </c>
      <c r="E29237" t="s">
        <v>71631</v>
      </c>
      <c r="F29237" t="s">
        <v>71893</v>
      </c>
      <c r="G29237" t="s">
        <v>71690</v>
      </c>
    </row>
    <row r="29238" spans="1:7">
      <c r="A29238" s="23" t="s">
        <v>43592</v>
      </c>
      <c r="B29238" t="s">
        <v>72752</v>
      </c>
      <c r="C29238" t="s">
        <v>8810</v>
      </c>
      <c r="D29238" t="s">
        <v>55006</v>
      </c>
      <c r="E29238" t="s">
        <v>71631</v>
      </c>
    </row>
    <row r="29239" spans="1:7">
      <c r="A29239" s="23" t="s">
        <v>43701</v>
      </c>
      <c r="B29239" t="s">
        <v>72752</v>
      </c>
      <c r="C29239" t="s">
        <v>65479</v>
      </c>
      <c r="D29239" t="s">
        <v>71638</v>
      </c>
      <c r="E29239" t="s">
        <v>4485</v>
      </c>
    </row>
    <row r="29240" spans="1:7">
      <c r="A29240" s="23" t="s">
        <v>17126</v>
      </c>
      <c r="B29240" t="s">
        <v>72752</v>
      </c>
      <c r="C29240" t="s">
        <v>71640</v>
      </c>
      <c r="D29240" t="s">
        <v>71942</v>
      </c>
      <c r="E29240" t="s">
        <v>71632</v>
      </c>
      <c r="F29240" t="s">
        <v>71708</v>
      </c>
      <c r="G29240" t="s">
        <v>4485</v>
      </c>
    </row>
    <row r="29241" spans="1:7">
      <c r="A29241" s="23" t="s">
        <v>43438</v>
      </c>
      <c r="B29241" t="s">
        <v>72752</v>
      </c>
      <c r="C29241" t="s">
        <v>71929</v>
      </c>
      <c r="D29241" t="s">
        <v>72036</v>
      </c>
      <c r="E29241" t="s">
        <v>71631</v>
      </c>
      <c r="F29241" t="s">
        <v>71893</v>
      </c>
      <c r="G29241" t="s">
        <v>71690</v>
      </c>
    </row>
    <row r="29242" spans="1:7">
      <c r="A29242" s="23" t="s">
        <v>43592</v>
      </c>
      <c r="B29242" t="s">
        <v>72752</v>
      </c>
      <c r="C29242" t="s">
        <v>8810</v>
      </c>
      <c r="D29242" t="s">
        <v>55006</v>
      </c>
      <c r="E29242" t="s">
        <v>71631</v>
      </c>
    </row>
    <row r="29243" spans="1:7">
      <c r="A29243" s="23" t="s">
        <v>43701</v>
      </c>
      <c r="B29243" t="s">
        <v>72752</v>
      </c>
      <c r="C29243" t="s">
        <v>65479</v>
      </c>
      <c r="D29243" t="s">
        <v>71638</v>
      </c>
      <c r="E29243" t="s">
        <v>4485</v>
      </c>
    </row>
    <row r="29244" spans="1:7">
      <c r="A29244" s="23" t="s">
        <v>19644</v>
      </c>
      <c r="B29244" t="s">
        <v>72752</v>
      </c>
      <c r="C29244" t="s">
        <v>38191</v>
      </c>
      <c r="D29244" t="s">
        <v>46115</v>
      </c>
      <c r="E29244" t="s">
        <v>71935</v>
      </c>
      <c r="F29244" t="s">
        <v>72448</v>
      </c>
    </row>
    <row r="29245" spans="1:7">
      <c r="A29245" s="23" t="s">
        <v>19644</v>
      </c>
      <c r="B29245" t="s">
        <v>72752</v>
      </c>
      <c r="C29245" t="s">
        <v>38191</v>
      </c>
      <c r="D29245" t="s">
        <v>46115</v>
      </c>
      <c r="E29245" t="s">
        <v>71935</v>
      </c>
      <c r="F29245" t="s">
        <v>72448</v>
      </c>
    </row>
    <row r="29246" spans="1:7">
      <c r="A29246" s="23" t="s">
        <v>40157</v>
      </c>
      <c r="B29246" t="s">
        <v>72752</v>
      </c>
      <c r="C29246" t="s">
        <v>4383</v>
      </c>
      <c r="D29246" t="s">
        <v>71626</v>
      </c>
      <c r="E29246" t="s">
        <v>71722</v>
      </c>
      <c r="F29246" t="s">
        <v>71632</v>
      </c>
      <c r="G29246" t="s">
        <v>71675</v>
      </c>
    </row>
    <row r="29247" spans="1:7">
      <c r="A29247" s="23" t="s">
        <v>40157</v>
      </c>
      <c r="B29247" t="s">
        <v>72752</v>
      </c>
      <c r="C29247" t="s">
        <v>4383</v>
      </c>
      <c r="D29247" t="s">
        <v>71626</v>
      </c>
      <c r="E29247" t="s">
        <v>71722</v>
      </c>
      <c r="F29247" t="s">
        <v>71632</v>
      </c>
      <c r="G29247" t="s">
        <v>71675</v>
      </c>
    </row>
    <row r="29248" spans="1:7">
      <c r="A29248" s="23" t="s">
        <v>5555</v>
      </c>
      <c r="B29248" t="s">
        <v>72752</v>
      </c>
      <c r="C29248" t="s">
        <v>8810</v>
      </c>
      <c r="D29248" t="s">
        <v>71631</v>
      </c>
    </row>
    <row r="29249" spans="1:7">
      <c r="A29249" s="23" t="s">
        <v>21073</v>
      </c>
      <c r="B29249" t="s">
        <v>72752</v>
      </c>
      <c r="C29249" t="s">
        <v>18115</v>
      </c>
      <c r="D29249" t="s">
        <v>71917</v>
      </c>
    </row>
    <row r="29250" spans="1:7">
      <c r="A29250" s="23" t="s">
        <v>5555</v>
      </c>
      <c r="B29250" t="s">
        <v>72752</v>
      </c>
      <c r="C29250" t="s">
        <v>8810</v>
      </c>
      <c r="D29250" t="s">
        <v>71631</v>
      </c>
    </row>
    <row r="29251" spans="1:7">
      <c r="A29251" s="23" t="s">
        <v>21073</v>
      </c>
      <c r="B29251" t="s">
        <v>72752</v>
      </c>
      <c r="C29251" t="s">
        <v>18115</v>
      </c>
      <c r="D29251" t="s">
        <v>71917</v>
      </c>
    </row>
    <row r="29252" spans="1:7">
      <c r="A29252" s="23" t="s">
        <v>19111</v>
      </c>
      <c r="B29252" t="s">
        <v>72752</v>
      </c>
      <c r="C29252" t="s">
        <v>71632</v>
      </c>
      <c r="D29252" t="s">
        <v>21671</v>
      </c>
      <c r="E29252" t="s">
        <v>71854</v>
      </c>
      <c r="F29252" t="s">
        <v>71675</v>
      </c>
      <c r="G29252" t="s">
        <v>71871</v>
      </c>
    </row>
    <row r="29253" spans="1:7">
      <c r="A29253" s="23" t="s">
        <v>19111</v>
      </c>
      <c r="B29253" t="s">
        <v>72752</v>
      </c>
      <c r="C29253" t="s">
        <v>71632</v>
      </c>
      <c r="D29253" t="s">
        <v>21671</v>
      </c>
      <c r="E29253" t="s">
        <v>71854</v>
      </c>
      <c r="F29253" t="s">
        <v>71675</v>
      </c>
      <c r="G29253" t="s">
        <v>71871</v>
      </c>
    </row>
    <row r="29254" spans="1:7">
      <c r="A29254" s="23" t="s">
        <v>1191</v>
      </c>
      <c r="B29254" t="s">
        <v>72752</v>
      </c>
      <c r="C29254" t="s">
        <v>46115</v>
      </c>
      <c r="D29254" t="s">
        <v>71842</v>
      </c>
      <c r="E29254" t="s">
        <v>72448</v>
      </c>
      <c r="F29254" t="s">
        <v>71653</v>
      </c>
      <c r="G29254" t="s">
        <v>71835</v>
      </c>
    </row>
    <row r="29255" spans="1:7">
      <c r="A29255" s="23" t="s">
        <v>11131</v>
      </c>
      <c r="B29255" t="s">
        <v>72752</v>
      </c>
      <c r="C29255" t="s">
        <v>46115</v>
      </c>
      <c r="D29255" t="s">
        <v>71808</v>
      </c>
      <c r="E29255" t="s">
        <v>71842</v>
      </c>
      <c r="F29255" t="s">
        <v>18115</v>
      </c>
      <c r="G29255" t="s">
        <v>71917</v>
      </c>
    </row>
    <row r="29256" spans="1:7">
      <c r="A29256" s="23" t="s">
        <v>11149</v>
      </c>
      <c r="B29256" t="s">
        <v>72752</v>
      </c>
      <c r="C29256" t="s">
        <v>72005</v>
      </c>
      <c r="D29256" t="s">
        <v>46115</v>
      </c>
      <c r="E29256" t="s">
        <v>72162</v>
      </c>
      <c r="F29256" t="s">
        <v>71784</v>
      </c>
      <c r="G29256" t="s">
        <v>72666</v>
      </c>
    </row>
    <row r="29257" spans="1:7">
      <c r="A29257" s="23" t="s">
        <v>45426</v>
      </c>
      <c r="B29257" t="s">
        <v>72752</v>
      </c>
      <c r="C29257" t="s">
        <v>46115</v>
      </c>
      <c r="D29257" t="s">
        <v>71940</v>
      </c>
      <c r="E29257" t="s">
        <v>71744</v>
      </c>
      <c r="F29257" t="s">
        <v>57245</v>
      </c>
      <c r="G29257" t="s">
        <v>71686</v>
      </c>
    </row>
    <row r="29258" spans="1:7">
      <c r="A29258" s="23" t="s">
        <v>1191</v>
      </c>
      <c r="B29258" t="s">
        <v>72752</v>
      </c>
      <c r="C29258" t="s">
        <v>46115</v>
      </c>
      <c r="D29258" t="s">
        <v>71842</v>
      </c>
      <c r="E29258" t="s">
        <v>72448</v>
      </c>
      <c r="F29258" t="s">
        <v>71653</v>
      </c>
      <c r="G29258" t="s">
        <v>71835</v>
      </c>
    </row>
    <row r="29259" spans="1:7">
      <c r="A29259" s="23" t="s">
        <v>11131</v>
      </c>
      <c r="B29259" t="s">
        <v>72752</v>
      </c>
      <c r="C29259" t="s">
        <v>46115</v>
      </c>
      <c r="D29259" t="s">
        <v>71808</v>
      </c>
      <c r="E29259" t="s">
        <v>71842</v>
      </c>
      <c r="F29259" t="s">
        <v>18115</v>
      </c>
      <c r="G29259" t="s">
        <v>71917</v>
      </c>
    </row>
    <row r="29260" spans="1:7">
      <c r="A29260" s="23" t="s">
        <v>11149</v>
      </c>
      <c r="B29260" t="s">
        <v>72752</v>
      </c>
      <c r="C29260" t="s">
        <v>72005</v>
      </c>
      <c r="D29260" t="s">
        <v>46115</v>
      </c>
      <c r="E29260" t="s">
        <v>72162</v>
      </c>
      <c r="F29260" t="s">
        <v>71784</v>
      </c>
      <c r="G29260" t="s">
        <v>72666</v>
      </c>
    </row>
    <row r="29261" spans="1:7">
      <c r="A29261" s="23" t="s">
        <v>45426</v>
      </c>
      <c r="B29261" t="s">
        <v>72752</v>
      </c>
      <c r="C29261" t="s">
        <v>46115</v>
      </c>
      <c r="D29261" t="s">
        <v>71940</v>
      </c>
      <c r="E29261" t="s">
        <v>71744</v>
      </c>
      <c r="F29261" t="s">
        <v>57245</v>
      </c>
      <c r="G29261" t="s">
        <v>71686</v>
      </c>
    </row>
    <row r="29262" spans="1:7">
      <c r="A29262" s="23" t="s">
        <v>8387</v>
      </c>
      <c r="B29262" t="s">
        <v>72752</v>
      </c>
      <c r="C29262" t="s">
        <v>71631</v>
      </c>
      <c r="D29262" t="s">
        <v>8810</v>
      </c>
    </row>
    <row r="29263" spans="1:7">
      <c r="A29263" s="23" t="s">
        <v>43555</v>
      </c>
      <c r="B29263" t="s">
        <v>72752</v>
      </c>
      <c r="C29263" t="s">
        <v>3654</v>
      </c>
      <c r="D29263" t="s">
        <v>71631</v>
      </c>
    </row>
    <row r="29264" spans="1:7">
      <c r="A29264" s="23" t="s">
        <v>8387</v>
      </c>
      <c r="B29264" t="s">
        <v>72752</v>
      </c>
      <c r="C29264" t="s">
        <v>71631</v>
      </c>
      <c r="D29264" t="s">
        <v>8810</v>
      </c>
    </row>
    <row r="29265" spans="1:7">
      <c r="A29265" s="23" t="s">
        <v>43555</v>
      </c>
      <c r="B29265" t="s">
        <v>72752</v>
      </c>
      <c r="C29265" t="s">
        <v>3654</v>
      </c>
      <c r="D29265" t="s">
        <v>71631</v>
      </c>
    </row>
    <row r="29266" spans="1:7">
      <c r="A29266" s="23" t="s">
        <v>20251</v>
      </c>
      <c r="B29266" t="s">
        <v>72752</v>
      </c>
      <c r="C29266" t="s">
        <v>71684</v>
      </c>
    </row>
    <row r="29267" spans="1:7">
      <c r="A29267" s="23" t="s">
        <v>20251</v>
      </c>
      <c r="B29267" t="s">
        <v>72752</v>
      </c>
      <c r="C29267" t="s">
        <v>71684</v>
      </c>
    </row>
    <row r="29268" spans="1:7">
      <c r="A29268" s="23" t="s">
        <v>5178</v>
      </c>
      <c r="B29268" t="s">
        <v>72752</v>
      </c>
      <c r="C29268" t="s">
        <v>22705</v>
      </c>
      <c r="D29268" t="s">
        <v>72390</v>
      </c>
      <c r="E29268" t="s">
        <v>71785</v>
      </c>
      <c r="F29268" t="s">
        <v>71740</v>
      </c>
      <c r="G29268" t="s">
        <v>9750</v>
      </c>
    </row>
    <row r="29269" spans="1:7">
      <c r="A29269" s="23" t="s">
        <v>5204</v>
      </c>
      <c r="B29269" t="s">
        <v>72752</v>
      </c>
      <c r="C29269" t="s">
        <v>71661</v>
      </c>
      <c r="D29269" t="s">
        <v>71667</v>
      </c>
      <c r="E29269" t="s">
        <v>71663</v>
      </c>
      <c r="F29269" t="s">
        <v>71861</v>
      </c>
      <c r="G29269" t="s">
        <v>72519</v>
      </c>
    </row>
    <row r="29270" spans="1:7">
      <c r="A29270" s="23" t="s">
        <v>5178</v>
      </c>
      <c r="B29270" t="s">
        <v>72752</v>
      </c>
      <c r="C29270" t="s">
        <v>22705</v>
      </c>
      <c r="D29270" t="s">
        <v>72390</v>
      </c>
      <c r="E29270" t="s">
        <v>71785</v>
      </c>
      <c r="F29270" t="s">
        <v>71740</v>
      </c>
      <c r="G29270" t="s">
        <v>9750</v>
      </c>
    </row>
    <row r="29271" spans="1:7">
      <c r="A29271" s="23" t="s">
        <v>5204</v>
      </c>
      <c r="B29271" t="s">
        <v>72752</v>
      </c>
      <c r="C29271" t="s">
        <v>71661</v>
      </c>
      <c r="D29271" t="s">
        <v>71667</v>
      </c>
      <c r="E29271" t="s">
        <v>71663</v>
      </c>
      <c r="F29271" t="s">
        <v>71861</v>
      </c>
      <c r="G29271" t="s">
        <v>72519</v>
      </c>
    </row>
    <row r="29272" spans="1:7">
      <c r="A29272" s="23" t="s">
        <v>28211</v>
      </c>
      <c r="B29272" t="s">
        <v>72752</v>
      </c>
      <c r="C29272" t="s">
        <v>71662</v>
      </c>
      <c r="D29272" t="s">
        <v>72363</v>
      </c>
      <c r="E29272" t="s">
        <v>72487</v>
      </c>
    </row>
    <row r="29273" spans="1:7">
      <c r="A29273" s="23" t="s">
        <v>28224</v>
      </c>
      <c r="B29273" t="s">
        <v>72752</v>
      </c>
      <c r="C29273" t="s">
        <v>71796</v>
      </c>
      <c r="D29273" t="s">
        <v>71636</v>
      </c>
      <c r="E29273" t="s">
        <v>71653</v>
      </c>
    </row>
    <row r="29274" spans="1:7">
      <c r="A29274" s="23" t="s">
        <v>67909</v>
      </c>
      <c r="B29274" t="s">
        <v>72752</v>
      </c>
      <c r="C29274" t="s">
        <v>71662</v>
      </c>
      <c r="D29274" t="s">
        <v>72019</v>
      </c>
      <c r="E29274" t="s">
        <v>72018</v>
      </c>
    </row>
    <row r="29275" spans="1:7">
      <c r="A29275" s="23" t="s">
        <v>67928</v>
      </c>
      <c r="B29275" t="s">
        <v>72752</v>
      </c>
      <c r="C29275" t="s">
        <v>3654</v>
      </c>
      <c r="D29275" t="s">
        <v>71747</v>
      </c>
      <c r="E29275" t="s">
        <v>55006</v>
      </c>
    </row>
    <row r="29276" spans="1:7">
      <c r="A29276" s="23" t="s">
        <v>28211</v>
      </c>
      <c r="B29276" t="s">
        <v>72752</v>
      </c>
      <c r="C29276" t="s">
        <v>71662</v>
      </c>
      <c r="D29276" t="s">
        <v>72363</v>
      </c>
      <c r="E29276" t="s">
        <v>72487</v>
      </c>
    </row>
    <row r="29277" spans="1:7">
      <c r="A29277" s="23" t="s">
        <v>28224</v>
      </c>
      <c r="B29277" t="s">
        <v>72752</v>
      </c>
      <c r="C29277" t="s">
        <v>71796</v>
      </c>
      <c r="D29277" t="s">
        <v>71636</v>
      </c>
      <c r="E29277" t="s">
        <v>71653</v>
      </c>
    </row>
    <row r="29278" spans="1:7">
      <c r="A29278" s="23" t="s">
        <v>67909</v>
      </c>
      <c r="B29278" t="s">
        <v>72752</v>
      </c>
      <c r="C29278" t="s">
        <v>71662</v>
      </c>
      <c r="D29278" t="s">
        <v>72019</v>
      </c>
      <c r="E29278" t="s">
        <v>72018</v>
      </c>
    </row>
    <row r="29279" spans="1:7">
      <c r="A29279" s="23" t="s">
        <v>67928</v>
      </c>
      <c r="B29279" t="s">
        <v>72752</v>
      </c>
      <c r="C29279" t="s">
        <v>3654</v>
      </c>
      <c r="D29279" t="s">
        <v>71747</v>
      </c>
      <c r="E29279" t="s">
        <v>55006</v>
      </c>
    </row>
    <row r="29280" spans="1:7">
      <c r="A29280" s="23" t="s">
        <v>40118</v>
      </c>
      <c r="B29280" t="s">
        <v>72752</v>
      </c>
      <c r="C29280" t="s">
        <v>21671</v>
      </c>
      <c r="D29280" t="s">
        <v>71632</v>
      </c>
      <c r="E29280" t="s">
        <v>71888</v>
      </c>
      <c r="F29280" t="s">
        <v>71675</v>
      </c>
      <c r="G29280" t="s">
        <v>38191</v>
      </c>
    </row>
    <row r="29281" spans="1:7">
      <c r="A29281" s="23" t="s">
        <v>40118</v>
      </c>
      <c r="B29281" t="s">
        <v>72752</v>
      </c>
      <c r="C29281" t="s">
        <v>21671</v>
      </c>
      <c r="D29281" t="s">
        <v>71632</v>
      </c>
      <c r="E29281" t="s">
        <v>71888</v>
      </c>
      <c r="F29281" t="s">
        <v>71675</v>
      </c>
      <c r="G29281" t="s">
        <v>38191</v>
      </c>
    </row>
    <row r="29282" spans="1:7">
      <c r="A29282" s="23" t="s">
        <v>1180</v>
      </c>
      <c r="B29282" t="s">
        <v>72752</v>
      </c>
      <c r="C29282" t="s">
        <v>46115</v>
      </c>
      <c r="D29282" t="s">
        <v>72448</v>
      </c>
      <c r="E29282" t="s">
        <v>71842</v>
      </c>
      <c r="F29282" t="s">
        <v>71653</v>
      </c>
      <c r="G29282" t="s">
        <v>71834</v>
      </c>
    </row>
    <row r="29283" spans="1:7">
      <c r="A29283" s="23" t="s">
        <v>32387</v>
      </c>
      <c r="B29283" t="s">
        <v>72752</v>
      </c>
      <c r="C29283" t="s">
        <v>46115</v>
      </c>
      <c r="D29283" t="s">
        <v>71842</v>
      </c>
      <c r="E29283" t="s">
        <v>71653</v>
      </c>
      <c r="F29283" t="s">
        <v>18115</v>
      </c>
      <c r="G29283" t="s">
        <v>72338</v>
      </c>
    </row>
    <row r="29284" spans="1:7">
      <c r="A29284" s="23" t="s">
        <v>35247</v>
      </c>
      <c r="B29284" t="s">
        <v>72752</v>
      </c>
      <c r="C29284" t="s">
        <v>46115</v>
      </c>
      <c r="D29284" t="s">
        <v>27410</v>
      </c>
      <c r="E29284" t="s">
        <v>71944</v>
      </c>
      <c r="F29284" t="s">
        <v>71841</v>
      </c>
      <c r="G29284" t="s">
        <v>71934</v>
      </c>
    </row>
    <row r="29285" spans="1:7">
      <c r="A29285" s="23" t="s">
        <v>1180</v>
      </c>
      <c r="B29285" t="s">
        <v>72752</v>
      </c>
      <c r="C29285" t="s">
        <v>46115</v>
      </c>
      <c r="D29285" t="s">
        <v>72448</v>
      </c>
      <c r="E29285" t="s">
        <v>71842</v>
      </c>
      <c r="F29285" t="s">
        <v>71653</v>
      </c>
      <c r="G29285" t="s">
        <v>71834</v>
      </c>
    </row>
    <row r="29286" spans="1:7">
      <c r="A29286" s="23" t="s">
        <v>32387</v>
      </c>
      <c r="B29286" t="s">
        <v>72752</v>
      </c>
      <c r="C29286" t="s">
        <v>46115</v>
      </c>
      <c r="D29286" t="s">
        <v>71842</v>
      </c>
      <c r="E29286" t="s">
        <v>71653</v>
      </c>
      <c r="F29286" t="s">
        <v>18115</v>
      </c>
      <c r="G29286" t="s">
        <v>72338</v>
      </c>
    </row>
    <row r="29287" spans="1:7">
      <c r="A29287" s="23" t="s">
        <v>35247</v>
      </c>
      <c r="B29287" t="s">
        <v>72752</v>
      </c>
      <c r="C29287" t="s">
        <v>46115</v>
      </c>
      <c r="D29287" t="s">
        <v>27410</v>
      </c>
      <c r="E29287" t="s">
        <v>71944</v>
      </c>
      <c r="F29287" t="s">
        <v>71841</v>
      </c>
      <c r="G29287" t="s">
        <v>71934</v>
      </c>
    </row>
    <row r="29288" spans="1:7">
      <c r="A29288" s="23" t="s">
        <v>52953</v>
      </c>
      <c r="B29288" t="s">
        <v>72752</v>
      </c>
      <c r="C29288" t="s">
        <v>46388</v>
      </c>
      <c r="D29288" t="s">
        <v>71635</v>
      </c>
      <c r="E29288" t="s">
        <v>71689</v>
      </c>
      <c r="F29288" t="s">
        <v>71911</v>
      </c>
    </row>
    <row r="29289" spans="1:7">
      <c r="A29289" s="23" t="s">
        <v>52953</v>
      </c>
      <c r="B29289" t="s">
        <v>72752</v>
      </c>
      <c r="C29289" t="s">
        <v>46388</v>
      </c>
      <c r="D29289" t="s">
        <v>71635</v>
      </c>
      <c r="E29289" t="s">
        <v>71689</v>
      </c>
      <c r="F29289" t="s">
        <v>71911</v>
      </c>
    </row>
    <row r="29290" spans="1:7">
      <c r="A29290" s="23" t="s">
        <v>18367</v>
      </c>
      <c r="B29290" t="s">
        <v>72752</v>
      </c>
      <c r="C29290" t="s">
        <v>71640</v>
      </c>
      <c r="D29290" t="s">
        <v>38191</v>
      </c>
      <c r="E29290" t="s">
        <v>21671</v>
      </c>
      <c r="F29290" t="s">
        <v>71932</v>
      </c>
      <c r="G29290" t="s">
        <v>71871</v>
      </c>
    </row>
    <row r="29291" spans="1:7">
      <c r="A29291" s="23" t="s">
        <v>18367</v>
      </c>
      <c r="B29291" t="s">
        <v>72752</v>
      </c>
      <c r="C29291" t="s">
        <v>71640</v>
      </c>
      <c r="D29291" t="s">
        <v>38191</v>
      </c>
      <c r="E29291" t="s">
        <v>21671</v>
      </c>
      <c r="F29291" t="s">
        <v>71932</v>
      </c>
      <c r="G29291" t="s">
        <v>71871</v>
      </c>
    </row>
    <row r="29292" spans="1:7">
      <c r="A29292" s="23" t="s">
        <v>7627</v>
      </c>
      <c r="B29292" t="s">
        <v>72752</v>
      </c>
      <c r="C29292" t="s">
        <v>4491</v>
      </c>
      <c r="D29292" t="s">
        <v>71632</v>
      </c>
      <c r="E29292" t="s">
        <v>71698</v>
      </c>
    </row>
    <row r="29293" spans="1:7">
      <c r="A29293" s="23" t="s">
        <v>7627</v>
      </c>
      <c r="B29293" t="s">
        <v>72752</v>
      </c>
      <c r="C29293" t="s">
        <v>4491</v>
      </c>
      <c r="D29293" t="s">
        <v>71632</v>
      </c>
      <c r="E29293" t="s">
        <v>71698</v>
      </c>
    </row>
    <row r="29294" spans="1:7">
      <c r="A29294" s="23" t="s">
        <v>44968</v>
      </c>
      <c r="B29294" t="s">
        <v>72752</v>
      </c>
      <c r="C29294" t="s">
        <v>56068</v>
      </c>
      <c r="D29294" t="s">
        <v>4491</v>
      </c>
    </row>
    <row r="29295" spans="1:7">
      <c r="A29295" s="23" t="s">
        <v>44968</v>
      </c>
      <c r="B29295" t="s">
        <v>72752</v>
      </c>
      <c r="C29295" t="s">
        <v>56068</v>
      </c>
      <c r="D29295" t="s">
        <v>4491</v>
      </c>
    </row>
    <row r="29296" spans="1:7">
      <c r="A29296" s="23" t="s">
        <v>8271</v>
      </c>
      <c r="B29296" t="s">
        <v>72752</v>
      </c>
      <c r="C29296" t="s">
        <v>71879</v>
      </c>
    </row>
    <row r="29297" spans="1:5">
      <c r="A29297" s="23" t="s">
        <v>8271</v>
      </c>
      <c r="B29297" t="s">
        <v>72752</v>
      </c>
      <c r="C29297" t="s">
        <v>71879</v>
      </c>
    </row>
    <row r="29298" spans="1:5">
      <c r="A29298" s="23" t="s">
        <v>25814</v>
      </c>
      <c r="B29298" t="s">
        <v>72752</v>
      </c>
      <c r="C29298" t="s">
        <v>4485</v>
      </c>
      <c r="D29298" t="s">
        <v>46388</v>
      </c>
      <c r="E29298" t="s">
        <v>71635</v>
      </c>
    </row>
    <row r="29299" spans="1:5">
      <c r="A29299" s="23" t="s">
        <v>71132</v>
      </c>
      <c r="B29299" t="s">
        <v>72752</v>
      </c>
      <c r="C29299" t="s">
        <v>55006</v>
      </c>
      <c r="D29299" t="s">
        <v>8810</v>
      </c>
      <c r="E29299" t="s">
        <v>17568</v>
      </c>
    </row>
    <row r="29300" spans="1:5">
      <c r="A29300" s="23" t="s">
        <v>25814</v>
      </c>
      <c r="B29300" t="s">
        <v>72752</v>
      </c>
      <c r="C29300" t="s">
        <v>4485</v>
      </c>
      <c r="D29300" t="s">
        <v>46388</v>
      </c>
      <c r="E29300" t="s">
        <v>71635</v>
      </c>
    </row>
    <row r="29301" spans="1:5">
      <c r="A29301" s="23" t="s">
        <v>71132</v>
      </c>
      <c r="B29301" t="s">
        <v>72752</v>
      </c>
      <c r="C29301" t="s">
        <v>55006</v>
      </c>
      <c r="D29301" t="s">
        <v>8810</v>
      </c>
      <c r="E29301" t="s">
        <v>17568</v>
      </c>
    </row>
    <row r="29302" spans="1:5">
      <c r="A29302" s="23" t="s">
        <v>25862</v>
      </c>
      <c r="B29302" t="s">
        <v>72752</v>
      </c>
      <c r="C29302" t="s">
        <v>71702</v>
      </c>
    </row>
    <row r="29303" spans="1:5">
      <c r="A29303" s="23" t="s">
        <v>62796</v>
      </c>
      <c r="B29303" t="s">
        <v>72752</v>
      </c>
      <c r="C29303" t="s">
        <v>71730</v>
      </c>
      <c r="D29303" t="s">
        <v>21671</v>
      </c>
      <c r="E29303" t="s">
        <v>17568</v>
      </c>
    </row>
    <row r="29304" spans="1:5">
      <c r="A29304" s="23" t="s">
        <v>62966</v>
      </c>
      <c r="B29304" t="s">
        <v>72752</v>
      </c>
      <c r="C29304" t="s">
        <v>71634</v>
      </c>
      <c r="D29304" t="s">
        <v>71629</v>
      </c>
    </row>
    <row r="29305" spans="1:5">
      <c r="A29305" s="23" t="s">
        <v>25862</v>
      </c>
      <c r="B29305" t="s">
        <v>72752</v>
      </c>
      <c r="C29305" t="s">
        <v>71702</v>
      </c>
    </row>
    <row r="29306" spans="1:5">
      <c r="A29306" s="23" t="s">
        <v>62796</v>
      </c>
      <c r="B29306" t="s">
        <v>72752</v>
      </c>
      <c r="C29306" t="s">
        <v>71730</v>
      </c>
      <c r="D29306" t="s">
        <v>21671</v>
      </c>
      <c r="E29306" t="s">
        <v>17568</v>
      </c>
    </row>
    <row r="29307" spans="1:5">
      <c r="A29307" s="23" t="s">
        <v>62966</v>
      </c>
      <c r="B29307" t="s">
        <v>72752</v>
      </c>
      <c r="C29307" t="s">
        <v>71634</v>
      </c>
      <c r="D29307" t="s">
        <v>71629</v>
      </c>
    </row>
    <row r="29308" spans="1:5">
      <c r="A29308" s="23" t="s">
        <v>25082</v>
      </c>
      <c r="B29308" t="s">
        <v>72752</v>
      </c>
      <c r="C29308" t="s">
        <v>71921</v>
      </c>
      <c r="D29308" t="s">
        <v>71662</v>
      </c>
      <c r="E29308" t="s">
        <v>72019</v>
      </c>
    </row>
    <row r="29309" spans="1:5">
      <c r="A29309" s="23" t="s">
        <v>61381</v>
      </c>
      <c r="B29309" t="s">
        <v>72752</v>
      </c>
      <c r="C29309" t="s">
        <v>71782</v>
      </c>
    </row>
    <row r="29310" spans="1:5">
      <c r="A29310" s="23" t="s">
        <v>53842</v>
      </c>
      <c r="B29310" t="s">
        <v>72752</v>
      </c>
      <c r="C29310" t="s">
        <v>72110</v>
      </c>
    </row>
    <row r="29311" spans="1:5">
      <c r="A29311" s="23" t="s">
        <v>25082</v>
      </c>
      <c r="B29311" t="s">
        <v>72752</v>
      </c>
      <c r="C29311" t="s">
        <v>71921</v>
      </c>
      <c r="D29311" t="s">
        <v>71662</v>
      </c>
      <c r="E29311" t="s">
        <v>72019</v>
      </c>
    </row>
    <row r="29312" spans="1:5">
      <c r="A29312" s="23" t="s">
        <v>61381</v>
      </c>
      <c r="B29312" t="s">
        <v>72752</v>
      </c>
      <c r="C29312" t="s">
        <v>71782</v>
      </c>
    </row>
    <row r="29313" spans="1:7">
      <c r="A29313" s="23" t="s">
        <v>53842</v>
      </c>
      <c r="B29313" t="s">
        <v>72752</v>
      </c>
      <c r="C29313" t="s">
        <v>72110</v>
      </c>
    </row>
    <row r="29314" spans="1:7">
      <c r="A29314" s="23" t="s">
        <v>30352</v>
      </c>
      <c r="B29314" t="s">
        <v>72752</v>
      </c>
      <c r="C29314" t="s">
        <v>71770</v>
      </c>
      <c r="D29314" t="s">
        <v>71645</v>
      </c>
      <c r="E29314" t="s">
        <v>72433</v>
      </c>
      <c r="F29314" t="s">
        <v>72432</v>
      </c>
    </row>
    <row r="29315" spans="1:7">
      <c r="A29315" s="23" t="s">
        <v>30352</v>
      </c>
      <c r="B29315" t="s">
        <v>72752</v>
      </c>
      <c r="C29315" t="s">
        <v>71770</v>
      </c>
      <c r="D29315" t="s">
        <v>71645</v>
      </c>
      <c r="E29315" t="s">
        <v>72433</v>
      </c>
      <c r="F29315" t="s">
        <v>72432</v>
      </c>
    </row>
    <row r="29316" spans="1:7">
      <c r="A29316" s="23" t="s">
        <v>3893</v>
      </c>
      <c r="B29316" t="s">
        <v>72752</v>
      </c>
      <c r="C29316" t="s">
        <v>72432</v>
      </c>
      <c r="D29316" t="s">
        <v>71770</v>
      </c>
      <c r="E29316" t="s">
        <v>72433</v>
      </c>
      <c r="F29316" t="s">
        <v>71769</v>
      </c>
      <c r="G29316" t="s">
        <v>71645</v>
      </c>
    </row>
    <row r="29317" spans="1:7">
      <c r="A29317" s="23" t="s">
        <v>3893</v>
      </c>
      <c r="B29317" t="s">
        <v>72752</v>
      </c>
      <c r="C29317" t="s">
        <v>72432</v>
      </c>
      <c r="D29317" t="s">
        <v>71770</v>
      </c>
      <c r="E29317" t="s">
        <v>72433</v>
      </c>
      <c r="F29317" t="s">
        <v>71769</v>
      </c>
      <c r="G29317" t="s">
        <v>71645</v>
      </c>
    </row>
    <row r="29318" spans="1:7">
      <c r="A29318" s="23" t="s">
        <v>13768</v>
      </c>
      <c r="B29318" t="s">
        <v>72752</v>
      </c>
      <c r="C29318" t="s">
        <v>4383</v>
      </c>
      <c r="D29318" t="s">
        <v>71722</v>
      </c>
      <c r="E29318" t="s">
        <v>32954</v>
      </c>
      <c r="F29318" t="s">
        <v>71895</v>
      </c>
      <c r="G29318" t="s">
        <v>71798</v>
      </c>
    </row>
    <row r="29319" spans="1:7">
      <c r="A29319" s="23" t="s">
        <v>13768</v>
      </c>
      <c r="B29319" t="s">
        <v>72752</v>
      </c>
      <c r="C29319" t="s">
        <v>4383</v>
      </c>
      <c r="D29319" t="s">
        <v>71722</v>
      </c>
      <c r="E29319" t="s">
        <v>32954</v>
      </c>
      <c r="F29319" t="s">
        <v>71895</v>
      </c>
      <c r="G29319" t="s">
        <v>71798</v>
      </c>
    </row>
    <row r="29320" spans="1:7">
      <c r="A29320" s="23" t="s">
        <v>30848</v>
      </c>
      <c r="B29320" t="s">
        <v>72752</v>
      </c>
      <c r="C29320" t="s">
        <v>71634</v>
      </c>
      <c r="D29320" t="s">
        <v>71878</v>
      </c>
      <c r="E29320" t="s">
        <v>4491</v>
      </c>
    </row>
    <row r="29321" spans="1:7">
      <c r="A29321" s="23" t="s">
        <v>30848</v>
      </c>
      <c r="B29321" t="s">
        <v>72752</v>
      </c>
      <c r="C29321" t="s">
        <v>71634</v>
      </c>
      <c r="D29321" t="s">
        <v>71878</v>
      </c>
      <c r="E29321" t="s">
        <v>4491</v>
      </c>
    </row>
    <row r="29322" spans="1:7">
      <c r="A29322" s="23" t="s">
        <v>18770</v>
      </c>
      <c r="B29322" t="s">
        <v>72752</v>
      </c>
      <c r="C29322" t="s">
        <v>38191</v>
      </c>
      <c r="D29322" t="s">
        <v>21671</v>
      </c>
      <c r="E29322" t="s">
        <v>72347</v>
      </c>
      <c r="F29322" t="s">
        <v>71722</v>
      </c>
      <c r="G29322" t="s">
        <v>71640</v>
      </c>
    </row>
    <row r="29323" spans="1:7">
      <c r="A29323" s="23" t="s">
        <v>18770</v>
      </c>
      <c r="B29323" t="s">
        <v>72752</v>
      </c>
      <c r="C29323" t="s">
        <v>38191</v>
      </c>
      <c r="D29323" t="s">
        <v>21671</v>
      </c>
      <c r="E29323" t="s">
        <v>72347</v>
      </c>
      <c r="F29323" t="s">
        <v>71722</v>
      </c>
      <c r="G29323" t="s">
        <v>71640</v>
      </c>
    </row>
    <row r="29324" spans="1:7">
      <c r="A29324" s="23" t="s">
        <v>13796</v>
      </c>
      <c r="B29324" t="s">
        <v>72752</v>
      </c>
      <c r="C29324" t="s">
        <v>71843</v>
      </c>
      <c r="D29324" t="s">
        <v>72144</v>
      </c>
      <c r="E29324" t="s">
        <v>18115</v>
      </c>
      <c r="F29324" t="s">
        <v>71863</v>
      </c>
      <c r="G29324" t="s">
        <v>71754</v>
      </c>
    </row>
    <row r="29325" spans="1:7">
      <c r="A29325" s="23" t="s">
        <v>18512</v>
      </c>
      <c r="B29325" t="s">
        <v>72752</v>
      </c>
      <c r="C29325" t="s">
        <v>15785</v>
      </c>
      <c r="D29325" t="s">
        <v>10270</v>
      </c>
      <c r="E29325" t="s">
        <v>4383</v>
      </c>
    </row>
    <row r="29326" spans="1:7">
      <c r="A29326" s="23" t="s">
        <v>13796</v>
      </c>
      <c r="B29326" t="s">
        <v>72752</v>
      </c>
      <c r="C29326" t="s">
        <v>71843</v>
      </c>
      <c r="D29326" t="s">
        <v>72144</v>
      </c>
      <c r="E29326" t="s">
        <v>18115</v>
      </c>
      <c r="F29326" t="s">
        <v>71863</v>
      </c>
      <c r="G29326" t="s">
        <v>71754</v>
      </c>
    </row>
    <row r="29327" spans="1:7">
      <c r="A29327" s="23" t="s">
        <v>18512</v>
      </c>
      <c r="B29327" t="s">
        <v>72752</v>
      </c>
      <c r="C29327" t="s">
        <v>15785</v>
      </c>
      <c r="D29327" t="s">
        <v>10270</v>
      </c>
      <c r="E29327" t="s">
        <v>4383</v>
      </c>
    </row>
    <row r="29328" spans="1:7">
      <c r="A29328" s="23" t="s">
        <v>31369</v>
      </c>
      <c r="B29328" t="s">
        <v>72752</v>
      </c>
      <c r="C29328" t="s">
        <v>3654</v>
      </c>
      <c r="D29328" t="s">
        <v>8810</v>
      </c>
      <c r="E29328" t="s">
        <v>71822</v>
      </c>
      <c r="F29328" t="s">
        <v>71778</v>
      </c>
      <c r="G29328" t="s">
        <v>71730</v>
      </c>
    </row>
    <row r="29329" spans="1:7">
      <c r="A29329" s="23" t="s">
        <v>31369</v>
      </c>
      <c r="B29329" t="s">
        <v>72752</v>
      </c>
      <c r="C29329" t="s">
        <v>3654</v>
      </c>
      <c r="D29329" t="s">
        <v>8810</v>
      </c>
      <c r="E29329" t="s">
        <v>71822</v>
      </c>
      <c r="F29329" t="s">
        <v>71778</v>
      </c>
      <c r="G29329" t="s">
        <v>71730</v>
      </c>
    </row>
    <row r="29330" spans="1:7">
      <c r="A29330" s="23" t="s">
        <v>17162</v>
      </c>
      <c r="B29330" t="s">
        <v>72752</v>
      </c>
      <c r="C29330" t="s">
        <v>72134</v>
      </c>
      <c r="D29330" t="s">
        <v>46115</v>
      </c>
      <c r="E29330" t="s">
        <v>71935</v>
      </c>
      <c r="F29330" t="s">
        <v>71662</v>
      </c>
      <c r="G29330" t="s">
        <v>71661</v>
      </c>
    </row>
    <row r="29331" spans="1:7">
      <c r="A29331" s="23" t="s">
        <v>17162</v>
      </c>
      <c r="B29331" t="s">
        <v>72752</v>
      </c>
      <c r="C29331" t="s">
        <v>72134</v>
      </c>
      <c r="D29331" t="s">
        <v>46115</v>
      </c>
      <c r="E29331" t="s">
        <v>71935</v>
      </c>
      <c r="F29331" t="s">
        <v>71662</v>
      </c>
      <c r="G29331" t="s">
        <v>71661</v>
      </c>
    </row>
    <row r="29332" spans="1:7">
      <c r="A29332" s="23" t="s">
        <v>2422</v>
      </c>
      <c r="B29332" t="s">
        <v>72752</v>
      </c>
      <c r="C29332" t="s">
        <v>71748</v>
      </c>
      <c r="D29332" t="s">
        <v>10144</v>
      </c>
      <c r="E29332" t="s">
        <v>71785</v>
      </c>
      <c r="F29332" t="s">
        <v>71740</v>
      </c>
      <c r="G29332" t="s">
        <v>71739</v>
      </c>
    </row>
    <row r="29333" spans="1:7">
      <c r="A29333" s="23" t="s">
        <v>4785</v>
      </c>
      <c r="B29333" t="s">
        <v>72752</v>
      </c>
      <c r="C29333" t="s">
        <v>3808</v>
      </c>
      <c r="D29333" t="s">
        <v>71646</v>
      </c>
      <c r="E29333" t="s">
        <v>71724</v>
      </c>
      <c r="F29333" t="s">
        <v>71950</v>
      </c>
      <c r="G29333" t="s">
        <v>30428</v>
      </c>
    </row>
    <row r="29334" spans="1:7">
      <c r="A29334" s="23" t="s">
        <v>2422</v>
      </c>
      <c r="B29334" t="s">
        <v>72752</v>
      </c>
      <c r="C29334" t="s">
        <v>71748</v>
      </c>
      <c r="D29334" t="s">
        <v>10144</v>
      </c>
      <c r="E29334" t="s">
        <v>71785</v>
      </c>
      <c r="F29334" t="s">
        <v>71740</v>
      </c>
      <c r="G29334" t="s">
        <v>71739</v>
      </c>
    </row>
    <row r="29335" spans="1:7">
      <c r="A29335" s="23" t="s">
        <v>4785</v>
      </c>
      <c r="B29335" t="s">
        <v>72752</v>
      </c>
      <c r="C29335" t="s">
        <v>3808</v>
      </c>
      <c r="D29335" t="s">
        <v>71646</v>
      </c>
      <c r="E29335" t="s">
        <v>71724</v>
      </c>
      <c r="F29335" t="s">
        <v>71950</v>
      </c>
      <c r="G29335" t="s">
        <v>30428</v>
      </c>
    </row>
    <row r="29336" spans="1:7">
      <c r="A29336" s="23" t="s">
        <v>31427</v>
      </c>
      <c r="B29336" t="s">
        <v>72752</v>
      </c>
      <c r="C29336" t="s">
        <v>21671</v>
      </c>
      <c r="D29336" t="s">
        <v>57245</v>
      </c>
      <c r="E29336" t="s">
        <v>72050</v>
      </c>
    </row>
    <row r="29337" spans="1:7">
      <c r="A29337" s="23" t="s">
        <v>31427</v>
      </c>
      <c r="B29337" t="s">
        <v>72752</v>
      </c>
      <c r="C29337" t="s">
        <v>21671</v>
      </c>
      <c r="D29337" t="s">
        <v>57245</v>
      </c>
      <c r="E29337" t="s">
        <v>72050</v>
      </c>
    </row>
    <row r="29338" spans="1:7">
      <c r="A29338" s="23" t="s">
        <v>60876</v>
      </c>
      <c r="B29338" t="s">
        <v>72752</v>
      </c>
      <c r="C29338" t="s">
        <v>71748</v>
      </c>
      <c r="D29338" t="s">
        <v>71966</v>
      </c>
      <c r="E29338" t="s">
        <v>72077</v>
      </c>
      <c r="F29338" t="s">
        <v>71680</v>
      </c>
    </row>
    <row r="29339" spans="1:7">
      <c r="A29339" s="23" t="s">
        <v>61057</v>
      </c>
      <c r="B29339" t="s">
        <v>72752</v>
      </c>
      <c r="C29339" t="s">
        <v>71701</v>
      </c>
      <c r="D29339" t="s">
        <v>8810</v>
      </c>
      <c r="E29339" t="s">
        <v>71680</v>
      </c>
      <c r="F29339" t="s">
        <v>17568</v>
      </c>
      <c r="G29339" t="s">
        <v>38191</v>
      </c>
    </row>
    <row r="29340" spans="1:7">
      <c r="A29340" s="23" t="s">
        <v>60876</v>
      </c>
      <c r="B29340" t="s">
        <v>72752</v>
      </c>
      <c r="C29340" t="s">
        <v>71748</v>
      </c>
      <c r="D29340" t="s">
        <v>71966</v>
      </c>
      <c r="E29340" t="s">
        <v>72077</v>
      </c>
      <c r="F29340" t="s">
        <v>71680</v>
      </c>
    </row>
    <row r="29341" spans="1:7">
      <c r="A29341" s="23" t="s">
        <v>61057</v>
      </c>
      <c r="B29341" t="s">
        <v>72752</v>
      </c>
      <c r="C29341" t="s">
        <v>71701</v>
      </c>
      <c r="D29341" t="s">
        <v>8810</v>
      </c>
      <c r="E29341" t="s">
        <v>71680</v>
      </c>
      <c r="F29341" t="s">
        <v>17568</v>
      </c>
      <c r="G29341" t="s">
        <v>38191</v>
      </c>
    </row>
    <row r="29342" spans="1:7">
      <c r="A29342" s="23" t="s">
        <v>23394</v>
      </c>
      <c r="B29342" t="s">
        <v>72752</v>
      </c>
      <c r="C29342" t="s">
        <v>71966</v>
      </c>
      <c r="D29342" t="s">
        <v>71680</v>
      </c>
      <c r="E29342" t="s">
        <v>72077</v>
      </c>
    </row>
    <row r="29343" spans="1:7">
      <c r="A29343" s="23" t="s">
        <v>23394</v>
      </c>
      <c r="B29343" t="s">
        <v>72752</v>
      </c>
      <c r="C29343" t="s">
        <v>71966</v>
      </c>
      <c r="D29343" t="s">
        <v>71680</v>
      </c>
      <c r="E29343" t="s">
        <v>72077</v>
      </c>
    </row>
    <row r="29344" spans="1:7">
      <c r="A29344" s="23" t="s">
        <v>13785</v>
      </c>
      <c r="B29344" t="s">
        <v>72752</v>
      </c>
      <c r="C29344" t="s">
        <v>71701</v>
      </c>
      <c r="D29344" t="s">
        <v>72302</v>
      </c>
      <c r="E29344" t="s">
        <v>71730</v>
      </c>
      <c r="F29344" t="s">
        <v>17568</v>
      </c>
      <c r="G29344" t="s">
        <v>71924</v>
      </c>
    </row>
    <row r="29345" spans="1:7">
      <c r="A29345" s="23" t="s">
        <v>13793</v>
      </c>
      <c r="B29345" t="s">
        <v>72752</v>
      </c>
      <c r="C29345" t="s">
        <v>21671</v>
      </c>
      <c r="D29345" t="s">
        <v>38191</v>
      </c>
      <c r="E29345" t="s">
        <v>71759</v>
      </c>
      <c r="F29345" t="s">
        <v>71813</v>
      </c>
    </row>
    <row r="29346" spans="1:7">
      <c r="A29346" s="23" t="s">
        <v>37206</v>
      </c>
      <c r="B29346" t="s">
        <v>72752</v>
      </c>
      <c r="C29346" t="s">
        <v>71653</v>
      </c>
      <c r="D29346" t="s">
        <v>72154</v>
      </c>
      <c r="E29346" t="s">
        <v>71661</v>
      </c>
      <c r="F29346" t="s">
        <v>72186</v>
      </c>
      <c r="G29346" t="s">
        <v>71662</v>
      </c>
    </row>
    <row r="29347" spans="1:7">
      <c r="A29347" s="23" t="s">
        <v>13785</v>
      </c>
      <c r="B29347" t="s">
        <v>72752</v>
      </c>
      <c r="C29347" t="s">
        <v>71701</v>
      </c>
      <c r="D29347" t="s">
        <v>72302</v>
      </c>
      <c r="E29347" t="s">
        <v>71730</v>
      </c>
      <c r="F29347" t="s">
        <v>17568</v>
      </c>
      <c r="G29347" t="s">
        <v>71924</v>
      </c>
    </row>
    <row r="29348" spans="1:7">
      <c r="A29348" s="23" t="s">
        <v>13793</v>
      </c>
      <c r="B29348" t="s">
        <v>72752</v>
      </c>
      <c r="C29348" t="s">
        <v>21671</v>
      </c>
      <c r="D29348" t="s">
        <v>38191</v>
      </c>
      <c r="E29348" t="s">
        <v>71759</v>
      </c>
      <c r="F29348" t="s">
        <v>71813</v>
      </c>
    </row>
    <row r="29349" spans="1:7">
      <c r="A29349" s="23" t="s">
        <v>37206</v>
      </c>
      <c r="B29349" t="s">
        <v>72752</v>
      </c>
      <c r="C29349" t="s">
        <v>71653</v>
      </c>
      <c r="D29349" t="s">
        <v>72154</v>
      </c>
      <c r="E29349" t="s">
        <v>71661</v>
      </c>
      <c r="F29349" t="s">
        <v>72186</v>
      </c>
      <c r="G29349" t="s">
        <v>71662</v>
      </c>
    </row>
    <row r="29350" spans="1:7">
      <c r="A29350" s="23" t="s">
        <v>52498</v>
      </c>
      <c r="B29350" t="s">
        <v>72752</v>
      </c>
      <c r="C29350" t="s">
        <v>3808</v>
      </c>
      <c r="D29350" t="s">
        <v>71675</v>
      </c>
      <c r="E29350" t="s">
        <v>71690</v>
      </c>
      <c r="F29350" t="s">
        <v>71720</v>
      </c>
      <c r="G29350" t="s">
        <v>71631</v>
      </c>
    </row>
    <row r="29351" spans="1:7">
      <c r="A29351" s="23" t="s">
        <v>52498</v>
      </c>
      <c r="B29351" t="s">
        <v>72752</v>
      </c>
      <c r="C29351" t="s">
        <v>3808</v>
      </c>
      <c r="D29351" t="s">
        <v>71675</v>
      </c>
      <c r="E29351" t="s">
        <v>71690</v>
      </c>
      <c r="F29351" t="s">
        <v>71720</v>
      </c>
      <c r="G29351" t="s">
        <v>71631</v>
      </c>
    </row>
    <row r="29352" spans="1:7">
      <c r="A29352" s="23" t="s">
        <v>49438</v>
      </c>
      <c r="B29352" t="s">
        <v>72752</v>
      </c>
      <c r="C29352" t="s">
        <v>71631</v>
      </c>
      <c r="D29352" t="s">
        <v>3808</v>
      </c>
      <c r="E29352" t="s">
        <v>71675</v>
      </c>
      <c r="F29352" t="s">
        <v>71690</v>
      </c>
      <c r="G29352" t="s">
        <v>71720</v>
      </c>
    </row>
    <row r="29353" spans="1:7">
      <c r="A29353" s="23" t="s">
        <v>49438</v>
      </c>
      <c r="B29353" t="s">
        <v>72752</v>
      </c>
      <c r="C29353" t="s">
        <v>71631</v>
      </c>
      <c r="D29353" t="s">
        <v>3808</v>
      </c>
      <c r="E29353" t="s">
        <v>71675</v>
      </c>
      <c r="F29353" t="s">
        <v>71690</v>
      </c>
      <c r="G29353" t="s">
        <v>71720</v>
      </c>
    </row>
    <row r="29354" spans="1:7">
      <c r="A29354" s="23" t="s">
        <v>24690</v>
      </c>
      <c r="B29354" t="s">
        <v>72752</v>
      </c>
      <c r="C29354" t="s">
        <v>71675</v>
      </c>
      <c r="D29354" t="s">
        <v>71796</v>
      </c>
      <c r="E29354" t="s">
        <v>4383</v>
      </c>
      <c r="F29354" t="s">
        <v>72732</v>
      </c>
    </row>
    <row r="29355" spans="1:7">
      <c r="A29355" s="23" t="s">
        <v>24690</v>
      </c>
      <c r="B29355" t="s">
        <v>72752</v>
      </c>
      <c r="C29355" t="s">
        <v>71675</v>
      </c>
      <c r="D29355" t="s">
        <v>71796</v>
      </c>
      <c r="E29355" t="s">
        <v>4383</v>
      </c>
      <c r="F29355" t="s">
        <v>72732</v>
      </c>
    </row>
    <row r="29356" spans="1:7">
      <c r="A29356" s="23" t="s">
        <v>7183</v>
      </c>
      <c r="B29356" t="s">
        <v>72752</v>
      </c>
      <c r="C29356" t="s">
        <v>71675</v>
      </c>
      <c r="D29356" t="s">
        <v>71796</v>
      </c>
      <c r="E29356" t="s">
        <v>4383</v>
      </c>
      <c r="F29356" t="s">
        <v>71640</v>
      </c>
      <c r="G29356" t="s">
        <v>71905</v>
      </c>
    </row>
    <row r="29357" spans="1:7">
      <c r="A29357" s="23" t="s">
        <v>60414</v>
      </c>
      <c r="B29357" t="s">
        <v>72752</v>
      </c>
      <c r="C29357" t="s">
        <v>71675</v>
      </c>
      <c r="D29357" t="s">
        <v>4383</v>
      </c>
      <c r="E29357" t="s">
        <v>71640</v>
      </c>
      <c r="F29357" t="s">
        <v>71905</v>
      </c>
    </row>
    <row r="29358" spans="1:7">
      <c r="A29358" s="23" t="s">
        <v>7183</v>
      </c>
      <c r="B29358" t="s">
        <v>72752</v>
      </c>
      <c r="C29358" t="s">
        <v>71675</v>
      </c>
      <c r="D29358" t="s">
        <v>71796</v>
      </c>
      <c r="E29358" t="s">
        <v>4383</v>
      </c>
      <c r="F29358" t="s">
        <v>71640</v>
      </c>
      <c r="G29358" t="s">
        <v>71905</v>
      </c>
    </row>
    <row r="29359" spans="1:7">
      <c r="A29359" s="23" t="s">
        <v>60414</v>
      </c>
      <c r="B29359" t="s">
        <v>72752</v>
      </c>
      <c r="C29359" t="s">
        <v>71675</v>
      </c>
      <c r="D29359" t="s">
        <v>4383</v>
      </c>
      <c r="E29359" t="s">
        <v>71640</v>
      </c>
      <c r="F29359" t="s">
        <v>71905</v>
      </c>
    </row>
    <row r="29360" spans="1:7">
      <c r="A29360" s="23" t="s">
        <v>18747</v>
      </c>
      <c r="B29360" t="s">
        <v>72752</v>
      </c>
      <c r="C29360" t="s">
        <v>71722</v>
      </c>
      <c r="D29360" t="s">
        <v>38191</v>
      </c>
      <c r="E29360" t="s">
        <v>21671</v>
      </c>
      <c r="F29360" t="s">
        <v>71871</v>
      </c>
      <c r="G29360" t="s">
        <v>24447</v>
      </c>
    </row>
    <row r="29361" spans="1:7">
      <c r="A29361" s="23" t="s">
        <v>18747</v>
      </c>
      <c r="B29361" t="s">
        <v>72752</v>
      </c>
      <c r="C29361" t="s">
        <v>71722</v>
      </c>
      <c r="D29361" t="s">
        <v>38191</v>
      </c>
      <c r="E29361" t="s">
        <v>21671</v>
      </c>
      <c r="F29361" t="s">
        <v>71871</v>
      </c>
      <c r="G29361" t="s">
        <v>24447</v>
      </c>
    </row>
    <row r="29362" spans="1:7">
      <c r="A29362" s="23" t="s">
        <v>50724</v>
      </c>
      <c r="B29362" t="s">
        <v>72752</v>
      </c>
      <c r="C29362" t="s">
        <v>38191</v>
      </c>
      <c r="D29362" t="s">
        <v>21671</v>
      </c>
      <c r="E29362" t="s">
        <v>71759</v>
      </c>
      <c r="F29362" t="s">
        <v>71813</v>
      </c>
    </row>
    <row r="29363" spans="1:7">
      <c r="A29363" s="23" t="s">
        <v>50807</v>
      </c>
      <c r="B29363" t="s">
        <v>72752</v>
      </c>
      <c r="C29363" t="s">
        <v>71802</v>
      </c>
      <c r="D29363" t="s">
        <v>72154</v>
      </c>
      <c r="E29363" t="s">
        <v>71661</v>
      </c>
      <c r="F29363" t="s">
        <v>72186</v>
      </c>
      <c r="G29363" t="s">
        <v>71662</v>
      </c>
    </row>
    <row r="29364" spans="1:7">
      <c r="A29364" s="23" t="s">
        <v>2422</v>
      </c>
      <c r="B29364" t="s">
        <v>72752</v>
      </c>
      <c r="C29364" t="s">
        <v>71748</v>
      </c>
      <c r="D29364" t="s">
        <v>10144</v>
      </c>
      <c r="E29364" t="s">
        <v>71785</v>
      </c>
      <c r="F29364" t="s">
        <v>71740</v>
      </c>
      <c r="G29364" t="s">
        <v>71739</v>
      </c>
    </row>
    <row r="29365" spans="1:7">
      <c r="A29365" s="23" t="s">
        <v>50724</v>
      </c>
      <c r="B29365" t="s">
        <v>72752</v>
      </c>
      <c r="C29365" t="s">
        <v>38191</v>
      </c>
      <c r="D29365" t="s">
        <v>21671</v>
      </c>
      <c r="E29365" t="s">
        <v>71759</v>
      </c>
      <c r="F29365" t="s">
        <v>71813</v>
      </c>
    </row>
    <row r="29366" spans="1:7">
      <c r="A29366" s="23" t="s">
        <v>50807</v>
      </c>
      <c r="B29366" t="s">
        <v>72752</v>
      </c>
      <c r="C29366" t="s">
        <v>71802</v>
      </c>
      <c r="D29366" t="s">
        <v>72154</v>
      </c>
      <c r="E29366" t="s">
        <v>71661</v>
      </c>
      <c r="F29366" t="s">
        <v>72186</v>
      </c>
      <c r="G29366" t="s">
        <v>71662</v>
      </c>
    </row>
    <row r="29367" spans="1:7">
      <c r="A29367" s="23" t="s">
        <v>2422</v>
      </c>
      <c r="B29367" t="s">
        <v>72752</v>
      </c>
      <c r="C29367" t="s">
        <v>71748</v>
      </c>
      <c r="D29367" t="s">
        <v>10144</v>
      </c>
      <c r="E29367" t="s">
        <v>71785</v>
      </c>
      <c r="F29367" t="s">
        <v>71740</v>
      </c>
      <c r="G29367" t="s">
        <v>71739</v>
      </c>
    </row>
    <row r="29368" spans="1:7">
      <c r="A29368" s="23" t="s">
        <v>4065</v>
      </c>
      <c r="B29368" t="s">
        <v>72752</v>
      </c>
      <c r="C29368" t="s">
        <v>72068</v>
      </c>
      <c r="D29368" t="s">
        <v>71768</v>
      </c>
      <c r="E29368" t="s">
        <v>71631</v>
      </c>
      <c r="F29368" t="s">
        <v>71742</v>
      </c>
      <c r="G29368" t="s">
        <v>71632</v>
      </c>
    </row>
    <row r="29369" spans="1:7">
      <c r="A29369" s="23" t="s">
        <v>4065</v>
      </c>
      <c r="B29369" t="s">
        <v>72752</v>
      </c>
      <c r="C29369" t="s">
        <v>72068</v>
      </c>
      <c r="D29369" t="s">
        <v>71768</v>
      </c>
      <c r="E29369" t="s">
        <v>71631</v>
      </c>
      <c r="F29369" t="s">
        <v>71742</v>
      </c>
      <c r="G29369" t="s">
        <v>71632</v>
      </c>
    </row>
    <row r="29370" spans="1:7">
      <c r="A29370" s="23" t="s">
        <v>49975</v>
      </c>
      <c r="B29370" t="s">
        <v>72752</v>
      </c>
      <c r="C29370" t="s">
        <v>46115</v>
      </c>
      <c r="D29370" t="s">
        <v>27410</v>
      </c>
      <c r="E29370" t="s">
        <v>71668</v>
      </c>
    </row>
    <row r="29371" spans="1:7">
      <c r="A29371" s="23" t="s">
        <v>49975</v>
      </c>
      <c r="B29371" t="s">
        <v>72752</v>
      </c>
      <c r="C29371" t="s">
        <v>46115</v>
      </c>
      <c r="D29371" t="s">
        <v>27410</v>
      </c>
      <c r="E29371" t="s">
        <v>71668</v>
      </c>
    </row>
    <row r="29372" spans="1:7">
      <c r="A29372" s="23" t="s">
        <v>28792</v>
      </c>
      <c r="B29372" t="s">
        <v>72752</v>
      </c>
      <c r="C29372" t="s">
        <v>56068</v>
      </c>
      <c r="D29372" t="s">
        <v>71792</v>
      </c>
      <c r="E29372" t="s">
        <v>72733</v>
      </c>
      <c r="F29372" t="s">
        <v>71736</v>
      </c>
    </row>
    <row r="29373" spans="1:7">
      <c r="A29373" s="23" t="s">
        <v>28792</v>
      </c>
      <c r="B29373" t="s">
        <v>72752</v>
      </c>
      <c r="C29373" t="s">
        <v>56068</v>
      </c>
      <c r="D29373" t="s">
        <v>71792</v>
      </c>
      <c r="E29373" t="s">
        <v>72733</v>
      </c>
      <c r="F29373" t="s">
        <v>71736</v>
      </c>
    </row>
    <row r="29374" spans="1:7">
      <c r="A29374" s="23" t="s">
        <v>8263</v>
      </c>
      <c r="B29374" t="s">
        <v>72752</v>
      </c>
      <c r="C29374" t="s">
        <v>56068</v>
      </c>
      <c r="D29374" t="s">
        <v>71736</v>
      </c>
    </row>
    <row r="29375" spans="1:7">
      <c r="A29375" s="23" t="s">
        <v>8263</v>
      </c>
      <c r="B29375" t="s">
        <v>72752</v>
      </c>
      <c r="C29375" t="s">
        <v>56068</v>
      </c>
      <c r="D29375" t="s">
        <v>71736</v>
      </c>
    </row>
    <row r="29376" spans="1:7">
      <c r="A29376" s="23" t="s">
        <v>17585</v>
      </c>
      <c r="B29376" t="s">
        <v>72752</v>
      </c>
      <c r="C29376" t="s">
        <v>72068</v>
      </c>
      <c r="D29376" t="s">
        <v>71768</v>
      </c>
      <c r="E29376" t="s">
        <v>71631</v>
      </c>
      <c r="F29376" t="s">
        <v>71976</v>
      </c>
      <c r="G29376" t="s">
        <v>71632</v>
      </c>
    </row>
    <row r="29377" spans="1:7">
      <c r="A29377" s="23" t="s">
        <v>17585</v>
      </c>
      <c r="B29377" t="s">
        <v>72752</v>
      </c>
      <c r="C29377" t="s">
        <v>72068</v>
      </c>
      <c r="D29377" t="s">
        <v>71768</v>
      </c>
      <c r="E29377" t="s">
        <v>71631</v>
      </c>
      <c r="F29377" t="s">
        <v>71976</v>
      </c>
      <c r="G29377" t="s">
        <v>71632</v>
      </c>
    </row>
    <row r="29378" spans="1:7">
      <c r="A29378" s="23" t="s">
        <v>17619</v>
      </c>
      <c r="B29378" t="s">
        <v>72752</v>
      </c>
      <c r="C29378" t="s">
        <v>46388</v>
      </c>
      <c r="D29378" t="s">
        <v>4485</v>
      </c>
      <c r="E29378" t="s">
        <v>71635</v>
      </c>
      <c r="F29378" t="s">
        <v>71868</v>
      </c>
      <c r="G29378" t="s">
        <v>71636</v>
      </c>
    </row>
    <row r="29379" spans="1:7">
      <c r="A29379" s="23" t="s">
        <v>17619</v>
      </c>
      <c r="B29379" t="s">
        <v>72752</v>
      </c>
      <c r="C29379" t="s">
        <v>46388</v>
      </c>
      <c r="D29379" t="s">
        <v>4485</v>
      </c>
      <c r="E29379" t="s">
        <v>71635</v>
      </c>
      <c r="F29379" t="s">
        <v>71868</v>
      </c>
      <c r="G29379" t="s">
        <v>71636</v>
      </c>
    </row>
    <row r="29380" spans="1:7">
      <c r="A29380" s="23" t="s">
        <v>52251</v>
      </c>
      <c r="B29380" t="s">
        <v>72752</v>
      </c>
      <c r="C29380" t="s">
        <v>10270</v>
      </c>
      <c r="D29380" t="s">
        <v>71632</v>
      </c>
      <c r="E29380" t="s">
        <v>71675</v>
      </c>
      <c r="F29380" t="s">
        <v>56068</v>
      </c>
    </row>
    <row r="29381" spans="1:7">
      <c r="A29381" s="23" t="s">
        <v>52251</v>
      </c>
      <c r="B29381" t="s">
        <v>72752</v>
      </c>
      <c r="C29381" t="s">
        <v>10270</v>
      </c>
      <c r="D29381" t="s">
        <v>71632</v>
      </c>
      <c r="E29381" t="s">
        <v>71675</v>
      </c>
      <c r="F29381" t="s">
        <v>56068</v>
      </c>
    </row>
    <row r="29382" spans="1:7">
      <c r="A29382" s="23" t="s">
        <v>44490</v>
      </c>
      <c r="B29382" t="s">
        <v>72752</v>
      </c>
      <c r="C29382" t="s">
        <v>71632</v>
      </c>
      <c r="D29382" t="s">
        <v>71722</v>
      </c>
      <c r="E29382" t="s">
        <v>18115</v>
      </c>
      <c r="F29382" t="s">
        <v>71684</v>
      </c>
      <c r="G29382" t="s">
        <v>71683</v>
      </c>
    </row>
    <row r="29383" spans="1:7">
      <c r="A29383" s="23" t="s">
        <v>46686</v>
      </c>
      <c r="B29383" t="s">
        <v>72752</v>
      </c>
      <c r="C29383" t="s">
        <v>71631</v>
      </c>
      <c r="D29383" t="s">
        <v>71789</v>
      </c>
      <c r="E29383" t="s">
        <v>8700</v>
      </c>
      <c r="F29383" t="s">
        <v>71683</v>
      </c>
      <c r="G29383" t="s">
        <v>21671</v>
      </c>
    </row>
    <row r="29384" spans="1:7">
      <c r="A29384" s="23" t="s">
        <v>44490</v>
      </c>
      <c r="B29384" t="s">
        <v>72752</v>
      </c>
      <c r="C29384" t="s">
        <v>71632</v>
      </c>
      <c r="D29384" t="s">
        <v>71722</v>
      </c>
      <c r="E29384" t="s">
        <v>18115</v>
      </c>
      <c r="F29384" t="s">
        <v>71684</v>
      </c>
      <c r="G29384" t="s">
        <v>71683</v>
      </c>
    </row>
    <row r="29385" spans="1:7">
      <c r="A29385" s="23" t="s">
        <v>46686</v>
      </c>
      <c r="B29385" t="s">
        <v>72752</v>
      </c>
      <c r="C29385" t="s">
        <v>71631</v>
      </c>
      <c r="D29385" t="s">
        <v>71789</v>
      </c>
      <c r="E29385" t="s">
        <v>8700</v>
      </c>
      <c r="F29385" t="s">
        <v>71683</v>
      </c>
      <c r="G29385" t="s">
        <v>21671</v>
      </c>
    </row>
    <row r="29386" spans="1:7">
      <c r="A29386" s="23" t="s">
        <v>28777</v>
      </c>
      <c r="B29386" t="s">
        <v>72752</v>
      </c>
      <c r="C29386" t="s">
        <v>71879</v>
      </c>
      <c r="D29386" t="s">
        <v>71930</v>
      </c>
      <c r="E29386" t="s">
        <v>71627</v>
      </c>
      <c r="F29386" t="s">
        <v>71752</v>
      </c>
      <c r="G29386" t="s">
        <v>72502</v>
      </c>
    </row>
    <row r="29387" spans="1:7">
      <c r="A29387" s="23" t="s">
        <v>28777</v>
      </c>
      <c r="B29387" t="s">
        <v>72752</v>
      </c>
      <c r="C29387" t="s">
        <v>71879</v>
      </c>
      <c r="D29387" t="s">
        <v>71930</v>
      </c>
      <c r="E29387" t="s">
        <v>71627</v>
      </c>
      <c r="F29387" t="s">
        <v>71752</v>
      </c>
      <c r="G29387" t="s">
        <v>72502</v>
      </c>
    </row>
    <row r="29388" spans="1:7">
      <c r="A29388" s="23" t="s">
        <v>17574</v>
      </c>
      <c r="B29388" t="s">
        <v>72752</v>
      </c>
      <c r="C29388" t="s">
        <v>71632</v>
      </c>
      <c r="D29388" t="s">
        <v>71675</v>
      </c>
      <c r="E29388" t="s">
        <v>38191</v>
      </c>
      <c r="F29388" t="s">
        <v>71722</v>
      </c>
      <c r="G29388" t="s">
        <v>71685</v>
      </c>
    </row>
    <row r="29389" spans="1:7">
      <c r="A29389" s="23" t="s">
        <v>44576</v>
      </c>
      <c r="B29389" t="s">
        <v>72752</v>
      </c>
      <c r="C29389" t="s">
        <v>71631</v>
      </c>
      <c r="D29389" t="s">
        <v>8700</v>
      </c>
      <c r="E29389" t="s">
        <v>71789</v>
      </c>
      <c r="F29389" t="s">
        <v>71632</v>
      </c>
      <c r="G29389" t="s">
        <v>71908</v>
      </c>
    </row>
    <row r="29390" spans="1:7">
      <c r="A29390" s="23" t="s">
        <v>44808</v>
      </c>
      <c r="B29390" t="s">
        <v>72752</v>
      </c>
      <c r="C29390" t="s">
        <v>27410</v>
      </c>
      <c r="D29390" t="s">
        <v>46115</v>
      </c>
      <c r="E29390" t="s">
        <v>65798</v>
      </c>
    </row>
    <row r="29391" spans="1:7">
      <c r="A29391" s="23" t="s">
        <v>17574</v>
      </c>
      <c r="B29391" t="s">
        <v>72752</v>
      </c>
      <c r="C29391" t="s">
        <v>71632</v>
      </c>
      <c r="D29391" t="s">
        <v>71675</v>
      </c>
      <c r="E29391" t="s">
        <v>38191</v>
      </c>
      <c r="F29391" t="s">
        <v>71722</v>
      </c>
      <c r="G29391" t="s">
        <v>71685</v>
      </c>
    </row>
    <row r="29392" spans="1:7">
      <c r="A29392" s="23" t="s">
        <v>44576</v>
      </c>
      <c r="B29392" t="s">
        <v>72752</v>
      </c>
      <c r="C29392" t="s">
        <v>71631</v>
      </c>
      <c r="D29392" t="s">
        <v>8700</v>
      </c>
      <c r="E29392" t="s">
        <v>71789</v>
      </c>
      <c r="F29392" t="s">
        <v>71632</v>
      </c>
      <c r="G29392" t="s">
        <v>71908</v>
      </c>
    </row>
    <row r="29393" spans="1:7">
      <c r="A29393" s="23" t="s">
        <v>44808</v>
      </c>
      <c r="B29393" t="s">
        <v>72752</v>
      </c>
      <c r="C29393" t="s">
        <v>27410</v>
      </c>
      <c r="D29393" t="s">
        <v>46115</v>
      </c>
      <c r="E29393" t="s">
        <v>65798</v>
      </c>
    </row>
    <row r="29394" spans="1:7">
      <c r="A29394" s="23" t="s">
        <v>44550</v>
      </c>
      <c r="B29394" t="s">
        <v>72752</v>
      </c>
      <c r="C29394" t="s">
        <v>1671</v>
      </c>
      <c r="D29394" t="s">
        <v>3808</v>
      </c>
      <c r="E29394" t="s">
        <v>71722</v>
      </c>
      <c r="F29394" t="s">
        <v>71675</v>
      </c>
      <c r="G29394" t="s">
        <v>71632</v>
      </c>
    </row>
    <row r="29395" spans="1:7">
      <c r="A29395" s="23" t="s">
        <v>44550</v>
      </c>
      <c r="B29395" t="s">
        <v>72752</v>
      </c>
      <c r="C29395" t="s">
        <v>1671</v>
      </c>
      <c r="D29395" t="s">
        <v>3808</v>
      </c>
      <c r="E29395" t="s">
        <v>71722</v>
      </c>
      <c r="F29395" t="s">
        <v>71675</v>
      </c>
      <c r="G29395" t="s">
        <v>71632</v>
      </c>
    </row>
    <row r="29396" spans="1:7">
      <c r="A29396" s="23" t="s">
        <v>28812</v>
      </c>
      <c r="B29396" t="s">
        <v>72752</v>
      </c>
      <c r="C29396" t="s">
        <v>4485</v>
      </c>
      <c r="D29396" t="s">
        <v>4485</v>
      </c>
    </row>
    <row r="29397" spans="1:7">
      <c r="A29397" s="23" t="s">
        <v>28812</v>
      </c>
      <c r="B29397" t="s">
        <v>72752</v>
      </c>
      <c r="C29397" t="s">
        <v>4485</v>
      </c>
      <c r="D29397" t="s">
        <v>4485</v>
      </c>
    </row>
    <row r="29398" spans="1:7">
      <c r="A29398" s="23" t="s">
        <v>44614</v>
      </c>
      <c r="B29398" t="s">
        <v>72752</v>
      </c>
      <c r="C29398" t="s">
        <v>71632</v>
      </c>
      <c r="D29398" t="s">
        <v>71675</v>
      </c>
      <c r="E29398" t="s">
        <v>38191</v>
      </c>
      <c r="F29398" t="s">
        <v>71685</v>
      </c>
      <c r="G29398" t="s">
        <v>71722</v>
      </c>
    </row>
    <row r="29399" spans="1:7">
      <c r="A29399" s="23" t="s">
        <v>44760</v>
      </c>
      <c r="B29399" t="s">
        <v>72752</v>
      </c>
      <c r="C29399" t="s">
        <v>71632</v>
      </c>
      <c r="D29399" t="s">
        <v>18115</v>
      </c>
      <c r="E29399" t="s">
        <v>4491</v>
      </c>
      <c r="F29399" t="s">
        <v>71722</v>
      </c>
    </row>
    <row r="29400" spans="1:7">
      <c r="A29400" s="23" t="s">
        <v>44614</v>
      </c>
      <c r="B29400" t="s">
        <v>72752</v>
      </c>
      <c r="C29400" t="s">
        <v>71632</v>
      </c>
      <c r="D29400" t="s">
        <v>71675</v>
      </c>
      <c r="E29400" t="s">
        <v>38191</v>
      </c>
      <c r="F29400" t="s">
        <v>71685</v>
      </c>
      <c r="G29400" t="s">
        <v>71722</v>
      </c>
    </row>
    <row r="29401" spans="1:7">
      <c r="A29401" s="23" t="s">
        <v>44760</v>
      </c>
      <c r="B29401" t="s">
        <v>72752</v>
      </c>
      <c r="C29401" t="s">
        <v>71632</v>
      </c>
      <c r="D29401" t="s">
        <v>18115</v>
      </c>
      <c r="E29401" t="s">
        <v>4491</v>
      </c>
      <c r="F29401" t="s">
        <v>71722</v>
      </c>
    </row>
    <row r="29402" spans="1:7">
      <c r="A29402" s="23" t="s">
        <v>3142</v>
      </c>
      <c r="B29402" t="s">
        <v>72752</v>
      </c>
      <c r="C29402" t="s">
        <v>71736</v>
      </c>
    </row>
    <row r="29403" spans="1:7">
      <c r="A29403" s="23" t="s">
        <v>3142</v>
      </c>
      <c r="B29403" t="s">
        <v>72752</v>
      </c>
      <c r="C29403" t="s">
        <v>71736</v>
      </c>
    </row>
    <row r="29404" spans="1:7">
      <c r="A29404" s="23" t="s">
        <v>52189</v>
      </c>
      <c r="B29404" t="s">
        <v>72752</v>
      </c>
      <c r="C29404" t="s">
        <v>57245</v>
      </c>
      <c r="D29404" t="s">
        <v>71854</v>
      </c>
      <c r="E29404" t="s">
        <v>71632</v>
      </c>
      <c r="F29404" t="s">
        <v>4383</v>
      </c>
    </row>
    <row r="29405" spans="1:7">
      <c r="A29405" s="23" t="s">
        <v>52189</v>
      </c>
      <c r="B29405" t="s">
        <v>72752</v>
      </c>
      <c r="C29405" t="s">
        <v>57245</v>
      </c>
      <c r="D29405" t="s">
        <v>71854</v>
      </c>
      <c r="E29405" t="s">
        <v>71632</v>
      </c>
      <c r="F29405" t="s">
        <v>4383</v>
      </c>
    </row>
    <row r="29406" spans="1:7">
      <c r="A29406" s="23" t="s">
        <v>28816</v>
      </c>
      <c r="B29406" t="s">
        <v>72752</v>
      </c>
      <c r="C29406" t="s">
        <v>27410</v>
      </c>
      <c r="D29406" t="s">
        <v>46115</v>
      </c>
      <c r="E29406" t="s">
        <v>71653</v>
      </c>
      <c r="F29406" t="s">
        <v>1830</v>
      </c>
    </row>
    <row r="29407" spans="1:7">
      <c r="A29407" s="23" t="s">
        <v>28816</v>
      </c>
      <c r="B29407" t="s">
        <v>72752</v>
      </c>
      <c r="C29407" t="s">
        <v>27410</v>
      </c>
      <c r="D29407" t="s">
        <v>46115</v>
      </c>
      <c r="E29407" t="s">
        <v>71653</v>
      </c>
      <c r="F29407" t="s">
        <v>1830</v>
      </c>
    </row>
    <row r="29408" spans="1:7">
      <c r="A29408" s="23" t="s">
        <v>2985</v>
      </c>
      <c r="B29408" t="s">
        <v>72752</v>
      </c>
      <c r="C29408" t="s">
        <v>32954</v>
      </c>
    </row>
    <row r="29409" spans="1:6">
      <c r="A29409" s="23" t="s">
        <v>1893</v>
      </c>
      <c r="B29409" t="s">
        <v>72752</v>
      </c>
      <c r="C29409" t="s">
        <v>4383</v>
      </c>
    </row>
    <row r="29410" spans="1:6">
      <c r="A29410" s="23" t="s">
        <v>2985</v>
      </c>
      <c r="B29410" t="s">
        <v>72752</v>
      </c>
      <c r="C29410" t="s">
        <v>32954</v>
      </c>
    </row>
    <row r="29411" spans="1:6">
      <c r="A29411" s="23" t="s">
        <v>1893</v>
      </c>
      <c r="B29411" t="s">
        <v>72752</v>
      </c>
      <c r="C29411" t="s">
        <v>4383</v>
      </c>
    </row>
    <row r="29412" spans="1:6">
      <c r="A29412" s="23" t="s">
        <v>51909</v>
      </c>
      <c r="B29412" t="s">
        <v>72752</v>
      </c>
      <c r="C29412" t="s">
        <v>72123</v>
      </c>
      <c r="D29412" t="s">
        <v>71630</v>
      </c>
    </row>
    <row r="29413" spans="1:6">
      <c r="A29413" s="23" t="s">
        <v>52325</v>
      </c>
      <c r="B29413" t="s">
        <v>72752</v>
      </c>
      <c r="C29413" t="s">
        <v>71697</v>
      </c>
      <c r="D29413" t="s">
        <v>71801</v>
      </c>
      <c r="E29413" t="s">
        <v>1727</v>
      </c>
      <c r="F29413" t="s">
        <v>71906</v>
      </c>
    </row>
    <row r="29414" spans="1:6">
      <c r="A29414" s="23" t="s">
        <v>51909</v>
      </c>
      <c r="B29414" t="s">
        <v>72752</v>
      </c>
      <c r="C29414" t="s">
        <v>72123</v>
      </c>
      <c r="D29414" t="s">
        <v>71630</v>
      </c>
    </row>
    <row r="29415" spans="1:6">
      <c r="A29415" s="23" t="s">
        <v>52325</v>
      </c>
      <c r="B29415" t="s">
        <v>72752</v>
      </c>
      <c r="C29415" t="s">
        <v>71697</v>
      </c>
      <c r="D29415" t="s">
        <v>71801</v>
      </c>
      <c r="E29415" t="s">
        <v>1727</v>
      </c>
      <c r="F29415" t="s">
        <v>71906</v>
      </c>
    </row>
    <row r="29416" spans="1:6">
      <c r="A29416" s="23" t="s">
        <v>28829</v>
      </c>
      <c r="B29416" t="s">
        <v>72752</v>
      </c>
      <c r="C29416" t="s">
        <v>71690</v>
      </c>
      <c r="D29416" t="s">
        <v>71893</v>
      </c>
      <c r="E29416" t="s">
        <v>71727</v>
      </c>
      <c r="F29416" t="s">
        <v>71675</v>
      </c>
    </row>
    <row r="29417" spans="1:6">
      <c r="A29417" s="23" t="s">
        <v>69019</v>
      </c>
      <c r="B29417" t="s">
        <v>72752</v>
      </c>
      <c r="C29417" t="s">
        <v>71855</v>
      </c>
      <c r="D29417" t="s">
        <v>71856</v>
      </c>
      <c r="E29417" t="s">
        <v>71857</v>
      </c>
      <c r="F29417" t="s">
        <v>72152</v>
      </c>
    </row>
    <row r="29418" spans="1:6">
      <c r="A29418" s="23" t="s">
        <v>28829</v>
      </c>
      <c r="B29418" t="s">
        <v>72752</v>
      </c>
      <c r="C29418" t="s">
        <v>71690</v>
      </c>
      <c r="D29418" t="s">
        <v>71893</v>
      </c>
      <c r="E29418" t="s">
        <v>71727</v>
      </c>
      <c r="F29418" t="s">
        <v>71675</v>
      </c>
    </row>
    <row r="29419" spans="1:6">
      <c r="A29419" s="23" t="s">
        <v>69019</v>
      </c>
      <c r="B29419" t="s">
        <v>72752</v>
      </c>
      <c r="C29419" t="s">
        <v>71855</v>
      </c>
      <c r="D29419" t="s">
        <v>71856</v>
      </c>
      <c r="E29419" t="s">
        <v>71857</v>
      </c>
      <c r="F29419" t="s">
        <v>72152</v>
      </c>
    </row>
    <row r="29420" spans="1:6">
      <c r="A29420" s="23" t="s">
        <v>37309</v>
      </c>
      <c r="B29420" t="s">
        <v>72752</v>
      </c>
      <c r="C29420" t="s">
        <v>71835</v>
      </c>
    </row>
    <row r="29421" spans="1:6">
      <c r="A29421" s="23" t="s">
        <v>37309</v>
      </c>
      <c r="B29421" t="s">
        <v>72752</v>
      </c>
      <c r="C29421" t="s">
        <v>71835</v>
      </c>
    </row>
    <row r="29422" spans="1:6">
      <c r="A29422" s="23" t="s">
        <v>3142</v>
      </c>
      <c r="B29422" t="s">
        <v>72752</v>
      </c>
      <c r="C29422" t="s">
        <v>71736</v>
      </c>
    </row>
    <row r="29423" spans="1:6">
      <c r="A29423" s="23" t="s">
        <v>3142</v>
      </c>
      <c r="B29423" t="s">
        <v>72752</v>
      </c>
      <c r="C29423" t="s">
        <v>71736</v>
      </c>
    </row>
    <row r="29424" spans="1:6">
      <c r="A29424" s="23" t="s">
        <v>24943</v>
      </c>
      <c r="B29424" t="s">
        <v>72752</v>
      </c>
      <c r="C29424" t="s">
        <v>71879</v>
      </c>
      <c r="D29424" t="s">
        <v>71930</v>
      </c>
      <c r="E29424" t="s">
        <v>4491</v>
      </c>
      <c r="F29424" t="s">
        <v>71632</v>
      </c>
    </row>
    <row r="29425" spans="1:7">
      <c r="A29425" s="23" t="s">
        <v>24943</v>
      </c>
      <c r="B29425" t="s">
        <v>72752</v>
      </c>
      <c r="C29425" t="s">
        <v>71879</v>
      </c>
      <c r="D29425" t="s">
        <v>71930</v>
      </c>
      <c r="E29425" t="s">
        <v>4491</v>
      </c>
      <c r="F29425" t="s">
        <v>71632</v>
      </c>
    </row>
    <row r="29426" spans="1:7">
      <c r="A29426" s="23" t="s">
        <v>24893</v>
      </c>
      <c r="B29426" t="s">
        <v>72752</v>
      </c>
      <c r="C29426" t="s">
        <v>46388</v>
      </c>
      <c r="D29426" t="s">
        <v>71804</v>
      </c>
      <c r="E29426" t="s">
        <v>71704</v>
      </c>
      <c r="F29426" t="s">
        <v>4485</v>
      </c>
      <c r="G29426" t="s">
        <v>71691</v>
      </c>
    </row>
    <row r="29427" spans="1:7">
      <c r="A29427" s="23" t="s">
        <v>24893</v>
      </c>
      <c r="B29427" t="s">
        <v>72752</v>
      </c>
      <c r="C29427" t="s">
        <v>46388</v>
      </c>
      <c r="D29427" t="s">
        <v>71804</v>
      </c>
      <c r="E29427" t="s">
        <v>71704</v>
      </c>
      <c r="F29427" t="s">
        <v>4485</v>
      </c>
      <c r="G29427" t="s">
        <v>71691</v>
      </c>
    </row>
    <row r="29428" spans="1:7">
      <c r="A29428" s="23" t="s">
        <v>25010</v>
      </c>
      <c r="B29428" t="s">
        <v>72752</v>
      </c>
      <c r="C29428" t="s">
        <v>71632</v>
      </c>
      <c r="D29428" t="s">
        <v>1671</v>
      </c>
      <c r="E29428" t="s">
        <v>71675</v>
      </c>
    </row>
    <row r="29429" spans="1:7">
      <c r="A29429" s="23" t="s">
        <v>25010</v>
      </c>
      <c r="B29429" t="s">
        <v>72752</v>
      </c>
      <c r="C29429" t="s">
        <v>71632</v>
      </c>
      <c r="D29429" t="s">
        <v>1671</v>
      </c>
      <c r="E29429" t="s">
        <v>71675</v>
      </c>
    </row>
    <row r="29430" spans="1:7">
      <c r="A29430" s="23" t="s">
        <v>24830</v>
      </c>
      <c r="B29430" t="s">
        <v>72752</v>
      </c>
      <c r="C29430" t="s">
        <v>3808</v>
      </c>
      <c r="D29430" t="s">
        <v>71646</v>
      </c>
      <c r="E29430" t="s">
        <v>71632</v>
      </c>
      <c r="F29430" t="s">
        <v>1671</v>
      </c>
      <c r="G29430" t="s">
        <v>71675</v>
      </c>
    </row>
    <row r="29431" spans="1:7">
      <c r="A29431" s="23" t="s">
        <v>25164</v>
      </c>
      <c r="B29431" t="s">
        <v>72752</v>
      </c>
      <c r="C29431" t="s">
        <v>71631</v>
      </c>
      <c r="D29431" t="s">
        <v>71789</v>
      </c>
      <c r="E29431" t="s">
        <v>71736</v>
      </c>
      <c r="F29431" t="s">
        <v>15785</v>
      </c>
      <c r="G29431" t="s">
        <v>71681</v>
      </c>
    </row>
    <row r="29432" spans="1:7">
      <c r="A29432" s="23" t="s">
        <v>24830</v>
      </c>
      <c r="B29432" t="s">
        <v>72752</v>
      </c>
      <c r="C29432" t="s">
        <v>3808</v>
      </c>
      <c r="D29432" t="s">
        <v>71646</v>
      </c>
      <c r="E29432" t="s">
        <v>71632</v>
      </c>
      <c r="F29432" t="s">
        <v>1671</v>
      </c>
      <c r="G29432" t="s">
        <v>71675</v>
      </c>
    </row>
    <row r="29433" spans="1:7">
      <c r="A29433" s="23" t="s">
        <v>25164</v>
      </c>
      <c r="B29433" t="s">
        <v>72752</v>
      </c>
      <c r="C29433" t="s">
        <v>71631</v>
      </c>
      <c r="D29433" t="s">
        <v>71789</v>
      </c>
      <c r="E29433" t="s">
        <v>71736</v>
      </c>
      <c r="F29433" t="s">
        <v>15785</v>
      </c>
      <c r="G29433" t="s">
        <v>71681</v>
      </c>
    </row>
    <row r="29434" spans="1:7">
      <c r="A29434" s="23" t="s">
        <v>61247</v>
      </c>
      <c r="B29434" t="s">
        <v>72752</v>
      </c>
      <c r="C29434" t="s">
        <v>4491</v>
      </c>
      <c r="D29434" t="s">
        <v>71632</v>
      </c>
      <c r="E29434" t="s">
        <v>3808</v>
      </c>
      <c r="F29434" t="s">
        <v>71879</v>
      </c>
    </row>
    <row r="29435" spans="1:7">
      <c r="A29435" s="23" t="s">
        <v>61247</v>
      </c>
      <c r="B29435" t="s">
        <v>72752</v>
      </c>
      <c r="C29435" t="s">
        <v>4491</v>
      </c>
      <c r="D29435" t="s">
        <v>71632</v>
      </c>
      <c r="E29435" t="s">
        <v>3808</v>
      </c>
      <c r="F29435" t="s">
        <v>71879</v>
      </c>
    </row>
    <row r="29436" spans="1:7">
      <c r="A29436" s="23" t="s">
        <v>49137</v>
      </c>
      <c r="B29436" t="s">
        <v>72752</v>
      </c>
      <c r="C29436" t="s">
        <v>71638</v>
      </c>
      <c r="D29436" t="s">
        <v>4485</v>
      </c>
    </row>
    <row r="29437" spans="1:7">
      <c r="A29437" s="23" t="s">
        <v>54467</v>
      </c>
      <c r="B29437" t="s">
        <v>72752</v>
      </c>
      <c r="C29437" t="s">
        <v>71632</v>
      </c>
      <c r="D29437" t="s">
        <v>4491</v>
      </c>
      <c r="E29437" t="s">
        <v>15785</v>
      </c>
    </row>
    <row r="29438" spans="1:7">
      <c r="A29438" s="23" t="s">
        <v>49137</v>
      </c>
      <c r="B29438" t="s">
        <v>72752</v>
      </c>
      <c r="C29438" t="s">
        <v>71638</v>
      </c>
      <c r="D29438" t="s">
        <v>4485</v>
      </c>
    </row>
    <row r="29439" spans="1:7">
      <c r="A29439" s="23" t="s">
        <v>54467</v>
      </c>
      <c r="B29439" t="s">
        <v>72752</v>
      </c>
      <c r="C29439" t="s">
        <v>71632</v>
      </c>
      <c r="D29439" t="s">
        <v>4491</v>
      </c>
      <c r="E29439" t="s">
        <v>15785</v>
      </c>
    </row>
    <row r="29440" spans="1:7">
      <c r="A29440" s="23" t="s">
        <v>25194</v>
      </c>
      <c r="B29440" t="s">
        <v>72752</v>
      </c>
      <c r="C29440" t="s">
        <v>8810</v>
      </c>
      <c r="D29440" t="s">
        <v>46388</v>
      </c>
      <c r="E29440" t="s">
        <v>72485</v>
      </c>
    </row>
    <row r="29441" spans="1:6">
      <c r="A29441" s="23" t="s">
        <v>9820</v>
      </c>
      <c r="B29441" t="s">
        <v>72752</v>
      </c>
      <c r="C29441" t="s">
        <v>3808</v>
      </c>
      <c r="D29441" t="s">
        <v>1671</v>
      </c>
    </row>
    <row r="29442" spans="1:6">
      <c r="A29442" s="23" t="s">
        <v>61389</v>
      </c>
      <c r="B29442" t="s">
        <v>72752</v>
      </c>
      <c r="C29442" t="s">
        <v>4491</v>
      </c>
      <c r="D29442" t="s">
        <v>71629</v>
      </c>
      <c r="E29442" t="s">
        <v>71632</v>
      </c>
    </row>
    <row r="29443" spans="1:6">
      <c r="A29443" s="23" t="s">
        <v>25194</v>
      </c>
      <c r="B29443" t="s">
        <v>72752</v>
      </c>
      <c r="C29443" t="s">
        <v>8810</v>
      </c>
      <c r="D29443" t="s">
        <v>46388</v>
      </c>
      <c r="E29443" t="s">
        <v>72485</v>
      </c>
    </row>
    <row r="29444" spans="1:6">
      <c r="A29444" s="23" t="s">
        <v>9820</v>
      </c>
      <c r="B29444" t="s">
        <v>72752</v>
      </c>
      <c r="C29444" t="s">
        <v>3808</v>
      </c>
      <c r="D29444" t="s">
        <v>1671</v>
      </c>
    </row>
    <row r="29445" spans="1:6">
      <c r="A29445" s="23" t="s">
        <v>61389</v>
      </c>
      <c r="B29445" t="s">
        <v>72752</v>
      </c>
      <c r="C29445" t="s">
        <v>4491</v>
      </c>
      <c r="D29445" t="s">
        <v>71629</v>
      </c>
      <c r="E29445" t="s">
        <v>71632</v>
      </c>
    </row>
    <row r="29446" spans="1:6">
      <c r="A29446" s="23" t="s">
        <v>24996</v>
      </c>
      <c r="B29446" t="s">
        <v>72752</v>
      </c>
      <c r="C29446" t="s">
        <v>71681</v>
      </c>
      <c r="D29446" t="s">
        <v>71684</v>
      </c>
      <c r="E29446" t="s">
        <v>72484</v>
      </c>
    </row>
    <row r="29447" spans="1:6">
      <c r="A29447" s="23" t="s">
        <v>61359</v>
      </c>
      <c r="B29447" t="s">
        <v>72752</v>
      </c>
      <c r="C29447" t="s">
        <v>71690</v>
      </c>
      <c r="D29447" t="s">
        <v>71632</v>
      </c>
      <c r="E29447" t="s">
        <v>71691</v>
      </c>
      <c r="F29447" t="s">
        <v>4485</v>
      </c>
    </row>
    <row r="29448" spans="1:6">
      <c r="A29448" s="23" t="s">
        <v>24996</v>
      </c>
      <c r="B29448" t="s">
        <v>72752</v>
      </c>
      <c r="C29448" t="s">
        <v>71681</v>
      </c>
      <c r="D29448" t="s">
        <v>71684</v>
      </c>
      <c r="E29448" t="s">
        <v>72484</v>
      </c>
    </row>
    <row r="29449" spans="1:6">
      <c r="A29449" s="23" t="s">
        <v>61359</v>
      </c>
      <c r="B29449" t="s">
        <v>72752</v>
      </c>
      <c r="C29449" t="s">
        <v>71690</v>
      </c>
      <c r="D29449" t="s">
        <v>71632</v>
      </c>
      <c r="E29449" t="s">
        <v>71691</v>
      </c>
      <c r="F29449" t="s">
        <v>4485</v>
      </c>
    </row>
    <row r="29450" spans="1:6">
      <c r="A29450" s="23" t="s">
        <v>18394</v>
      </c>
      <c r="B29450" t="s">
        <v>72752</v>
      </c>
      <c r="C29450" t="s">
        <v>18392</v>
      </c>
    </row>
    <row r="29451" spans="1:6">
      <c r="A29451" s="23" t="s">
        <v>49036</v>
      </c>
      <c r="B29451" t="s">
        <v>72752</v>
      </c>
      <c r="C29451" t="s">
        <v>46388</v>
      </c>
      <c r="D29451" t="s">
        <v>4485</v>
      </c>
      <c r="E29451" t="s">
        <v>71636</v>
      </c>
    </row>
    <row r="29452" spans="1:6">
      <c r="A29452" s="23" t="s">
        <v>49060</v>
      </c>
      <c r="B29452" t="s">
        <v>72752</v>
      </c>
      <c r="C29452" t="s">
        <v>57245</v>
      </c>
      <c r="D29452" t="s">
        <v>1671</v>
      </c>
    </row>
    <row r="29453" spans="1:6">
      <c r="A29453" s="23" t="s">
        <v>2731</v>
      </c>
      <c r="B29453" t="s">
        <v>72752</v>
      </c>
      <c r="C29453" t="s">
        <v>15785</v>
      </c>
    </row>
    <row r="29454" spans="1:6">
      <c r="A29454" s="23" t="s">
        <v>16043</v>
      </c>
      <c r="B29454" t="s">
        <v>72752</v>
      </c>
      <c r="C29454" t="s">
        <v>71893</v>
      </c>
    </row>
    <row r="29455" spans="1:6">
      <c r="A29455" s="23" t="s">
        <v>501</v>
      </c>
      <c r="B29455" t="s">
        <v>72752</v>
      </c>
      <c r="C29455" t="s">
        <v>71720</v>
      </c>
    </row>
    <row r="29456" spans="1:6">
      <c r="A29456" s="23" t="s">
        <v>18394</v>
      </c>
      <c r="B29456" t="s">
        <v>72752</v>
      </c>
      <c r="C29456" t="s">
        <v>18392</v>
      </c>
    </row>
    <row r="29457" spans="1:6">
      <c r="A29457" s="23" t="s">
        <v>49036</v>
      </c>
      <c r="B29457" t="s">
        <v>72752</v>
      </c>
      <c r="C29457" t="s">
        <v>46388</v>
      </c>
      <c r="D29457" t="s">
        <v>4485</v>
      </c>
      <c r="E29457" t="s">
        <v>71636</v>
      </c>
    </row>
    <row r="29458" spans="1:6">
      <c r="A29458" s="23" t="s">
        <v>49060</v>
      </c>
      <c r="B29458" t="s">
        <v>72752</v>
      </c>
      <c r="C29458" t="s">
        <v>57245</v>
      </c>
      <c r="D29458" t="s">
        <v>1671</v>
      </c>
    </row>
    <row r="29459" spans="1:6">
      <c r="A29459" s="23" t="s">
        <v>2731</v>
      </c>
      <c r="B29459" t="s">
        <v>72752</v>
      </c>
      <c r="C29459" t="s">
        <v>15785</v>
      </c>
    </row>
    <row r="29460" spans="1:6">
      <c r="A29460" s="23" t="s">
        <v>16043</v>
      </c>
      <c r="B29460" t="s">
        <v>72752</v>
      </c>
      <c r="C29460" t="s">
        <v>71893</v>
      </c>
    </row>
    <row r="29461" spans="1:6">
      <c r="A29461" s="23" t="s">
        <v>501</v>
      </c>
      <c r="B29461" t="s">
        <v>72752</v>
      </c>
      <c r="C29461" t="s">
        <v>71720</v>
      </c>
    </row>
    <row r="29462" spans="1:6">
      <c r="A29462" s="23" t="s">
        <v>61300</v>
      </c>
      <c r="B29462" t="s">
        <v>72752</v>
      </c>
      <c r="C29462" t="s">
        <v>71690</v>
      </c>
      <c r="D29462" t="s">
        <v>71727</v>
      </c>
      <c r="E29462" t="s">
        <v>10270</v>
      </c>
      <c r="F29462" t="s">
        <v>15785</v>
      </c>
    </row>
    <row r="29463" spans="1:6">
      <c r="A29463" s="23" t="s">
        <v>21281</v>
      </c>
      <c r="B29463" t="s">
        <v>72752</v>
      </c>
      <c r="C29463" t="s">
        <v>71684</v>
      </c>
      <c r="D29463" t="s">
        <v>71728</v>
      </c>
    </row>
    <row r="29464" spans="1:6">
      <c r="A29464" s="23" t="s">
        <v>61516</v>
      </c>
      <c r="B29464" t="s">
        <v>72752</v>
      </c>
      <c r="C29464" t="s">
        <v>18115</v>
      </c>
      <c r="D29464" t="s">
        <v>71736</v>
      </c>
      <c r="E29464" t="s">
        <v>4491</v>
      </c>
    </row>
    <row r="29465" spans="1:6">
      <c r="A29465" s="23" t="s">
        <v>61300</v>
      </c>
      <c r="B29465" t="s">
        <v>72752</v>
      </c>
      <c r="C29465" t="s">
        <v>71690</v>
      </c>
      <c r="D29465" t="s">
        <v>71727</v>
      </c>
      <c r="E29465" t="s">
        <v>10270</v>
      </c>
      <c r="F29465" t="s">
        <v>15785</v>
      </c>
    </row>
    <row r="29466" spans="1:6">
      <c r="A29466" s="23" t="s">
        <v>21281</v>
      </c>
      <c r="B29466" t="s">
        <v>72752</v>
      </c>
      <c r="C29466" t="s">
        <v>71684</v>
      </c>
      <c r="D29466" t="s">
        <v>71728</v>
      </c>
    </row>
    <row r="29467" spans="1:6">
      <c r="A29467" s="23" t="s">
        <v>61516</v>
      </c>
      <c r="B29467" t="s">
        <v>72752</v>
      </c>
      <c r="C29467" t="s">
        <v>18115</v>
      </c>
      <c r="D29467" t="s">
        <v>71736</v>
      </c>
      <c r="E29467" t="s">
        <v>4491</v>
      </c>
    </row>
    <row r="29468" spans="1:6">
      <c r="A29468" s="23" t="s">
        <v>49793</v>
      </c>
      <c r="B29468" t="s">
        <v>72752</v>
      </c>
      <c r="C29468" t="s">
        <v>57612</v>
      </c>
      <c r="D29468" t="s">
        <v>46115</v>
      </c>
    </row>
    <row r="29469" spans="1:6">
      <c r="A29469" s="23" t="s">
        <v>501</v>
      </c>
      <c r="B29469" t="s">
        <v>72752</v>
      </c>
      <c r="C29469" t="s">
        <v>71720</v>
      </c>
    </row>
    <row r="29470" spans="1:6">
      <c r="A29470" s="23" t="s">
        <v>1399</v>
      </c>
      <c r="B29470" t="s">
        <v>72752</v>
      </c>
      <c r="C29470" t="s">
        <v>3808</v>
      </c>
    </row>
    <row r="29471" spans="1:6">
      <c r="A29471" s="23" t="s">
        <v>1399</v>
      </c>
      <c r="B29471" t="s">
        <v>72752</v>
      </c>
      <c r="C29471" t="s">
        <v>3808</v>
      </c>
    </row>
    <row r="29472" spans="1:6">
      <c r="A29472" s="23" t="s">
        <v>1399</v>
      </c>
      <c r="B29472" t="s">
        <v>72752</v>
      </c>
      <c r="C29472" t="s">
        <v>3808</v>
      </c>
    </row>
    <row r="29473" spans="1:7">
      <c r="A29473" s="23" t="s">
        <v>1399</v>
      </c>
      <c r="B29473" t="s">
        <v>72752</v>
      </c>
      <c r="C29473" t="s">
        <v>3808</v>
      </c>
    </row>
    <row r="29474" spans="1:7">
      <c r="A29474" s="23" t="s">
        <v>49793</v>
      </c>
      <c r="B29474" t="s">
        <v>72752</v>
      </c>
      <c r="C29474" t="s">
        <v>57612</v>
      </c>
      <c r="D29474" t="s">
        <v>46115</v>
      </c>
    </row>
    <row r="29475" spans="1:7">
      <c r="A29475" s="23" t="s">
        <v>501</v>
      </c>
      <c r="B29475" t="s">
        <v>72752</v>
      </c>
      <c r="C29475" t="s">
        <v>71720</v>
      </c>
    </row>
    <row r="29476" spans="1:7">
      <c r="A29476" s="23" t="s">
        <v>1399</v>
      </c>
      <c r="B29476" t="s">
        <v>72752</v>
      </c>
      <c r="C29476" t="s">
        <v>3808</v>
      </c>
    </row>
    <row r="29477" spans="1:7">
      <c r="A29477" s="23" t="s">
        <v>1399</v>
      </c>
      <c r="B29477" t="s">
        <v>72752</v>
      </c>
      <c r="C29477" t="s">
        <v>3808</v>
      </c>
    </row>
    <row r="29478" spans="1:7">
      <c r="A29478" s="23" t="s">
        <v>1399</v>
      </c>
      <c r="B29478" t="s">
        <v>72752</v>
      </c>
      <c r="C29478" t="s">
        <v>3808</v>
      </c>
    </row>
    <row r="29479" spans="1:7">
      <c r="A29479" s="23" t="s">
        <v>1399</v>
      </c>
      <c r="B29479" t="s">
        <v>72752</v>
      </c>
      <c r="C29479" t="s">
        <v>3808</v>
      </c>
    </row>
    <row r="29480" spans="1:7">
      <c r="A29480" s="23" t="s">
        <v>21570</v>
      </c>
      <c r="B29480" t="s">
        <v>72752</v>
      </c>
      <c r="C29480" t="s">
        <v>3808</v>
      </c>
      <c r="D29480" t="s">
        <v>71690</v>
      </c>
      <c r="E29480" t="s">
        <v>71675</v>
      </c>
      <c r="F29480" t="s">
        <v>71720</v>
      </c>
      <c r="G29480" t="s">
        <v>71631</v>
      </c>
    </row>
    <row r="29481" spans="1:7">
      <c r="A29481" s="23" t="s">
        <v>21570</v>
      </c>
      <c r="B29481" t="s">
        <v>72752</v>
      </c>
      <c r="C29481" t="s">
        <v>3808</v>
      </c>
      <c r="D29481" t="s">
        <v>71690</v>
      </c>
      <c r="E29481" t="s">
        <v>71675</v>
      </c>
      <c r="F29481" t="s">
        <v>71720</v>
      </c>
      <c r="G29481" t="s">
        <v>71631</v>
      </c>
    </row>
    <row r="29482" spans="1:7">
      <c r="A29482" s="23" t="s">
        <v>47155</v>
      </c>
      <c r="B29482" t="s">
        <v>72752</v>
      </c>
      <c r="C29482" t="s">
        <v>72074</v>
      </c>
    </row>
    <row r="29483" spans="1:7">
      <c r="A29483" s="23" t="s">
        <v>47155</v>
      </c>
      <c r="B29483" t="s">
        <v>72752</v>
      </c>
      <c r="C29483" t="s">
        <v>72074</v>
      </c>
    </row>
    <row r="29484" spans="1:7">
      <c r="A29484" s="23" t="s">
        <v>47155</v>
      </c>
      <c r="B29484" t="s">
        <v>72752</v>
      </c>
      <c r="C29484" t="s">
        <v>72074</v>
      </c>
    </row>
    <row r="29485" spans="1:7">
      <c r="A29485" s="23" t="s">
        <v>47155</v>
      </c>
      <c r="B29485" t="s">
        <v>72752</v>
      </c>
      <c r="C29485" t="s">
        <v>72074</v>
      </c>
    </row>
    <row r="29486" spans="1:7">
      <c r="A29486" s="23" t="s">
        <v>46883</v>
      </c>
      <c r="B29486" t="s">
        <v>72752</v>
      </c>
      <c r="C29486" t="s">
        <v>3808</v>
      </c>
      <c r="D29486" t="s">
        <v>71675</v>
      </c>
      <c r="E29486" t="s">
        <v>71690</v>
      </c>
      <c r="F29486" t="s">
        <v>71631</v>
      </c>
      <c r="G29486" t="s">
        <v>71720</v>
      </c>
    </row>
    <row r="29487" spans="1:7">
      <c r="A29487" s="23" t="s">
        <v>46883</v>
      </c>
      <c r="B29487" t="s">
        <v>72752</v>
      </c>
      <c r="C29487" t="s">
        <v>3808</v>
      </c>
      <c r="D29487" t="s">
        <v>71675</v>
      </c>
      <c r="E29487" t="s">
        <v>71690</v>
      </c>
      <c r="F29487" t="s">
        <v>71631</v>
      </c>
      <c r="G29487" t="s">
        <v>71720</v>
      </c>
    </row>
    <row r="29488" spans="1:7">
      <c r="A29488" s="23" t="s">
        <v>71387</v>
      </c>
      <c r="B29488" t="s">
        <v>72752</v>
      </c>
      <c r="C29488" t="s">
        <v>71684</v>
      </c>
      <c r="D29488" t="s">
        <v>5536</v>
      </c>
      <c r="E29488" t="s">
        <v>8810</v>
      </c>
      <c r="F29488" t="s">
        <v>71730</v>
      </c>
      <c r="G29488" t="s">
        <v>71722</v>
      </c>
    </row>
    <row r="29489" spans="1:7">
      <c r="A29489" s="23" t="s">
        <v>71387</v>
      </c>
      <c r="B29489" t="s">
        <v>72752</v>
      </c>
      <c r="C29489" t="s">
        <v>71684</v>
      </c>
      <c r="D29489" t="s">
        <v>5536</v>
      </c>
      <c r="E29489" t="s">
        <v>8810</v>
      </c>
      <c r="F29489" t="s">
        <v>71730</v>
      </c>
      <c r="G29489" t="s">
        <v>71722</v>
      </c>
    </row>
    <row r="29490" spans="1:7">
      <c r="A29490" s="23" t="s">
        <v>20251</v>
      </c>
      <c r="B29490" t="s">
        <v>72752</v>
      </c>
      <c r="C29490" t="s">
        <v>71684</v>
      </c>
    </row>
    <row r="29491" spans="1:7">
      <c r="A29491" s="23" t="s">
        <v>20251</v>
      </c>
      <c r="B29491" t="s">
        <v>72752</v>
      </c>
      <c r="C29491" t="s">
        <v>71684</v>
      </c>
    </row>
    <row r="29492" spans="1:7">
      <c r="A29492" s="23" t="s">
        <v>44514</v>
      </c>
      <c r="B29492" t="s">
        <v>72752</v>
      </c>
      <c r="C29492" t="s">
        <v>72141</v>
      </c>
    </row>
    <row r="29493" spans="1:7">
      <c r="A29493" s="23" t="s">
        <v>44514</v>
      </c>
      <c r="B29493" t="s">
        <v>72752</v>
      </c>
      <c r="C29493" t="s">
        <v>72141</v>
      </c>
    </row>
    <row r="29494" spans="1:7">
      <c r="A29494" s="23" t="s">
        <v>20251</v>
      </c>
      <c r="B29494" t="s">
        <v>72752</v>
      </c>
      <c r="C29494" t="s">
        <v>71684</v>
      </c>
    </row>
    <row r="29495" spans="1:7">
      <c r="A29495" s="23" t="s">
        <v>20251</v>
      </c>
      <c r="B29495" t="s">
        <v>72752</v>
      </c>
      <c r="C29495" t="s">
        <v>71684</v>
      </c>
    </row>
    <row r="29496" spans="1:7">
      <c r="A29496" s="23" t="s">
        <v>8581</v>
      </c>
      <c r="B29496" t="s">
        <v>72752</v>
      </c>
      <c r="C29496" t="s">
        <v>4397</v>
      </c>
      <c r="D29496" t="s">
        <v>4383</v>
      </c>
    </row>
    <row r="29497" spans="1:7">
      <c r="A29497" s="23" t="s">
        <v>8581</v>
      </c>
      <c r="B29497" t="s">
        <v>72752</v>
      </c>
      <c r="C29497" t="s">
        <v>4397</v>
      </c>
      <c r="D29497" t="s">
        <v>4383</v>
      </c>
    </row>
    <row r="29498" spans="1:7">
      <c r="A29498" s="23" t="s">
        <v>17487</v>
      </c>
      <c r="B29498" t="s">
        <v>72752</v>
      </c>
      <c r="C29498" t="s">
        <v>72077</v>
      </c>
    </row>
    <row r="29499" spans="1:7">
      <c r="A29499" s="23" t="s">
        <v>17487</v>
      </c>
      <c r="B29499" t="s">
        <v>72752</v>
      </c>
      <c r="C29499" t="s">
        <v>72077</v>
      </c>
    </row>
    <row r="29500" spans="1:7">
      <c r="A29500" s="23" t="s">
        <v>44514</v>
      </c>
      <c r="B29500" t="s">
        <v>72752</v>
      </c>
      <c r="C29500" t="s">
        <v>72141</v>
      </c>
    </row>
    <row r="29501" spans="1:7">
      <c r="A29501" s="23" t="s">
        <v>17487</v>
      </c>
      <c r="B29501" t="s">
        <v>72752</v>
      </c>
      <c r="C29501" t="s">
        <v>72077</v>
      </c>
    </row>
    <row r="29502" spans="1:7">
      <c r="A29502" s="23" t="s">
        <v>17487</v>
      </c>
      <c r="B29502" t="s">
        <v>72752</v>
      </c>
      <c r="C29502" t="s">
        <v>72077</v>
      </c>
    </row>
    <row r="29503" spans="1:7">
      <c r="A29503" s="23" t="s">
        <v>44514</v>
      </c>
      <c r="B29503" t="s">
        <v>72752</v>
      </c>
      <c r="C29503" t="s">
        <v>72141</v>
      </c>
    </row>
    <row r="29504" spans="1:7">
      <c r="A29504" s="23" t="s">
        <v>25526</v>
      </c>
      <c r="B29504" t="s">
        <v>72752</v>
      </c>
      <c r="C29504" t="s">
        <v>72063</v>
      </c>
    </row>
    <row r="29505" spans="1:5">
      <c r="A29505" s="23" t="s">
        <v>25526</v>
      </c>
      <c r="B29505" t="s">
        <v>72752</v>
      </c>
      <c r="C29505" t="s">
        <v>72063</v>
      </c>
    </row>
    <row r="29506" spans="1:5">
      <c r="A29506" s="23" t="s">
        <v>17487</v>
      </c>
      <c r="B29506" t="s">
        <v>72752</v>
      </c>
      <c r="C29506" t="s">
        <v>72077</v>
      </c>
    </row>
    <row r="29507" spans="1:5">
      <c r="A29507" s="23" t="s">
        <v>17487</v>
      </c>
      <c r="B29507" t="s">
        <v>72752</v>
      </c>
      <c r="C29507" t="s">
        <v>72077</v>
      </c>
    </row>
    <row r="29508" spans="1:5">
      <c r="A29508" s="23" t="s">
        <v>17487</v>
      </c>
      <c r="B29508" t="s">
        <v>72752</v>
      </c>
      <c r="C29508" t="s">
        <v>72077</v>
      </c>
    </row>
    <row r="29509" spans="1:5">
      <c r="A29509" s="23" t="s">
        <v>17487</v>
      </c>
      <c r="B29509" t="s">
        <v>72752</v>
      </c>
      <c r="C29509" t="s">
        <v>72077</v>
      </c>
    </row>
    <row r="29510" spans="1:5">
      <c r="A29510" s="23" t="s">
        <v>25526</v>
      </c>
      <c r="B29510" t="s">
        <v>72752</v>
      </c>
      <c r="C29510" t="s">
        <v>72063</v>
      </c>
    </row>
    <row r="29511" spans="1:5">
      <c r="A29511" s="23" t="s">
        <v>25526</v>
      </c>
      <c r="B29511" t="s">
        <v>72752</v>
      </c>
      <c r="C29511" t="s">
        <v>72063</v>
      </c>
    </row>
    <row r="29512" spans="1:5">
      <c r="A29512" s="23" t="s">
        <v>8904</v>
      </c>
      <c r="B29512" t="s">
        <v>72752</v>
      </c>
      <c r="C29512" t="s">
        <v>71929</v>
      </c>
    </row>
    <row r="29513" spans="1:5">
      <c r="A29513" s="23" t="s">
        <v>25526</v>
      </c>
      <c r="B29513" t="s">
        <v>72752</v>
      </c>
      <c r="C29513" t="s">
        <v>72063</v>
      </c>
    </row>
    <row r="29514" spans="1:5">
      <c r="A29514" s="23" t="s">
        <v>25526</v>
      </c>
      <c r="B29514" t="s">
        <v>72752</v>
      </c>
      <c r="C29514" t="s">
        <v>72063</v>
      </c>
    </row>
    <row r="29515" spans="1:5">
      <c r="A29515" s="23" t="s">
        <v>8904</v>
      </c>
      <c r="B29515" t="s">
        <v>72752</v>
      </c>
      <c r="C29515" t="s">
        <v>71929</v>
      </c>
    </row>
    <row r="29516" spans="1:5">
      <c r="A29516" s="23" t="s">
        <v>47585</v>
      </c>
      <c r="B29516" t="s">
        <v>72752</v>
      </c>
      <c r="C29516" t="s">
        <v>72141</v>
      </c>
      <c r="D29516" t="s">
        <v>51728</v>
      </c>
    </row>
    <row r="29517" spans="1:5">
      <c r="A29517" s="23" t="s">
        <v>47585</v>
      </c>
      <c r="B29517" t="s">
        <v>72752</v>
      </c>
      <c r="C29517" t="s">
        <v>72141</v>
      </c>
      <c r="D29517" t="s">
        <v>51728</v>
      </c>
    </row>
    <row r="29518" spans="1:5">
      <c r="A29518" s="23" t="s">
        <v>20251</v>
      </c>
      <c r="B29518" t="s">
        <v>72752</v>
      </c>
      <c r="C29518" t="s">
        <v>71684</v>
      </c>
    </row>
    <row r="29519" spans="1:5">
      <c r="A29519" s="23" t="s">
        <v>20251</v>
      </c>
      <c r="B29519" t="s">
        <v>72752</v>
      </c>
      <c r="C29519" t="s">
        <v>71684</v>
      </c>
    </row>
    <row r="29520" spans="1:5">
      <c r="A29520" s="23" t="s">
        <v>55583</v>
      </c>
      <c r="B29520" t="s">
        <v>72752</v>
      </c>
      <c r="C29520" t="s">
        <v>71966</v>
      </c>
      <c r="D29520" t="s">
        <v>72077</v>
      </c>
      <c r="E29520" t="s">
        <v>71645</v>
      </c>
    </row>
    <row r="29521" spans="1:5">
      <c r="A29521" s="23" t="s">
        <v>55583</v>
      </c>
      <c r="B29521" t="s">
        <v>72752</v>
      </c>
      <c r="C29521" t="s">
        <v>71966</v>
      </c>
      <c r="D29521" t="s">
        <v>72077</v>
      </c>
      <c r="E29521" t="s">
        <v>71645</v>
      </c>
    </row>
    <row r="29522" spans="1:5">
      <c r="A29522" s="23" t="s">
        <v>25526</v>
      </c>
      <c r="B29522" t="s">
        <v>72752</v>
      </c>
      <c r="C29522" t="s">
        <v>72063</v>
      </c>
    </row>
    <row r="29523" spans="1:5">
      <c r="A29523" s="23" t="s">
        <v>25543</v>
      </c>
      <c r="B29523" t="s">
        <v>72752</v>
      </c>
      <c r="C29523" t="s">
        <v>71701</v>
      </c>
    </row>
    <row r="29524" spans="1:5">
      <c r="A29524" s="23" t="s">
        <v>20251</v>
      </c>
      <c r="B29524" t="s">
        <v>72752</v>
      </c>
      <c r="C29524" t="s">
        <v>71684</v>
      </c>
    </row>
    <row r="29525" spans="1:5">
      <c r="A29525" s="23" t="s">
        <v>20251</v>
      </c>
      <c r="B29525" t="s">
        <v>72752</v>
      </c>
      <c r="C29525" t="s">
        <v>71684</v>
      </c>
    </row>
    <row r="29526" spans="1:5">
      <c r="A29526" s="23" t="s">
        <v>25526</v>
      </c>
      <c r="B29526" t="s">
        <v>72752</v>
      </c>
      <c r="C29526" t="s">
        <v>72063</v>
      </c>
    </row>
    <row r="29527" spans="1:5">
      <c r="A29527" s="23" t="s">
        <v>25543</v>
      </c>
      <c r="B29527" t="s">
        <v>72752</v>
      </c>
      <c r="C29527" t="s">
        <v>71701</v>
      </c>
    </row>
    <row r="29528" spans="1:5">
      <c r="A29528" s="23" t="s">
        <v>20251</v>
      </c>
      <c r="B29528" t="s">
        <v>72752</v>
      </c>
      <c r="C29528" t="s">
        <v>71684</v>
      </c>
    </row>
    <row r="29529" spans="1:5">
      <c r="A29529" s="23" t="s">
        <v>20251</v>
      </c>
      <c r="B29529" t="s">
        <v>72752</v>
      </c>
      <c r="C29529" t="s">
        <v>71684</v>
      </c>
    </row>
    <row r="29530" spans="1:5">
      <c r="A29530" s="23" t="s">
        <v>20993</v>
      </c>
      <c r="B29530" t="s">
        <v>72752</v>
      </c>
      <c r="C29530" t="s">
        <v>71645</v>
      </c>
    </row>
    <row r="29531" spans="1:5">
      <c r="A29531" s="23" t="s">
        <v>20993</v>
      </c>
      <c r="B29531" t="s">
        <v>72752</v>
      </c>
      <c r="C29531" t="s">
        <v>71645</v>
      </c>
    </row>
    <row r="29532" spans="1:5">
      <c r="A29532" s="23" t="s">
        <v>20993</v>
      </c>
      <c r="B29532" t="s">
        <v>72752</v>
      </c>
      <c r="C29532" t="s">
        <v>71645</v>
      </c>
    </row>
    <row r="29533" spans="1:5">
      <c r="A29533" s="23" t="s">
        <v>20993</v>
      </c>
      <c r="B29533" t="s">
        <v>72752</v>
      </c>
      <c r="C29533" t="s">
        <v>71645</v>
      </c>
    </row>
    <row r="29534" spans="1:5">
      <c r="A29534" s="23" t="s">
        <v>25526</v>
      </c>
      <c r="B29534" t="s">
        <v>72752</v>
      </c>
      <c r="C29534" t="s">
        <v>72063</v>
      </c>
    </row>
    <row r="29535" spans="1:5">
      <c r="A29535" s="23" t="s">
        <v>25526</v>
      </c>
      <c r="B29535" t="s">
        <v>72752</v>
      </c>
      <c r="C29535" t="s">
        <v>72063</v>
      </c>
    </row>
    <row r="29536" spans="1:5">
      <c r="A29536" s="23" t="s">
        <v>55398</v>
      </c>
      <c r="B29536" t="s">
        <v>72752</v>
      </c>
      <c r="C29536" t="s">
        <v>71659</v>
      </c>
      <c r="D29536" t="s">
        <v>71942</v>
      </c>
    </row>
    <row r="29537" spans="1:7">
      <c r="A29537" s="23" t="s">
        <v>55398</v>
      </c>
      <c r="B29537" t="s">
        <v>72752</v>
      </c>
      <c r="C29537" t="s">
        <v>71659</v>
      </c>
      <c r="D29537" t="s">
        <v>71942</v>
      </c>
    </row>
    <row r="29538" spans="1:7">
      <c r="A29538" s="23" t="s">
        <v>20251</v>
      </c>
      <c r="B29538" t="s">
        <v>72752</v>
      </c>
      <c r="C29538" t="s">
        <v>71684</v>
      </c>
    </row>
    <row r="29539" spans="1:7">
      <c r="A29539" s="23" t="s">
        <v>8904</v>
      </c>
      <c r="B29539" t="s">
        <v>72752</v>
      </c>
      <c r="C29539" t="s">
        <v>71929</v>
      </c>
    </row>
    <row r="29540" spans="1:7">
      <c r="A29540" s="23" t="s">
        <v>20251</v>
      </c>
      <c r="B29540" t="s">
        <v>72752</v>
      </c>
      <c r="C29540" t="s">
        <v>71684</v>
      </c>
    </row>
    <row r="29541" spans="1:7">
      <c r="A29541" s="23" t="s">
        <v>8904</v>
      </c>
      <c r="B29541" t="s">
        <v>72752</v>
      </c>
      <c r="C29541" t="s">
        <v>71929</v>
      </c>
    </row>
    <row r="29542" spans="1:7">
      <c r="A29542" s="23" t="s">
        <v>58653</v>
      </c>
      <c r="B29542" t="s">
        <v>72752</v>
      </c>
      <c r="C29542" t="s">
        <v>71887</v>
      </c>
    </row>
    <row r="29543" spans="1:7">
      <c r="A29543" s="23" t="s">
        <v>58653</v>
      </c>
      <c r="B29543" t="s">
        <v>72752</v>
      </c>
      <c r="C29543" t="s">
        <v>71887</v>
      </c>
    </row>
    <row r="29544" spans="1:7">
      <c r="A29544" s="23" t="s">
        <v>20993</v>
      </c>
      <c r="B29544" t="s">
        <v>72752</v>
      </c>
      <c r="C29544" t="s">
        <v>71645</v>
      </c>
    </row>
    <row r="29545" spans="1:7">
      <c r="A29545" s="23" t="s">
        <v>20993</v>
      </c>
      <c r="B29545" t="s">
        <v>72752</v>
      </c>
      <c r="C29545" t="s">
        <v>71645</v>
      </c>
    </row>
    <row r="29546" spans="1:7">
      <c r="A29546" s="23" t="s">
        <v>67812</v>
      </c>
      <c r="B29546" t="s">
        <v>72752</v>
      </c>
      <c r="C29546" t="s">
        <v>4397</v>
      </c>
      <c r="D29546" t="s">
        <v>4383</v>
      </c>
      <c r="E29546" t="s">
        <v>3805</v>
      </c>
    </row>
    <row r="29547" spans="1:7">
      <c r="A29547" s="23" t="s">
        <v>67812</v>
      </c>
      <c r="B29547" t="s">
        <v>72752</v>
      </c>
      <c r="C29547" t="s">
        <v>4397</v>
      </c>
      <c r="D29547" t="s">
        <v>4383</v>
      </c>
      <c r="E29547" t="s">
        <v>3805</v>
      </c>
    </row>
    <row r="29548" spans="1:7">
      <c r="A29548" s="23" t="s">
        <v>25543</v>
      </c>
      <c r="B29548" t="s">
        <v>72752</v>
      </c>
      <c r="C29548" t="s">
        <v>71701</v>
      </c>
    </row>
    <row r="29549" spans="1:7">
      <c r="A29549" s="23" t="s">
        <v>25543</v>
      </c>
      <c r="B29549" t="s">
        <v>72752</v>
      </c>
      <c r="C29549" t="s">
        <v>71701</v>
      </c>
    </row>
    <row r="29550" spans="1:7">
      <c r="A29550" s="23" t="s">
        <v>13977</v>
      </c>
      <c r="B29550" t="s">
        <v>72752</v>
      </c>
      <c r="C29550" t="s">
        <v>8810</v>
      </c>
      <c r="D29550" t="s">
        <v>71631</v>
      </c>
      <c r="E29550" t="s">
        <v>71701</v>
      </c>
      <c r="F29550" t="s">
        <v>71830</v>
      </c>
      <c r="G29550" t="s">
        <v>57245</v>
      </c>
    </row>
    <row r="29551" spans="1:7">
      <c r="A29551" s="23" t="s">
        <v>13977</v>
      </c>
      <c r="B29551" t="s">
        <v>72752</v>
      </c>
      <c r="C29551" t="s">
        <v>8810</v>
      </c>
      <c r="D29551" t="s">
        <v>71631</v>
      </c>
      <c r="E29551" t="s">
        <v>71701</v>
      </c>
      <c r="F29551" t="s">
        <v>71830</v>
      </c>
      <c r="G29551" t="s">
        <v>57245</v>
      </c>
    </row>
    <row r="29552" spans="1:7">
      <c r="A29552" s="23" t="s">
        <v>37550</v>
      </c>
      <c r="B29552" t="s">
        <v>72752</v>
      </c>
      <c r="C29552" t="s">
        <v>3808</v>
      </c>
      <c r="D29552" t="s">
        <v>71675</v>
      </c>
      <c r="E29552" t="s">
        <v>71722</v>
      </c>
    </row>
    <row r="29553" spans="1:7">
      <c r="A29553" s="23" t="s">
        <v>37550</v>
      </c>
      <c r="B29553" t="s">
        <v>72752</v>
      </c>
      <c r="C29553" t="s">
        <v>3808</v>
      </c>
      <c r="D29553" t="s">
        <v>71675</v>
      </c>
      <c r="E29553" t="s">
        <v>71722</v>
      </c>
    </row>
    <row r="29554" spans="1:7">
      <c r="A29554" s="23" t="s">
        <v>37546</v>
      </c>
      <c r="B29554" t="s">
        <v>72752</v>
      </c>
      <c r="C29554" t="s">
        <v>71822</v>
      </c>
      <c r="D29554" t="s">
        <v>71832</v>
      </c>
      <c r="E29554" t="s">
        <v>71712</v>
      </c>
      <c r="F29554" t="s">
        <v>71719</v>
      </c>
      <c r="G29554" t="s">
        <v>18115</v>
      </c>
    </row>
    <row r="29555" spans="1:7">
      <c r="A29555" s="23" t="s">
        <v>37554</v>
      </c>
      <c r="B29555" t="s">
        <v>72752</v>
      </c>
      <c r="C29555" t="s">
        <v>71746</v>
      </c>
      <c r="D29555" t="s">
        <v>71822</v>
      </c>
      <c r="E29555" t="s">
        <v>8810</v>
      </c>
      <c r="F29555" t="s">
        <v>3654</v>
      </c>
    </row>
    <row r="29556" spans="1:7">
      <c r="A29556" s="23" t="s">
        <v>37546</v>
      </c>
      <c r="B29556" t="s">
        <v>72752</v>
      </c>
      <c r="C29556" t="s">
        <v>71822</v>
      </c>
      <c r="D29556" t="s">
        <v>71832</v>
      </c>
      <c r="E29556" t="s">
        <v>71712</v>
      </c>
      <c r="F29556" t="s">
        <v>71719</v>
      </c>
      <c r="G29556" t="s">
        <v>18115</v>
      </c>
    </row>
    <row r="29557" spans="1:7">
      <c r="A29557" s="23" t="s">
        <v>37554</v>
      </c>
      <c r="B29557" t="s">
        <v>72752</v>
      </c>
      <c r="C29557" t="s">
        <v>71746</v>
      </c>
      <c r="D29557" t="s">
        <v>71822</v>
      </c>
      <c r="E29557" t="s">
        <v>8810</v>
      </c>
      <c r="F29557" t="s">
        <v>3654</v>
      </c>
    </row>
    <row r="29558" spans="1:7">
      <c r="A29558" s="23" t="s">
        <v>21570</v>
      </c>
      <c r="B29558" t="s">
        <v>72752</v>
      </c>
      <c r="C29558" t="s">
        <v>3808</v>
      </c>
      <c r="D29558" t="s">
        <v>71690</v>
      </c>
      <c r="E29558" t="s">
        <v>71675</v>
      </c>
      <c r="F29558" t="s">
        <v>71720</v>
      </c>
      <c r="G29558" t="s">
        <v>71631</v>
      </c>
    </row>
    <row r="29559" spans="1:7">
      <c r="A29559" s="23" t="s">
        <v>21570</v>
      </c>
      <c r="B29559" t="s">
        <v>72752</v>
      </c>
      <c r="C29559" t="s">
        <v>3808</v>
      </c>
      <c r="D29559" t="s">
        <v>71690</v>
      </c>
      <c r="E29559" t="s">
        <v>71675</v>
      </c>
      <c r="F29559" t="s">
        <v>71720</v>
      </c>
      <c r="G29559" t="s">
        <v>71631</v>
      </c>
    </row>
    <row r="29560" spans="1:7">
      <c r="A29560" s="23" t="s">
        <v>52099</v>
      </c>
      <c r="B29560" t="s">
        <v>72752</v>
      </c>
      <c r="C29560" t="s">
        <v>72028</v>
      </c>
      <c r="D29560" t="s">
        <v>72512</v>
      </c>
      <c r="E29560" t="s">
        <v>4383</v>
      </c>
      <c r="F29560" t="s">
        <v>4491</v>
      </c>
    </row>
    <row r="29561" spans="1:7">
      <c r="A29561" s="23" t="s">
        <v>52099</v>
      </c>
      <c r="B29561" t="s">
        <v>72752</v>
      </c>
      <c r="C29561" t="s">
        <v>72028</v>
      </c>
      <c r="D29561" t="s">
        <v>72512</v>
      </c>
      <c r="E29561" t="s">
        <v>4383</v>
      </c>
      <c r="F29561" t="s">
        <v>4491</v>
      </c>
    </row>
    <row r="29562" spans="1:7">
      <c r="A29562" s="23" t="s">
        <v>11472</v>
      </c>
      <c r="B29562" t="s">
        <v>72752</v>
      </c>
      <c r="C29562" t="s">
        <v>11809</v>
      </c>
    </row>
    <row r="29563" spans="1:7">
      <c r="A29563" s="23" t="s">
        <v>11472</v>
      </c>
      <c r="B29563" t="s">
        <v>72752</v>
      </c>
      <c r="C29563" t="s">
        <v>11809</v>
      </c>
    </row>
    <row r="29564" spans="1:7">
      <c r="A29564" s="23" t="s">
        <v>33153</v>
      </c>
      <c r="B29564" t="s">
        <v>72752</v>
      </c>
      <c r="C29564" t="s">
        <v>71735</v>
      </c>
    </row>
    <row r="29565" spans="1:7">
      <c r="A29565" s="23" t="s">
        <v>33153</v>
      </c>
      <c r="B29565" t="s">
        <v>72752</v>
      </c>
      <c r="C29565" t="s">
        <v>71735</v>
      </c>
    </row>
    <row r="29566" spans="1:7">
      <c r="A29566" s="23" t="s">
        <v>2128</v>
      </c>
      <c r="B29566" t="s">
        <v>72752</v>
      </c>
      <c r="C29566" t="s">
        <v>2126</v>
      </c>
    </row>
    <row r="29567" spans="1:7">
      <c r="A29567" s="23" t="s">
        <v>2128</v>
      </c>
      <c r="B29567" t="s">
        <v>72752</v>
      </c>
      <c r="C29567" t="s">
        <v>2126</v>
      </c>
    </row>
    <row r="29568" spans="1:7">
      <c r="A29568" s="23" t="s">
        <v>6010</v>
      </c>
      <c r="B29568" t="s">
        <v>72752</v>
      </c>
      <c r="C29568" t="s">
        <v>71735</v>
      </c>
      <c r="D29568" t="s">
        <v>72077</v>
      </c>
      <c r="E29568" t="s">
        <v>3808</v>
      </c>
    </row>
    <row r="29569" spans="1:7">
      <c r="A29569" s="23" t="s">
        <v>6010</v>
      </c>
      <c r="B29569" t="s">
        <v>72752</v>
      </c>
      <c r="C29569" t="s">
        <v>71735</v>
      </c>
      <c r="D29569" t="s">
        <v>72077</v>
      </c>
      <c r="E29569" t="s">
        <v>3808</v>
      </c>
    </row>
    <row r="29570" spans="1:7">
      <c r="A29570" s="23" t="s">
        <v>56040</v>
      </c>
      <c r="B29570" t="s">
        <v>72752</v>
      </c>
      <c r="C29570" t="s">
        <v>72138</v>
      </c>
      <c r="D29570" t="s">
        <v>71735</v>
      </c>
    </row>
    <row r="29571" spans="1:7">
      <c r="A29571" s="23" t="s">
        <v>56040</v>
      </c>
      <c r="B29571" t="s">
        <v>72752</v>
      </c>
      <c r="C29571" t="s">
        <v>72138</v>
      </c>
      <c r="D29571" t="s">
        <v>71735</v>
      </c>
    </row>
    <row r="29572" spans="1:7">
      <c r="A29572" s="23" t="s">
        <v>23586</v>
      </c>
      <c r="B29572" t="s">
        <v>72752</v>
      </c>
      <c r="C29572" t="s">
        <v>72433</v>
      </c>
    </row>
    <row r="29573" spans="1:7">
      <c r="A29573" s="23" t="s">
        <v>23586</v>
      </c>
      <c r="B29573" t="s">
        <v>72752</v>
      </c>
      <c r="C29573" t="s">
        <v>72433</v>
      </c>
    </row>
    <row r="29574" spans="1:7">
      <c r="A29574" s="23" t="s">
        <v>56006</v>
      </c>
      <c r="B29574" t="s">
        <v>72752</v>
      </c>
      <c r="C29574" t="s">
        <v>71719</v>
      </c>
      <c r="D29574" t="s">
        <v>54917</v>
      </c>
      <c r="E29574" t="s">
        <v>72696</v>
      </c>
      <c r="F29574" t="s">
        <v>71668</v>
      </c>
      <c r="G29574" t="s">
        <v>72407</v>
      </c>
    </row>
    <row r="29575" spans="1:7">
      <c r="A29575" s="23" t="s">
        <v>56151</v>
      </c>
      <c r="B29575" t="s">
        <v>72752</v>
      </c>
      <c r="C29575" t="s">
        <v>72383</v>
      </c>
      <c r="D29575" t="s">
        <v>72418</v>
      </c>
    </row>
    <row r="29576" spans="1:7">
      <c r="A29576" s="23" t="s">
        <v>30375</v>
      </c>
      <c r="B29576" t="s">
        <v>72752</v>
      </c>
      <c r="C29576" t="s">
        <v>71646</v>
      </c>
      <c r="D29576" t="s">
        <v>3808</v>
      </c>
      <c r="E29576" t="s">
        <v>71724</v>
      </c>
    </row>
    <row r="29577" spans="1:7">
      <c r="A29577" s="23" t="s">
        <v>56006</v>
      </c>
      <c r="B29577" t="s">
        <v>72752</v>
      </c>
      <c r="C29577" t="s">
        <v>71719</v>
      </c>
      <c r="D29577" t="s">
        <v>54917</v>
      </c>
      <c r="E29577" t="s">
        <v>72696</v>
      </c>
      <c r="F29577" t="s">
        <v>71668</v>
      </c>
      <c r="G29577" t="s">
        <v>72407</v>
      </c>
    </row>
    <row r="29578" spans="1:7">
      <c r="A29578" s="23" t="s">
        <v>56151</v>
      </c>
      <c r="B29578" t="s">
        <v>72752</v>
      </c>
      <c r="C29578" t="s">
        <v>72383</v>
      </c>
      <c r="D29578" t="s">
        <v>72418</v>
      </c>
    </row>
    <row r="29579" spans="1:7">
      <c r="A29579" s="23" t="s">
        <v>30375</v>
      </c>
      <c r="B29579" t="s">
        <v>72752</v>
      </c>
      <c r="C29579" t="s">
        <v>71646</v>
      </c>
      <c r="D29579" t="s">
        <v>3808</v>
      </c>
      <c r="E29579" t="s">
        <v>71724</v>
      </c>
    </row>
    <row r="29580" spans="1:7">
      <c r="A29580" s="23" t="s">
        <v>1139</v>
      </c>
      <c r="B29580" t="s">
        <v>72752</v>
      </c>
      <c r="C29580" t="s">
        <v>46388</v>
      </c>
    </row>
    <row r="29581" spans="1:7">
      <c r="A29581" s="23" t="s">
        <v>1139</v>
      </c>
      <c r="B29581" t="s">
        <v>72752</v>
      </c>
      <c r="C29581" t="s">
        <v>46388</v>
      </c>
    </row>
    <row r="29582" spans="1:7">
      <c r="A29582" s="23" t="s">
        <v>2567</v>
      </c>
      <c r="B29582" t="s">
        <v>72752</v>
      </c>
      <c r="C29582" t="s">
        <v>18115</v>
      </c>
      <c r="D29582" t="s">
        <v>71863</v>
      </c>
    </row>
    <row r="29583" spans="1:7">
      <c r="A29583" s="23" t="s">
        <v>56098</v>
      </c>
      <c r="B29583" t="s">
        <v>72752</v>
      </c>
      <c r="C29583" t="s">
        <v>71717</v>
      </c>
      <c r="D29583" t="s">
        <v>72433</v>
      </c>
      <c r="E29583" t="s">
        <v>71770</v>
      </c>
    </row>
    <row r="29584" spans="1:7">
      <c r="A29584" s="23" t="s">
        <v>2567</v>
      </c>
      <c r="B29584" t="s">
        <v>72752</v>
      </c>
      <c r="C29584" t="s">
        <v>18115</v>
      </c>
      <c r="D29584" t="s">
        <v>71863</v>
      </c>
    </row>
    <row r="29585" spans="1:7">
      <c r="A29585" s="23" t="s">
        <v>56098</v>
      </c>
      <c r="B29585" t="s">
        <v>72752</v>
      </c>
      <c r="C29585" t="s">
        <v>71717</v>
      </c>
      <c r="D29585" t="s">
        <v>72433</v>
      </c>
      <c r="E29585" t="s">
        <v>71770</v>
      </c>
    </row>
    <row r="29586" spans="1:7">
      <c r="A29586" s="23" t="s">
        <v>21384</v>
      </c>
      <c r="B29586" t="s">
        <v>72752</v>
      </c>
      <c r="C29586" t="s">
        <v>72116</v>
      </c>
    </row>
    <row r="29587" spans="1:7">
      <c r="A29587" s="23" t="s">
        <v>21384</v>
      </c>
      <c r="B29587" t="s">
        <v>72752</v>
      </c>
      <c r="C29587" t="s">
        <v>72116</v>
      </c>
    </row>
    <row r="29588" spans="1:7">
      <c r="A29588" s="23" t="s">
        <v>56063</v>
      </c>
      <c r="B29588" t="s">
        <v>72752</v>
      </c>
      <c r="C29588" t="s">
        <v>72016</v>
      </c>
      <c r="D29588" t="s">
        <v>71834</v>
      </c>
    </row>
    <row r="29589" spans="1:7">
      <c r="A29589" s="23" t="s">
        <v>56063</v>
      </c>
      <c r="B29589" t="s">
        <v>72752</v>
      </c>
      <c r="C29589" t="s">
        <v>72016</v>
      </c>
      <c r="D29589" t="s">
        <v>71834</v>
      </c>
    </row>
    <row r="29590" spans="1:7">
      <c r="A29590" s="23" t="s">
        <v>367</v>
      </c>
      <c r="B29590" t="s">
        <v>72752</v>
      </c>
      <c r="C29590" t="s">
        <v>3805</v>
      </c>
    </row>
    <row r="29591" spans="1:7">
      <c r="A29591" s="23" t="s">
        <v>367</v>
      </c>
      <c r="B29591" t="s">
        <v>72752</v>
      </c>
      <c r="C29591" t="s">
        <v>3805</v>
      </c>
    </row>
    <row r="29592" spans="1:7">
      <c r="A29592" s="23" t="s">
        <v>9653</v>
      </c>
      <c r="B29592" t="s">
        <v>72752</v>
      </c>
      <c r="C29592" t="s">
        <v>71748</v>
      </c>
      <c r="D29592" t="s">
        <v>10144</v>
      </c>
    </row>
    <row r="29593" spans="1:7">
      <c r="A29593" s="23" t="s">
        <v>9653</v>
      </c>
      <c r="B29593" t="s">
        <v>72752</v>
      </c>
      <c r="C29593" t="s">
        <v>71748</v>
      </c>
      <c r="D29593" t="s">
        <v>10144</v>
      </c>
    </row>
    <row r="29594" spans="1:7">
      <c r="A29594" s="23" t="s">
        <v>8236</v>
      </c>
      <c r="B29594" t="s">
        <v>72752</v>
      </c>
      <c r="C29594" t="s">
        <v>11646</v>
      </c>
    </row>
    <row r="29595" spans="1:7">
      <c r="A29595" s="23" t="s">
        <v>8236</v>
      </c>
      <c r="B29595" t="s">
        <v>72752</v>
      </c>
      <c r="C29595" t="s">
        <v>11646</v>
      </c>
    </row>
    <row r="29596" spans="1:7">
      <c r="A29596" s="23" t="s">
        <v>64034</v>
      </c>
      <c r="B29596" t="s">
        <v>72752</v>
      </c>
      <c r="C29596" t="s">
        <v>71749</v>
      </c>
      <c r="D29596" t="s">
        <v>11809</v>
      </c>
      <c r="E29596" t="s">
        <v>11809</v>
      </c>
      <c r="F29596" t="s">
        <v>72029</v>
      </c>
      <c r="G29596" t="s">
        <v>71712</v>
      </c>
    </row>
    <row r="29597" spans="1:7">
      <c r="A29597" s="23" t="s">
        <v>64034</v>
      </c>
      <c r="B29597" t="s">
        <v>72752</v>
      </c>
      <c r="C29597" t="s">
        <v>71749</v>
      </c>
      <c r="D29597" t="s">
        <v>11809</v>
      </c>
      <c r="E29597" t="s">
        <v>11809</v>
      </c>
      <c r="F29597" t="s">
        <v>72029</v>
      </c>
      <c r="G29597" t="s">
        <v>71712</v>
      </c>
    </row>
    <row r="29598" spans="1:7">
      <c r="A29598" s="23" t="s">
        <v>10220</v>
      </c>
      <c r="B29598" t="s">
        <v>72752</v>
      </c>
      <c r="C29598" t="s">
        <v>71437</v>
      </c>
      <c r="D29598" t="s">
        <v>2126</v>
      </c>
    </row>
    <row r="29599" spans="1:7">
      <c r="A29599" s="23" t="s">
        <v>10272</v>
      </c>
      <c r="B29599" t="s">
        <v>72752</v>
      </c>
      <c r="C29599" t="s">
        <v>10270</v>
      </c>
      <c r="D29599" t="s">
        <v>15785</v>
      </c>
      <c r="E29599" t="s">
        <v>56068</v>
      </c>
    </row>
    <row r="29600" spans="1:7">
      <c r="A29600" s="23" t="s">
        <v>10220</v>
      </c>
      <c r="B29600" t="s">
        <v>72752</v>
      </c>
      <c r="C29600" t="s">
        <v>71437</v>
      </c>
      <c r="D29600" t="s">
        <v>2126</v>
      </c>
    </row>
    <row r="29601" spans="1:7">
      <c r="A29601" s="23" t="s">
        <v>10272</v>
      </c>
      <c r="B29601" t="s">
        <v>72752</v>
      </c>
      <c r="C29601" t="s">
        <v>10270</v>
      </c>
      <c r="D29601" t="s">
        <v>15785</v>
      </c>
      <c r="E29601" t="s">
        <v>56068</v>
      </c>
    </row>
    <row r="29602" spans="1:7">
      <c r="A29602" s="23" t="s">
        <v>10203</v>
      </c>
      <c r="B29602" t="s">
        <v>72752</v>
      </c>
      <c r="C29602" t="s">
        <v>65479</v>
      </c>
      <c r="D29602" t="s">
        <v>71636</v>
      </c>
      <c r="E29602" t="s">
        <v>71635</v>
      </c>
    </row>
    <row r="29603" spans="1:7">
      <c r="A29603" s="23" t="s">
        <v>10203</v>
      </c>
      <c r="B29603" t="s">
        <v>72752</v>
      </c>
      <c r="C29603" t="s">
        <v>65479</v>
      </c>
      <c r="D29603" t="s">
        <v>71636</v>
      </c>
      <c r="E29603" t="s">
        <v>71635</v>
      </c>
    </row>
    <row r="29604" spans="1:7">
      <c r="A29604" s="23" t="s">
        <v>31142</v>
      </c>
      <c r="B29604" t="s">
        <v>72752</v>
      </c>
      <c r="C29604" t="s">
        <v>1671</v>
      </c>
      <c r="D29604" t="s">
        <v>71626</v>
      </c>
      <c r="E29604" t="s">
        <v>3808</v>
      </c>
      <c r="F29604" t="s">
        <v>2704</v>
      </c>
      <c r="G29604" t="s">
        <v>30428</v>
      </c>
    </row>
    <row r="29605" spans="1:7">
      <c r="A29605" s="23" t="s">
        <v>31142</v>
      </c>
      <c r="B29605" t="s">
        <v>72752</v>
      </c>
      <c r="C29605" t="s">
        <v>1671</v>
      </c>
      <c r="D29605" t="s">
        <v>71626</v>
      </c>
      <c r="E29605" t="s">
        <v>3808</v>
      </c>
      <c r="F29605" t="s">
        <v>2704</v>
      </c>
      <c r="G29605" t="s">
        <v>30428</v>
      </c>
    </row>
    <row r="29606" spans="1:7">
      <c r="A29606" s="23" t="s">
        <v>10268</v>
      </c>
      <c r="B29606" t="s">
        <v>72752</v>
      </c>
      <c r="C29606" t="s">
        <v>21671</v>
      </c>
      <c r="D29606" t="s">
        <v>9750</v>
      </c>
      <c r="E29606" t="s">
        <v>71682</v>
      </c>
      <c r="F29606" t="s">
        <v>71740</v>
      </c>
      <c r="G29606" t="s">
        <v>1671</v>
      </c>
    </row>
    <row r="29607" spans="1:7">
      <c r="A29607" s="23" t="s">
        <v>31136</v>
      </c>
      <c r="B29607" t="s">
        <v>72752</v>
      </c>
      <c r="C29607" t="s">
        <v>31134</v>
      </c>
      <c r="D29607" t="s">
        <v>31134</v>
      </c>
      <c r="E29607" t="s">
        <v>71826</v>
      </c>
      <c r="F29607" t="s">
        <v>15996</v>
      </c>
    </row>
    <row r="29608" spans="1:7">
      <c r="A29608" s="23" t="s">
        <v>10268</v>
      </c>
      <c r="B29608" t="s">
        <v>72752</v>
      </c>
      <c r="C29608" t="s">
        <v>21671</v>
      </c>
      <c r="D29608" t="s">
        <v>9750</v>
      </c>
      <c r="E29608" t="s">
        <v>71682</v>
      </c>
      <c r="F29608" t="s">
        <v>71740</v>
      </c>
      <c r="G29608" t="s">
        <v>1671</v>
      </c>
    </row>
    <row r="29609" spans="1:7">
      <c r="A29609" s="23" t="s">
        <v>31136</v>
      </c>
      <c r="B29609" t="s">
        <v>72752</v>
      </c>
      <c r="C29609" t="s">
        <v>31134</v>
      </c>
      <c r="D29609" t="s">
        <v>31134</v>
      </c>
      <c r="E29609" t="s">
        <v>71826</v>
      </c>
      <c r="F29609" t="s">
        <v>15996</v>
      </c>
    </row>
    <row r="29610" spans="1:7">
      <c r="A29610" s="23" t="s">
        <v>10180</v>
      </c>
      <c r="B29610" t="s">
        <v>72752</v>
      </c>
      <c r="C29610" t="s">
        <v>11646</v>
      </c>
      <c r="D29610" t="s">
        <v>3805</v>
      </c>
    </row>
    <row r="29611" spans="1:7">
      <c r="A29611" s="23" t="s">
        <v>10180</v>
      </c>
      <c r="B29611" t="s">
        <v>72752</v>
      </c>
      <c r="C29611" t="s">
        <v>11646</v>
      </c>
      <c r="D29611" t="s">
        <v>3805</v>
      </c>
    </row>
    <row r="29612" spans="1:7">
      <c r="A29612" s="23" t="s">
        <v>10279</v>
      </c>
      <c r="B29612" t="s">
        <v>72752</v>
      </c>
      <c r="C29612" t="s">
        <v>55006</v>
      </c>
      <c r="D29612" t="s">
        <v>71858</v>
      </c>
      <c r="E29612" t="s">
        <v>3654</v>
      </c>
      <c r="F29612" t="s">
        <v>71747</v>
      </c>
      <c r="G29612" t="s">
        <v>71825</v>
      </c>
    </row>
    <row r="29613" spans="1:7">
      <c r="A29613" s="23" t="s">
        <v>10279</v>
      </c>
      <c r="B29613" t="s">
        <v>72752</v>
      </c>
      <c r="C29613" t="s">
        <v>55006</v>
      </c>
      <c r="D29613" t="s">
        <v>71858</v>
      </c>
      <c r="E29613" t="s">
        <v>3654</v>
      </c>
      <c r="F29613" t="s">
        <v>71747</v>
      </c>
      <c r="G29613" t="s">
        <v>71825</v>
      </c>
    </row>
    <row r="29614" spans="1:7">
      <c r="A29614" s="23" t="s">
        <v>64031</v>
      </c>
      <c r="B29614" t="s">
        <v>72752</v>
      </c>
      <c r="C29614" t="s">
        <v>72363</v>
      </c>
      <c r="D29614" t="s">
        <v>18115</v>
      </c>
      <c r="E29614" t="s">
        <v>71863</v>
      </c>
      <c r="F29614" t="s">
        <v>27410</v>
      </c>
      <c r="G29614" t="s">
        <v>71921</v>
      </c>
    </row>
    <row r="29615" spans="1:7">
      <c r="A29615" s="23" t="s">
        <v>64031</v>
      </c>
      <c r="B29615" t="s">
        <v>72752</v>
      </c>
      <c r="C29615" t="s">
        <v>72363</v>
      </c>
      <c r="D29615" t="s">
        <v>18115</v>
      </c>
      <c r="E29615" t="s">
        <v>71863</v>
      </c>
      <c r="F29615" t="s">
        <v>27410</v>
      </c>
      <c r="G29615" t="s">
        <v>71921</v>
      </c>
    </row>
    <row r="29616" spans="1:7">
      <c r="A29616" s="23" t="s">
        <v>10231</v>
      </c>
      <c r="B29616" t="s">
        <v>72752</v>
      </c>
      <c r="C29616" t="s">
        <v>72014</v>
      </c>
      <c r="D29616" t="s">
        <v>1985</v>
      </c>
    </row>
    <row r="29617" spans="1:6">
      <c r="A29617" s="23" t="s">
        <v>31033</v>
      </c>
      <c r="B29617" t="s">
        <v>72752</v>
      </c>
      <c r="C29617" t="s">
        <v>22705</v>
      </c>
      <c r="D29617" t="s">
        <v>72033</v>
      </c>
      <c r="E29617" t="s">
        <v>4411</v>
      </c>
      <c r="F29617" t="s">
        <v>71977</v>
      </c>
    </row>
    <row r="29618" spans="1:6">
      <c r="A29618" s="23" t="s">
        <v>10231</v>
      </c>
      <c r="B29618" t="s">
        <v>72752</v>
      </c>
      <c r="C29618" t="s">
        <v>72014</v>
      </c>
      <c r="D29618" t="s">
        <v>1985</v>
      </c>
    </row>
    <row r="29619" spans="1:6">
      <c r="A29619" s="23" t="s">
        <v>31033</v>
      </c>
      <c r="B29619" t="s">
        <v>72752</v>
      </c>
      <c r="C29619" t="s">
        <v>22705</v>
      </c>
      <c r="D29619" t="s">
        <v>72033</v>
      </c>
      <c r="E29619" t="s">
        <v>4411</v>
      </c>
      <c r="F29619" t="s">
        <v>71977</v>
      </c>
    </row>
    <row r="29620" spans="1:6">
      <c r="A29620" s="23" t="s">
        <v>31033</v>
      </c>
      <c r="B29620" t="s">
        <v>72752</v>
      </c>
      <c r="C29620" t="s">
        <v>22705</v>
      </c>
      <c r="D29620" t="s">
        <v>72033</v>
      </c>
      <c r="E29620" t="s">
        <v>4411</v>
      </c>
      <c r="F29620" t="s">
        <v>71977</v>
      </c>
    </row>
    <row r="29621" spans="1:6">
      <c r="A29621" s="23" t="s">
        <v>31033</v>
      </c>
      <c r="B29621" t="s">
        <v>72752</v>
      </c>
      <c r="C29621" t="s">
        <v>22705</v>
      </c>
      <c r="D29621" t="s">
        <v>72033</v>
      </c>
      <c r="E29621" t="s">
        <v>4411</v>
      </c>
      <c r="F29621" t="s">
        <v>71977</v>
      </c>
    </row>
    <row r="29622" spans="1:6">
      <c r="A29622" s="23" t="s">
        <v>10227</v>
      </c>
      <c r="B29622" t="s">
        <v>72752</v>
      </c>
      <c r="C29622" t="s">
        <v>71972</v>
      </c>
      <c r="D29622" t="s">
        <v>71974</v>
      </c>
    </row>
    <row r="29623" spans="1:6">
      <c r="A29623" s="23" t="s">
        <v>31026</v>
      </c>
      <c r="B29623" t="s">
        <v>72752</v>
      </c>
      <c r="C29623" t="s">
        <v>18345</v>
      </c>
      <c r="D29623" t="s">
        <v>71850</v>
      </c>
      <c r="E29623" t="s">
        <v>72026</v>
      </c>
      <c r="F29623" t="s">
        <v>72017</v>
      </c>
    </row>
    <row r="29624" spans="1:6">
      <c r="A29624" s="23" t="s">
        <v>31145</v>
      </c>
      <c r="B29624" t="s">
        <v>72752</v>
      </c>
      <c r="C29624" t="s">
        <v>11803</v>
      </c>
      <c r="D29624" t="s">
        <v>72046</v>
      </c>
      <c r="E29624" t="s">
        <v>72572</v>
      </c>
      <c r="F29624" t="s">
        <v>71989</v>
      </c>
    </row>
    <row r="29625" spans="1:6">
      <c r="A29625" s="23" t="s">
        <v>10227</v>
      </c>
      <c r="B29625" t="s">
        <v>72752</v>
      </c>
      <c r="C29625" t="s">
        <v>71972</v>
      </c>
      <c r="D29625" t="s">
        <v>71974</v>
      </c>
    </row>
    <row r="29626" spans="1:6">
      <c r="A29626" s="23" t="s">
        <v>31026</v>
      </c>
      <c r="B29626" t="s">
        <v>72752</v>
      </c>
      <c r="C29626" t="s">
        <v>18345</v>
      </c>
      <c r="D29626" t="s">
        <v>71850</v>
      </c>
      <c r="E29626" t="s">
        <v>72026</v>
      </c>
      <c r="F29626" t="s">
        <v>72017</v>
      </c>
    </row>
    <row r="29627" spans="1:6">
      <c r="A29627" s="23" t="s">
        <v>31145</v>
      </c>
      <c r="B29627" t="s">
        <v>72752</v>
      </c>
      <c r="C29627" t="s">
        <v>11803</v>
      </c>
      <c r="D29627" t="s">
        <v>72046</v>
      </c>
      <c r="E29627" t="s">
        <v>72572</v>
      </c>
      <c r="F29627" t="s">
        <v>71989</v>
      </c>
    </row>
    <row r="29628" spans="1:6">
      <c r="A29628" s="23" t="s">
        <v>10180</v>
      </c>
      <c r="B29628" t="s">
        <v>72752</v>
      </c>
      <c r="C29628" t="s">
        <v>11646</v>
      </c>
      <c r="D29628" t="s">
        <v>3805</v>
      </c>
    </row>
    <row r="29629" spans="1:6">
      <c r="A29629" s="23" t="s">
        <v>10239</v>
      </c>
      <c r="B29629" t="s">
        <v>72752</v>
      </c>
      <c r="C29629" t="s">
        <v>71748</v>
      </c>
      <c r="D29629" t="s">
        <v>10144</v>
      </c>
      <c r="E29629" t="s">
        <v>9750</v>
      </c>
      <c r="F29629" t="s">
        <v>71975</v>
      </c>
    </row>
    <row r="29630" spans="1:6">
      <c r="A29630" s="23" t="s">
        <v>10180</v>
      </c>
      <c r="B29630" t="s">
        <v>72752</v>
      </c>
      <c r="C29630" t="s">
        <v>11646</v>
      </c>
      <c r="D29630" t="s">
        <v>3805</v>
      </c>
    </row>
    <row r="29631" spans="1:6">
      <c r="A29631" s="23" t="s">
        <v>10239</v>
      </c>
      <c r="B29631" t="s">
        <v>72752</v>
      </c>
      <c r="C29631" t="s">
        <v>71748</v>
      </c>
      <c r="D29631" t="s">
        <v>10144</v>
      </c>
      <c r="E29631" t="s">
        <v>9750</v>
      </c>
      <c r="F29631" t="s">
        <v>71975</v>
      </c>
    </row>
    <row r="29632" spans="1:6">
      <c r="A29632" s="23" t="s">
        <v>6285</v>
      </c>
      <c r="B29632" t="s">
        <v>72752</v>
      </c>
      <c r="C29632" t="s">
        <v>4491</v>
      </c>
    </row>
    <row r="29633" spans="1:7">
      <c r="A29633" s="23" t="s">
        <v>6285</v>
      </c>
      <c r="B29633" t="s">
        <v>72752</v>
      </c>
      <c r="C29633" t="s">
        <v>4491</v>
      </c>
    </row>
    <row r="29634" spans="1:7">
      <c r="A29634" s="23" t="s">
        <v>25283</v>
      </c>
      <c r="B29634" t="s">
        <v>72752</v>
      </c>
      <c r="C29634" t="s">
        <v>71631</v>
      </c>
      <c r="D29634" t="s">
        <v>71710</v>
      </c>
      <c r="E29634" t="s">
        <v>72484</v>
      </c>
      <c r="F29634" t="s">
        <v>71680</v>
      </c>
      <c r="G29634" t="s">
        <v>72289</v>
      </c>
    </row>
    <row r="29635" spans="1:7">
      <c r="A29635" s="23" t="s">
        <v>25283</v>
      </c>
      <c r="B29635" t="s">
        <v>72752</v>
      </c>
      <c r="C29635" t="s">
        <v>71631</v>
      </c>
      <c r="D29635" t="s">
        <v>71710</v>
      </c>
      <c r="E29635" t="s">
        <v>72484</v>
      </c>
      <c r="F29635" t="s">
        <v>71680</v>
      </c>
      <c r="G29635" t="s">
        <v>72289</v>
      </c>
    </row>
    <row r="29636" spans="1:7">
      <c r="A29636" s="23" t="s">
        <v>187</v>
      </c>
      <c r="B29636" t="s">
        <v>72752</v>
      </c>
      <c r="C29636" t="s">
        <v>11809</v>
      </c>
    </row>
    <row r="29637" spans="1:7">
      <c r="A29637" s="23" t="s">
        <v>187</v>
      </c>
      <c r="B29637" t="s">
        <v>72752</v>
      </c>
      <c r="C29637" t="s">
        <v>11809</v>
      </c>
    </row>
    <row r="29638" spans="1:7">
      <c r="A29638" s="23" t="s">
        <v>187</v>
      </c>
      <c r="B29638" t="s">
        <v>72752</v>
      </c>
      <c r="C29638" t="s">
        <v>11809</v>
      </c>
    </row>
    <row r="29639" spans="1:7">
      <c r="A29639" s="23" t="s">
        <v>187</v>
      </c>
      <c r="B29639" t="s">
        <v>72752</v>
      </c>
      <c r="C29639" t="s">
        <v>11809</v>
      </c>
    </row>
    <row r="29640" spans="1:7">
      <c r="A29640" s="23" t="s">
        <v>66</v>
      </c>
      <c r="B29640" t="s">
        <v>72752</v>
      </c>
      <c r="C29640" t="s">
        <v>15996</v>
      </c>
      <c r="D29640" t="s">
        <v>71682</v>
      </c>
      <c r="E29640" t="s">
        <v>71681</v>
      </c>
      <c r="F29640" t="s">
        <v>15785</v>
      </c>
      <c r="G29640" t="s">
        <v>71683</v>
      </c>
    </row>
    <row r="29641" spans="1:7">
      <c r="A29641" s="23" t="s">
        <v>66</v>
      </c>
      <c r="B29641" t="s">
        <v>72752</v>
      </c>
      <c r="C29641" t="s">
        <v>15996</v>
      </c>
      <c r="D29641" t="s">
        <v>71682</v>
      </c>
      <c r="E29641" t="s">
        <v>71681</v>
      </c>
      <c r="F29641" t="s">
        <v>15785</v>
      </c>
      <c r="G29641" t="s">
        <v>71683</v>
      </c>
    </row>
    <row r="29642" spans="1:7">
      <c r="A29642" s="23" t="s">
        <v>2133</v>
      </c>
      <c r="B29642" t="s">
        <v>72752</v>
      </c>
      <c r="C29642" t="s">
        <v>71830</v>
      </c>
      <c r="D29642" t="s">
        <v>71632</v>
      </c>
      <c r="E29642" t="s">
        <v>56068</v>
      </c>
      <c r="F29642" t="s">
        <v>4383</v>
      </c>
      <c r="G29642" t="s">
        <v>71631</v>
      </c>
    </row>
    <row r="29643" spans="1:7">
      <c r="A29643" s="23" t="s">
        <v>2133</v>
      </c>
      <c r="B29643" t="s">
        <v>72752</v>
      </c>
      <c r="C29643" t="s">
        <v>71830</v>
      </c>
      <c r="D29643" t="s">
        <v>71632</v>
      </c>
      <c r="E29643" t="s">
        <v>56068</v>
      </c>
      <c r="F29643" t="s">
        <v>4383</v>
      </c>
      <c r="G29643" t="s">
        <v>71631</v>
      </c>
    </row>
    <row r="29644" spans="1:7">
      <c r="A29644" s="23" t="s">
        <v>4463</v>
      </c>
      <c r="B29644" t="s">
        <v>72752</v>
      </c>
      <c r="C29644" t="s">
        <v>10270</v>
      </c>
      <c r="D29644" t="s">
        <v>71632</v>
      </c>
      <c r="E29644" t="s">
        <v>35541</v>
      </c>
      <c r="F29644" t="s">
        <v>71701</v>
      </c>
      <c r="G29644" t="s">
        <v>4383</v>
      </c>
    </row>
    <row r="29645" spans="1:7">
      <c r="A29645" s="23" t="s">
        <v>4463</v>
      </c>
      <c r="B29645" t="s">
        <v>72752</v>
      </c>
      <c r="C29645" t="s">
        <v>10270</v>
      </c>
      <c r="D29645" t="s">
        <v>71632</v>
      </c>
      <c r="E29645" t="s">
        <v>35541</v>
      </c>
      <c r="F29645" t="s">
        <v>71701</v>
      </c>
      <c r="G29645" t="s">
        <v>4383</v>
      </c>
    </row>
    <row r="29646" spans="1:7">
      <c r="A29646" s="23" t="s">
        <v>70230</v>
      </c>
      <c r="B29646" t="s">
        <v>72752</v>
      </c>
      <c r="C29646" t="s">
        <v>71640</v>
      </c>
      <c r="D29646" t="s">
        <v>71932</v>
      </c>
      <c r="E29646" t="s">
        <v>72091</v>
      </c>
      <c r="F29646" t="s">
        <v>15785</v>
      </c>
      <c r="G29646" t="s">
        <v>56068</v>
      </c>
    </row>
    <row r="29647" spans="1:7">
      <c r="A29647" s="23" t="s">
        <v>70230</v>
      </c>
      <c r="B29647" t="s">
        <v>72752</v>
      </c>
      <c r="C29647" t="s">
        <v>71640</v>
      </c>
      <c r="D29647" t="s">
        <v>71932</v>
      </c>
      <c r="E29647" t="s">
        <v>72091</v>
      </c>
      <c r="F29647" t="s">
        <v>15785</v>
      </c>
      <c r="G29647" t="s">
        <v>56068</v>
      </c>
    </row>
    <row r="29648" spans="1:7">
      <c r="A29648" s="23" t="s">
        <v>2175</v>
      </c>
      <c r="B29648" t="s">
        <v>72752</v>
      </c>
      <c r="C29648" t="s">
        <v>10229</v>
      </c>
    </row>
    <row r="29649" spans="1:7">
      <c r="A29649" s="23" t="s">
        <v>2175</v>
      </c>
      <c r="B29649" t="s">
        <v>72752</v>
      </c>
      <c r="C29649" t="s">
        <v>10229</v>
      </c>
    </row>
    <row r="29650" spans="1:7">
      <c r="A29650" s="23" t="s">
        <v>70889</v>
      </c>
      <c r="B29650" t="s">
        <v>72752</v>
      </c>
      <c r="C29650" t="s">
        <v>3805</v>
      </c>
      <c r="D29650" t="s">
        <v>71697</v>
      </c>
      <c r="E29650" t="s">
        <v>71694</v>
      </c>
      <c r="F29650" t="s">
        <v>71700</v>
      </c>
      <c r="G29650" t="s">
        <v>71736</v>
      </c>
    </row>
    <row r="29651" spans="1:7">
      <c r="A29651" s="23" t="s">
        <v>70889</v>
      </c>
      <c r="B29651" t="s">
        <v>72752</v>
      </c>
      <c r="C29651" t="s">
        <v>3805</v>
      </c>
      <c r="D29651" t="s">
        <v>71697</v>
      </c>
      <c r="E29651" t="s">
        <v>71694</v>
      </c>
      <c r="F29651" t="s">
        <v>71700</v>
      </c>
      <c r="G29651" t="s">
        <v>71736</v>
      </c>
    </row>
    <row r="29652" spans="1:7">
      <c r="A29652" s="23" t="s">
        <v>70365</v>
      </c>
      <c r="B29652" t="s">
        <v>72752</v>
      </c>
      <c r="C29652" t="s">
        <v>3808</v>
      </c>
      <c r="D29652" t="s">
        <v>71632</v>
      </c>
      <c r="E29652" t="s">
        <v>1671</v>
      </c>
      <c r="F29652" t="s">
        <v>71675</v>
      </c>
      <c r="G29652" t="s">
        <v>71920</v>
      </c>
    </row>
    <row r="29653" spans="1:7">
      <c r="A29653" s="23" t="s">
        <v>70365</v>
      </c>
      <c r="B29653" t="s">
        <v>72752</v>
      </c>
      <c r="C29653" t="s">
        <v>3808</v>
      </c>
      <c r="D29653" t="s">
        <v>71632</v>
      </c>
      <c r="E29653" t="s">
        <v>1671</v>
      </c>
      <c r="F29653" t="s">
        <v>71675</v>
      </c>
      <c r="G29653" t="s">
        <v>71920</v>
      </c>
    </row>
    <row r="29654" spans="1:7">
      <c r="A29654" s="23" t="s">
        <v>5076</v>
      </c>
      <c r="B29654" t="s">
        <v>72752</v>
      </c>
      <c r="C29654" t="s">
        <v>71899</v>
      </c>
    </row>
    <row r="29655" spans="1:7">
      <c r="A29655" s="23" t="s">
        <v>5076</v>
      </c>
      <c r="B29655" t="s">
        <v>72752</v>
      </c>
      <c r="C29655" t="s">
        <v>71899</v>
      </c>
    </row>
    <row r="29656" spans="1:7">
      <c r="A29656" s="23" t="s">
        <v>7833</v>
      </c>
      <c r="B29656" t="s">
        <v>72752</v>
      </c>
      <c r="C29656" t="s">
        <v>71691</v>
      </c>
    </row>
    <row r="29657" spans="1:7">
      <c r="A29657" s="23" t="s">
        <v>7833</v>
      </c>
      <c r="B29657" t="s">
        <v>72752</v>
      </c>
      <c r="C29657" t="s">
        <v>71691</v>
      </c>
    </row>
    <row r="29658" spans="1:7">
      <c r="A29658" s="23" t="s">
        <v>24360</v>
      </c>
      <c r="B29658" t="s">
        <v>72752</v>
      </c>
      <c r="C29658" t="s">
        <v>71675</v>
      </c>
      <c r="D29658" t="s">
        <v>71685</v>
      </c>
      <c r="E29658" t="s">
        <v>71691</v>
      </c>
      <c r="F29658" t="s">
        <v>4383</v>
      </c>
      <c r="G29658" t="s">
        <v>71864</v>
      </c>
    </row>
    <row r="29659" spans="1:7">
      <c r="A29659" s="23" t="s">
        <v>24360</v>
      </c>
      <c r="B29659" t="s">
        <v>72752</v>
      </c>
      <c r="C29659" t="s">
        <v>71675</v>
      </c>
      <c r="D29659" t="s">
        <v>71685</v>
      </c>
      <c r="E29659" t="s">
        <v>71691</v>
      </c>
      <c r="F29659" t="s">
        <v>4383</v>
      </c>
      <c r="G29659" t="s">
        <v>71864</v>
      </c>
    </row>
    <row r="29660" spans="1:7">
      <c r="A29660" s="23" t="s">
        <v>66562</v>
      </c>
      <c r="B29660" t="s">
        <v>72752</v>
      </c>
      <c r="C29660" t="s">
        <v>4383</v>
      </c>
      <c r="D29660" t="s">
        <v>71631</v>
      </c>
      <c r="E29660" t="s">
        <v>71789</v>
      </c>
      <c r="F29660" t="s">
        <v>71632</v>
      </c>
    </row>
    <row r="29661" spans="1:7">
      <c r="A29661" s="23" t="s">
        <v>66562</v>
      </c>
      <c r="B29661" t="s">
        <v>72752</v>
      </c>
      <c r="C29661" t="s">
        <v>4383</v>
      </c>
      <c r="D29661" t="s">
        <v>71631</v>
      </c>
      <c r="E29661" t="s">
        <v>71789</v>
      </c>
      <c r="F29661" t="s">
        <v>71632</v>
      </c>
    </row>
    <row r="29662" spans="1:7">
      <c r="A29662" s="23" t="s">
        <v>43286</v>
      </c>
      <c r="B29662" t="s">
        <v>72752</v>
      </c>
      <c r="C29662" t="s">
        <v>71906</v>
      </c>
    </row>
    <row r="29663" spans="1:7">
      <c r="A29663" s="23" t="s">
        <v>43286</v>
      </c>
      <c r="B29663" t="s">
        <v>72752</v>
      </c>
      <c r="C29663" t="s">
        <v>71906</v>
      </c>
    </row>
    <row r="29664" spans="1:7">
      <c r="A29664" s="23" t="s">
        <v>71226</v>
      </c>
      <c r="B29664" t="s">
        <v>72752</v>
      </c>
      <c r="C29664" t="s">
        <v>71628</v>
      </c>
      <c r="D29664" t="s">
        <v>71750</v>
      </c>
      <c r="E29664" t="s">
        <v>71715</v>
      </c>
      <c r="F29664" t="s">
        <v>72165</v>
      </c>
      <c r="G29664" t="s">
        <v>71631</v>
      </c>
    </row>
    <row r="29665" spans="1:7">
      <c r="A29665" s="23" t="s">
        <v>71226</v>
      </c>
      <c r="B29665" t="s">
        <v>72752</v>
      </c>
      <c r="C29665" t="s">
        <v>71628</v>
      </c>
      <c r="D29665" t="s">
        <v>71750</v>
      </c>
      <c r="E29665" t="s">
        <v>71715</v>
      </c>
      <c r="F29665" t="s">
        <v>72165</v>
      </c>
      <c r="G29665" t="s">
        <v>71631</v>
      </c>
    </row>
    <row r="29666" spans="1:7">
      <c r="A29666" s="23" t="s">
        <v>28095</v>
      </c>
      <c r="B29666" t="s">
        <v>72752</v>
      </c>
      <c r="C29666" t="s">
        <v>71675</v>
      </c>
      <c r="D29666" t="s">
        <v>33335</v>
      </c>
    </row>
    <row r="29667" spans="1:7">
      <c r="A29667" s="23" t="s">
        <v>28095</v>
      </c>
      <c r="B29667" t="s">
        <v>72752</v>
      </c>
      <c r="C29667" t="s">
        <v>71675</v>
      </c>
      <c r="D29667" t="s">
        <v>33335</v>
      </c>
    </row>
    <row r="29668" spans="1:7">
      <c r="A29668" s="23" t="s">
        <v>4379</v>
      </c>
      <c r="B29668" t="s">
        <v>72752</v>
      </c>
      <c r="C29668" t="s">
        <v>71682</v>
      </c>
      <c r="D29668" t="s">
        <v>8810</v>
      </c>
    </row>
    <row r="29669" spans="1:7">
      <c r="A29669" s="23" t="s">
        <v>4379</v>
      </c>
      <c r="B29669" t="s">
        <v>72752</v>
      </c>
      <c r="C29669" t="s">
        <v>71682</v>
      </c>
      <c r="D29669" t="s">
        <v>8810</v>
      </c>
    </row>
    <row r="29670" spans="1:7">
      <c r="A29670" s="23" t="s">
        <v>11805</v>
      </c>
      <c r="B29670" t="s">
        <v>72752</v>
      </c>
      <c r="C29670" t="s">
        <v>11803</v>
      </c>
    </row>
    <row r="29671" spans="1:7">
      <c r="A29671" s="23" t="s">
        <v>11805</v>
      </c>
      <c r="B29671" t="s">
        <v>72752</v>
      </c>
      <c r="C29671" t="s">
        <v>11803</v>
      </c>
    </row>
    <row r="29672" spans="1:7">
      <c r="A29672" s="23" t="s">
        <v>37443</v>
      </c>
      <c r="B29672" t="s">
        <v>72752</v>
      </c>
      <c r="C29672" t="s">
        <v>56068</v>
      </c>
      <c r="D29672" t="s">
        <v>71792</v>
      </c>
      <c r="E29672" t="s">
        <v>72120</v>
      </c>
      <c r="F29672" t="s">
        <v>71736</v>
      </c>
      <c r="G29672" t="s">
        <v>72231</v>
      </c>
    </row>
    <row r="29673" spans="1:7">
      <c r="A29673" s="23" t="s">
        <v>37443</v>
      </c>
      <c r="B29673" t="s">
        <v>72752</v>
      </c>
      <c r="C29673" t="s">
        <v>56068</v>
      </c>
      <c r="D29673" t="s">
        <v>71792</v>
      </c>
      <c r="E29673" t="s">
        <v>72120</v>
      </c>
      <c r="F29673" t="s">
        <v>71736</v>
      </c>
      <c r="G29673" t="s">
        <v>72231</v>
      </c>
    </row>
    <row r="29674" spans="1:7">
      <c r="A29674" s="23" t="s">
        <v>25393</v>
      </c>
      <c r="B29674" t="s">
        <v>72752</v>
      </c>
      <c r="C29674" t="s">
        <v>72018</v>
      </c>
      <c r="D29674" t="s">
        <v>27410</v>
      </c>
      <c r="E29674" t="s">
        <v>46115</v>
      </c>
    </row>
    <row r="29675" spans="1:7">
      <c r="A29675" s="23" t="s">
        <v>25393</v>
      </c>
      <c r="B29675" t="s">
        <v>72752</v>
      </c>
      <c r="C29675" t="s">
        <v>72018</v>
      </c>
      <c r="D29675" t="s">
        <v>27410</v>
      </c>
      <c r="E29675" t="s">
        <v>46115</v>
      </c>
    </row>
    <row r="29676" spans="1:7">
      <c r="A29676" s="23" t="s">
        <v>65393</v>
      </c>
      <c r="B29676" t="s">
        <v>72752</v>
      </c>
      <c r="C29676" t="s">
        <v>71629</v>
      </c>
      <c r="D29676" t="s">
        <v>4383</v>
      </c>
    </row>
    <row r="29677" spans="1:7">
      <c r="A29677" s="23" t="s">
        <v>65393</v>
      </c>
      <c r="B29677" t="s">
        <v>72752</v>
      </c>
      <c r="C29677" t="s">
        <v>71629</v>
      </c>
      <c r="D29677" t="s">
        <v>4383</v>
      </c>
    </row>
    <row r="29678" spans="1:7">
      <c r="A29678" s="23" t="s">
        <v>62665</v>
      </c>
      <c r="B29678" t="s">
        <v>72752</v>
      </c>
      <c r="C29678" t="s">
        <v>71684</v>
      </c>
      <c r="D29678" t="s">
        <v>71728</v>
      </c>
      <c r="E29678" t="s">
        <v>10270</v>
      </c>
    </row>
    <row r="29679" spans="1:7">
      <c r="A29679" s="23" t="s">
        <v>62665</v>
      </c>
      <c r="B29679" t="s">
        <v>72752</v>
      </c>
      <c r="C29679" t="s">
        <v>71684</v>
      </c>
      <c r="D29679" t="s">
        <v>71728</v>
      </c>
      <c r="E29679" t="s">
        <v>10270</v>
      </c>
    </row>
    <row r="29680" spans="1:7">
      <c r="A29680" s="23" t="s">
        <v>12991</v>
      </c>
      <c r="B29680" t="s">
        <v>72752</v>
      </c>
      <c r="C29680" t="s">
        <v>71984</v>
      </c>
    </row>
    <row r="29681" spans="1:7">
      <c r="A29681" s="23" t="s">
        <v>12991</v>
      </c>
      <c r="B29681" t="s">
        <v>72752</v>
      </c>
      <c r="C29681" t="s">
        <v>71984</v>
      </c>
    </row>
    <row r="29682" spans="1:7">
      <c r="A29682" s="23" t="s">
        <v>22981</v>
      </c>
      <c r="B29682" t="s">
        <v>72752</v>
      </c>
      <c r="C29682" t="s">
        <v>71675</v>
      </c>
      <c r="D29682" t="s">
        <v>71722</v>
      </c>
      <c r="E29682" t="s">
        <v>71631</v>
      </c>
    </row>
    <row r="29683" spans="1:7">
      <c r="A29683" s="23" t="s">
        <v>22981</v>
      </c>
      <c r="B29683" t="s">
        <v>72752</v>
      </c>
      <c r="C29683" t="s">
        <v>71675</v>
      </c>
      <c r="D29683" t="s">
        <v>71722</v>
      </c>
      <c r="E29683" t="s">
        <v>71631</v>
      </c>
    </row>
    <row r="29684" spans="1:7">
      <c r="A29684" s="23" t="s">
        <v>18508</v>
      </c>
      <c r="B29684" t="s">
        <v>72752</v>
      </c>
      <c r="C29684" t="s">
        <v>32954</v>
      </c>
      <c r="D29684" t="s">
        <v>3808</v>
      </c>
      <c r="E29684" t="s">
        <v>71646</v>
      </c>
    </row>
    <row r="29685" spans="1:7">
      <c r="A29685" s="23" t="s">
        <v>18508</v>
      </c>
      <c r="B29685" t="s">
        <v>72752</v>
      </c>
      <c r="C29685" t="s">
        <v>32954</v>
      </c>
      <c r="D29685" t="s">
        <v>3808</v>
      </c>
      <c r="E29685" t="s">
        <v>71646</v>
      </c>
    </row>
    <row r="29686" spans="1:7">
      <c r="A29686" s="23" t="s">
        <v>2846</v>
      </c>
      <c r="B29686" t="s">
        <v>72752</v>
      </c>
      <c r="C29686" t="s">
        <v>71724</v>
      </c>
    </row>
    <row r="29687" spans="1:7">
      <c r="A29687" s="23" t="s">
        <v>8923</v>
      </c>
      <c r="B29687" t="s">
        <v>72752</v>
      </c>
      <c r="C29687" t="s">
        <v>10270</v>
      </c>
    </row>
    <row r="29688" spans="1:7">
      <c r="A29688" s="23" t="s">
        <v>2846</v>
      </c>
      <c r="B29688" t="s">
        <v>72752</v>
      </c>
      <c r="C29688" t="s">
        <v>71724</v>
      </c>
    </row>
    <row r="29689" spans="1:7">
      <c r="A29689" s="23" t="s">
        <v>8923</v>
      </c>
      <c r="B29689" t="s">
        <v>72752</v>
      </c>
      <c r="C29689" t="s">
        <v>10270</v>
      </c>
    </row>
    <row r="29690" spans="1:7">
      <c r="A29690" s="23" t="s">
        <v>67346</v>
      </c>
      <c r="B29690" t="s">
        <v>72752</v>
      </c>
      <c r="C29690" t="s">
        <v>71879</v>
      </c>
      <c r="D29690" t="s">
        <v>71994</v>
      </c>
      <c r="E29690" t="s">
        <v>71634</v>
      </c>
    </row>
    <row r="29691" spans="1:7">
      <c r="A29691" s="23" t="s">
        <v>67346</v>
      </c>
      <c r="B29691" t="s">
        <v>72752</v>
      </c>
      <c r="C29691" t="s">
        <v>71879</v>
      </c>
      <c r="D29691" t="s">
        <v>71994</v>
      </c>
      <c r="E29691" t="s">
        <v>71634</v>
      </c>
    </row>
    <row r="29692" spans="1:7">
      <c r="A29692" s="23" t="s">
        <v>6285</v>
      </c>
      <c r="B29692" t="s">
        <v>72752</v>
      </c>
      <c r="C29692" t="s">
        <v>4491</v>
      </c>
    </row>
    <row r="29693" spans="1:7">
      <c r="A29693" s="23" t="s">
        <v>6285</v>
      </c>
      <c r="B29693" t="s">
        <v>72752</v>
      </c>
      <c r="C29693" t="s">
        <v>4491</v>
      </c>
    </row>
    <row r="29694" spans="1:7">
      <c r="A29694" s="23" t="s">
        <v>52279</v>
      </c>
      <c r="B29694" t="s">
        <v>72752</v>
      </c>
      <c r="C29694" t="s">
        <v>71632</v>
      </c>
      <c r="D29694" t="s">
        <v>71640</v>
      </c>
      <c r="E29694" t="s">
        <v>71720</v>
      </c>
      <c r="F29694" t="s">
        <v>71851</v>
      </c>
      <c r="G29694" t="s">
        <v>51728</v>
      </c>
    </row>
    <row r="29695" spans="1:7">
      <c r="A29695" s="23" t="s">
        <v>52279</v>
      </c>
      <c r="B29695" t="s">
        <v>72752</v>
      </c>
      <c r="C29695" t="s">
        <v>71632</v>
      </c>
      <c r="D29695" t="s">
        <v>71640</v>
      </c>
      <c r="E29695" t="s">
        <v>71720</v>
      </c>
      <c r="F29695" t="s">
        <v>71851</v>
      </c>
      <c r="G29695" t="s">
        <v>51728</v>
      </c>
    </row>
    <row r="29696" spans="1:7">
      <c r="A29696" s="23" t="s">
        <v>1567</v>
      </c>
      <c r="B29696" t="s">
        <v>72752</v>
      </c>
      <c r="C29696" t="s">
        <v>18115</v>
      </c>
      <c r="D29696" t="s">
        <v>72734</v>
      </c>
      <c r="E29696" t="s">
        <v>71754</v>
      </c>
      <c r="F29696" t="s">
        <v>71948</v>
      </c>
      <c r="G29696" t="s">
        <v>71964</v>
      </c>
    </row>
    <row r="29697" spans="1:7">
      <c r="A29697" s="23" t="s">
        <v>1567</v>
      </c>
      <c r="B29697" t="s">
        <v>72752</v>
      </c>
      <c r="C29697" t="s">
        <v>18115</v>
      </c>
      <c r="D29697" t="s">
        <v>72734</v>
      </c>
      <c r="E29697" t="s">
        <v>71754</v>
      </c>
      <c r="F29697" t="s">
        <v>71948</v>
      </c>
      <c r="G29697" t="s">
        <v>71964</v>
      </c>
    </row>
    <row r="29698" spans="1:7">
      <c r="A29698" s="23" t="s">
        <v>1696</v>
      </c>
      <c r="B29698" t="s">
        <v>72752</v>
      </c>
      <c r="C29698" t="s">
        <v>71785</v>
      </c>
      <c r="D29698" t="s">
        <v>59322</v>
      </c>
      <c r="E29698" t="s">
        <v>71740</v>
      </c>
      <c r="F29698" t="s">
        <v>71739</v>
      </c>
      <c r="G29698" t="s">
        <v>9750</v>
      </c>
    </row>
    <row r="29699" spans="1:7">
      <c r="A29699" s="23" t="s">
        <v>1696</v>
      </c>
      <c r="B29699" t="s">
        <v>72752</v>
      </c>
      <c r="C29699" t="s">
        <v>71785</v>
      </c>
      <c r="D29699" t="s">
        <v>59322</v>
      </c>
      <c r="E29699" t="s">
        <v>71740</v>
      </c>
      <c r="F29699" t="s">
        <v>71739</v>
      </c>
      <c r="G29699" t="s">
        <v>9750</v>
      </c>
    </row>
    <row r="29700" spans="1:7">
      <c r="A29700" s="23" t="s">
        <v>15467</v>
      </c>
      <c r="B29700" t="s">
        <v>72752</v>
      </c>
      <c r="C29700" t="s">
        <v>71662</v>
      </c>
      <c r="D29700" t="s">
        <v>72363</v>
      </c>
      <c r="E29700" t="s">
        <v>71868</v>
      </c>
      <c r="F29700" t="s">
        <v>72649</v>
      </c>
    </row>
    <row r="29701" spans="1:7">
      <c r="A29701" s="23" t="s">
        <v>15467</v>
      </c>
      <c r="B29701" t="s">
        <v>72752</v>
      </c>
      <c r="C29701" t="s">
        <v>71662</v>
      </c>
      <c r="D29701" t="s">
        <v>72363</v>
      </c>
      <c r="E29701" t="s">
        <v>71868</v>
      </c>
      <c r="F29701" t="s">
        <v>72649</v>
      </c>
    </row>
    <row r="29702" spans="1:7">
      <c r="A29702" s="23" t="s">
        <v>52057</v>
      </c>
      <c r="B29702" t="s">
        <v>72752</v>
      </c>
      <c r="C29702" t="s">
        <v>71632</v>
      </c>
      <c r="D29702" t="s">
        <v>10270</v>
      </c>
      <c r="E29702" t="s">
        <v>15785</v>
      </c>
      <c r="F29702" t="s">
        <v>3808</v>
      </c>
    </row>
    <row r="29703" spans="1:7">
      <c r="A29703" s="23" t="s">
        <v>52057</v>
      </c>
      <c r="B29703" t="s">
        <v>72752</v>
      </c>
      <c r="C29703" t="s">
        <v>71632</v>
      </c>
      <c r="D29703" t="s">
        <v>10270</v>
      </c>
      <c r="E29703" t="s">
        <v>15785</v>
      </c>
      <c r="F29703" t="s">
        <v>3808</v>
      </c>
    </row>
    <row r="29704" spans="1:7">
      <c r="A29704" s="23" t="s">
        <v>14421</v>
      </c>
      <c r="B29704" t="s">
        <v>72752</v>
      </c>
      <c r="C29704" t="s">
        <v>3808</v>
      </c>
      <c r="D29704" t="s">
        <v>72041</v>
      </c>
      <c r="E29704" t="s">
        <v>71646</v>
      </c>
    </row>
    <row r="29705" spans="1:7">
      <c r="A29705" s="23" t="s">
        <v>14421</v>
      </c>
      <c r="B29705" t="s">
        <v>72752</v>
      </c>
      <c r="C29705" t="s">
        <v>3808</v>
      </c>
      <c r="D29705" t="s">
        <v>72041</v>
      </c>
      <c r="E29705" t="s">
        <v>71646</v>
      </c>
    </row>
    <row r="29706" spans="1:7">
      <c r="A29706" s="23" t="s">
        <v>23886</v>
      </c>
      <c r="B29706" t="s">
        <v>72752</v>
      </c>
      <c r="C29706" t="s">
        <v>71720</v>
      </c>
      <c r="D29706" t="s">
        <v>71632</v>
      </c>
      <c r="E29706" t="s">
        <v>10270</v>
      </c>
      <c r="F29706" t="s">
        <v>15785</v>
      </c>
      <c r="G29706" t="s">
        <v>71690</v>
      </c>
    </row>
    <row r="29707" spans="1:7">
      <c r="A29707" s="23" t="s">
        <v>23886</v>
      </c>
      <c r="B29707" t="s">
        <v>72752</v>
      </c>
      <c r="C29707" t="s">
        <v>71720</v>
      </c>
      <c r="D29707" t="s">
        <v>71632</v>
      </c>
      <c r="E29707" t="s">
        <v>10270</v>
      </c>
      <c r="F29707" t="s">
        <v>15785</v>
      </c>
      <c r="G29707" t="s">
        <v>71690</v>
      </c>
    </row>
    <row r="29708" spans="1:7">
      <c r="A29708" s="23" t="s">
        <v>2128</v>
      </c>
      <c r="B29708" t="s">
        <v>72752</v>
      </c>
      <c r="C29708" t="s">
        <v>2126</v>
      </c>
    </row>
    <row r="29709" spans="1:7">
      <c r="A29709" s="23" t="s">
        <v>2128</v>
      </c>
      <c r="B29709" t="s">
        <v>72752</v>
      </c>
      <c r="C29709" t="s">
        <v>2126</v>
      </c>
    </row>
    <row r="29710" spans="1:7">
      <c r="A29710" s="23" t="s">
        <v>5212</v>
      </c>
      <c r="B29710" t="s">
        <v>72752</v>
      </c>
      <c r="C29710" t="s">
        <v>71736</v>
      </c>
      <c r="D29710" t="s">
        <v>56068</v>
      </c>
    </row>
    <row r="29711" spans="1:7">
      <c r="A29711" s="23" t="s">
        <v>5212</v>
      </c>
      <c r="B29711" t="s">
        <v>72752</v>
      </c>
      <c r="C29711" t="s">
        <v>71736</v>
      </c>
      <c r="D29711" t="s">
        <v>56068</v>
      </c>
    </row>
    <row r="29712" spans="1:7">
      <c r="A29712" s="23" t="s">
        <v>3142</v>
      </c>
      <c r="B29712" t="s">
        <v>72752</v>
      </c>
      <c r="C29712" t="s">
        <v>71736</v>
      </c>
    </row>
    <row r="29713" spans="1:7">
      <c r="A29713" s="23" t="s">
        <v>3142</v>
      </c>
      <c r="B29713" t="s">
        <v>72752</v>
      </c>
      <c r="C29713" t="s">
        <v>71736</v>
      </c>
    </row>
    <row r="29714" spans="1:7">
      <c r="A29714" s="23" t="s">
        <v>2445</v>
      </c>
      <c r="B29714" t="s">
        <v>72752</v>
      </c>
      <c r="C29714" t="s">
        <v>18115</v>
      </c>
    </row>
    <row r="29715" spans="1:7">
      <c r="A29715" s="23" t="s">
        <v>2445</v>
      </c>
      <c r="B29715" t="s">
        <v>72752</v>
      </c>
      <c r="C29715" t="s">
        <v>18115</v>
      </c>
    </row>
    <row r="29716" spans="1:7">
      <c r="A29716" s="23" t="s">
        <v>22538</v>
      </c>
      <c r="B29716" t="s">
        <v>72752</v>
      </c>
      <c r="C29716" t="s">
        <v>71722</v>
      </c>
      <c r="D29716" t="s">
        <v>71631</v>
      </c>
      <c r="E29716" t="s">
        <v>56068</v>
      </c>
      <c r="F29716" t="s">
        <v>71675</v>
      </c>
    </row>
    <row r="29717" spans="1:7">
      <c r="A29717" s="23" t="s">
        <v>22538</v>
      </c>
      <c r="B29717" t="s">
        <v>72752</v>
      </c>
      <c r="C29717" t="s">
        <v>71722</v>
      </c>
      <c r="D29717" t="s">
        <v>71631</v>
      </c>
      <c r="E29717" t="s">
        <v>56068</v>
      </c>
      <c r="F29717" t="s">
        <v>71675</v>
      </c>
    </row>
    <row r="29718" spans="1:7">
      <c r="A29718" s="23" t="s">
        <v>15991</v>
      </c>
      <c r="B29718" t="s">
        <v>72752</v>
      </c>
      <c r="C29718" t="s">
        <v>71893</v>
      </c>
      <c r="D29718" t="s">
        <v>71727</v>
      </c>
      <c r="E29718" t="s">
        <v>71675</v>
      </c>
      <c r="F29718" t="s">
        <v>71720</v>
      </c>
      <c r="G29718" t="s">
        <v>18115</v>
      </c>
    </row>
    <row r="29719" spans="1:7">
      <c r="A29719" s="23" t="s">
        <v>15991</v>
      </c>
      <c r="B29719" t="s">
        <v>72752</v>
      </c>
      <c r="C29719" t="s">
        <v>71893</v>
      </c>
      <c r="D29719" t="s">
        <v>71727</v>
      </c>
      <c r="E29719" t="s">
        <v>71675</v>
      </c>
      <c r="F29719" t="s">
        <v>71720</v>
      </c>
      <c r="G29719" t="s">
        <v>18115</v>
      </c>
    </row>
    <row r="29720" spans="1:7">
      <c r="A29720" s="23" t="s">
        <v>14985</v>
      </c>
      <c r="B29720" t="s">
        <v>72752</v>
      </c>
      <c r="C29720" t="s">
        <v>71631</v>
      </c>
      <c r="D29720" t="s">
        <v>71632</v>
      </c>
    </row>
    <row r="29721" spans="1:7">
      <c r="A29721" s="23" t="s">
        <v>14985</v>
      </c>
      <c r="B29721" t="s">
        <v>72752</v>
      </c>
      <c r="C29721" t="s">
        <v>71631</v>
      </c>
      <c r="D29721" t="s">
        <v>71632</v>
      </c>
    </row>
    <row r="29722" spans="1:7">
      <c r="A29722" s="23" t="s">
        <v>15169</v>
      </c>
      <c r="B29722" t="s">
        <v>72752</v>
      </c>
      <c r="C29722" t="s">
        <v>4491</v>
      </c>
      <c r="D29722" t="s">
        <v>71713</v>
      </c>
    </row>
    <row r="29723" spans="1:7">
      <c r="A29723" s="23" t="s">
        <v>15169</v>
      </c>
      <c r="B29723" t="s">
        <v>72752</v>
      </c>
      <c r="C29723" t="s">
        <v>4491</v>
      </c>
      <c r="D29723" t="s">
        <v>71713</v>
      </c>
    </row>
    <row r="29724" spans="1:7">
      <c r="A29724" s="23" t="s">
        <v>187</v>
      </c>
      <c r="B29724" t="s">
        <v>72752</v>
      </c>
      <c r="C29724" t="s">
        <v>11809</v>
      </c>
    </row>
    <row r="29725" spans="1:7">
      <c r="A29725" s="23" t="s">
        <v>187</v>
      </c>
      <c r="B29725" t="s">
        <v>72752</v>
      </c>
      <c r="C29725" t="s">
        <v>11809</v>
      </c>
    </row>
    <row r="29726" spans="1:7">
      <c r="A29726" s="23" t="s">
        <v>58072</v>
      </c>
      <c r="B29726" t="s">
        <v>72752</v>
      </c>
      <c r="C29726" t="s">
        <v>71972</v>
      </c>
      <c r="D29726" t="s">
        <v>71973</v>
      </c>
      <c r="E29726" t="s">
        <v>23799</v>
      </c>
    </row>
    <row r="29727" spans="1:7">
      <c r="A29727" s="23" t="s">
        <v>58072</v>
      </c>
      <c r="B29727" t="s">
        <v>72752</v>
      </c>
      <c r="C29727" t="s">
        <v>71972</v>
      </c>
      <c r="D29727" t="s">
        <v>71973</v>
      </c>
      <c r="E29727" t="s">
        <v>23799</v>
      </c>
    </row>
    <row r="29728" spans="1:7">
      <c r="A29728" s="23" t="s">
        <v>67366</v>
      </c>
      <c r="B29728" t="s">
        <v>72752</v>
      </c>
      <c r="C29728" t="s">
        <v>71722</v>
      </c>
      <c r="D29728" t="s">
        <v>71728</v>
      </c>
      <c r="E29728" t="s">
        <v>71684</v>
      </c>
      <c r="F29728" t="s">
        <v>71659</v>
      </c>
      <c r="G29728" t="s">
        <v>71675</v>
      </c>
    </row>
    <row r="29729" spans="1:7">
      <c r="A29729" s="23" t="s">
        <v>67366</v>
      </c>
      <c r="B29729" t="s">
        <v>72752</v>
      </c>
      <c r="C29729" t="s">
        <v>71722</v>
      </c>
      <c r="D29729" t="s">
        <v>71728</v>
      </c>
      <c r="E29729" t="s">
        <v>71684</v>
      </c>
      <c r="F29729" t="s">
        <v>71659</v>
      </c>
      <c r="G29729" t="s">
        <v>71675</v>
      </c>
    </row>
    <row r="29730" spans="1:7">
      <c r="A29730" s="23" t="s">
        <v>31937</v>
      </c>
      <c r="B29730" t="s">
        <v>72752</v>
      </c>
      <c r="C29730" t="s">
        <v>3808</v>
      </c>
      <c r="D29730" t="s">
        <v>71646</v>
      </c>
      <c r="E29730" t="s">
        <v>72050</v>
      </c>
      <c r="F29730" t="s">
        <v>71626</v>
      </c>
      <c r="G29730" t="s">
        <v>71725</v>
      </c>
    </row>
    <row r="29731" spans="1:7">
      <c r="A29731" s="23" t="s">
        <v>31937</v>
      </c>
      <c r="B29731" t="s">
        <v>72752</v>
      </c>
      <c r="C29731" t="s">
        <v>3808</v>
      </c>
      <c r="D29731" t="s">
        <v>71646</v>
      </c>
      <c r="E29731" t="s">
        <v>72050</v>
      </c>
      <c r="F29731" t="s">
        <v>71626</v>
      </c>
      <c r="G29731" t="s">
        <v>71725</v>
      </c>
    </row>
    <row r="29732" spans="1:7">
      <c r="A29732" s="23" t="s">
        <v>12309</v>
      </c>
      <c r="B29732" t="s">
        <v>72752</v>
      </c>
      <c r="C29732" t="s">
        <v>3808</v>
      </c>
      <c r="D29732" t="s">
        <v>71675</v>
      </c>
      <c r="E29732" t="s">
        <v>71640</v>
      </c>
    </row>
    <row r="29733" spans="1:7">
      <c r="A29733" s="23" t="s">
        <v>12309</v>
      </c>
      <c r="B29733" t="s">
        <v>72752</v>
      </c>
      <c r="C29733" t="s">
        <v>3808</v>
      </c>
      <c r="D29733" t="s">
        <v>71675</v>
      </c>
      <c r="E29733" t="s">
        <v>71640</v>
      </c>
    </row>
    <row r="29734" spans="1:7">
      <c r="A29734" s="23" t="s">
        <v>32989</v>
      </c>
      <c r="B29734" t="s">
        <v>72752</v>
      </c>
      <c r="C29734" t="s">
        <v>71632</v>
      </c>
      <c r="D29734" t="s">
        <v>71640</v>
      </c>
      <c r="E29734" t="s">
        <v>71701</v>
      </c>
    </row>
    <row r="29735" spans="1:7">
      <c r="A29735" s="23" t="s">
        <v>32989</v>
      </c>
      <c r="B29735" t="s">
        <v>72752</v>
      </c>
      <c r="C29735" t="s">
        <v>71632</v>
      </c>
      <c r="D29735" t="s">
        <v>71640</v>
      </c>
      <c r="E29735" t="s">
        <v>71701</v>
      </c>
    </row>
    <row r="29736" spans="1:7">
      <c r="A29736" s="23" t="s">
        <v>2128</v>
      </c>
      <c r="B29736" t="s">
        <v>72752</v>
      </c>
      <c r="C29736" t="s">
        <v>2126</v>
      </c>
    </row>
    <row r="29737" spans="1:7">
      <c r="A29737" s="23" t="s">
        <v>2128</v>
      </c>
      <c r="B29737" t="s">
        <v>72752</v>
      </c>
      <c r="C29737" t="s">
        <v>2126</v>
      </c>
    </row>
    <row r="29738" spans="1:7">
      <c r="A29738" s="23" t="s">
        <v>67283</v>
      </c>
      <c r="B29738" t="s">
        <v>72752</v>
      </c>
      <c r="C29738" t="s">
        <v>71631</v>
      </c>
      <c r="D29738" t="s">
        <v>71775</v>
      </c>
      <c r="E29738" t="s">
        <v>71993</v>
      </c>
    </row>
    <row r="29739" spans="1:7">
      <c r="A29739" s="23" t="s">
        <v>67283</v>
      </c>
      <c r="B29739" t="s">
        <v>72752</v>
      </c>
      <c r="C29739" t="s">
        <v>71631</v>
      </c>
      <c r="D29739" t="s">
        <v>71775</v>
      </c>
      <c r="E29739" t="s">
        <v>71993</v>
      </c>
    </row>
    <row r="29740" spans="1:7">
      <c r="A29740" s="23" t="s">
        <v>32289</v>
      </c>
      <c r="B29740" t="s">
        <v>72752</v>
      </c>
      <c r="C29740" t="s">
        <v>3261</v>
      </c>
      <c r="D29740" t="s">
        <v>57612</v>
      </c>
      <c r="E29740" t="s">
        <v>71826</v>
      </c>
      <c r="F29740" t="s">
        <v>46094</v>
      </c>
      <c r="G29740" t="s">
        <v>71670</v>
      </c>
    </row>
    <row r="29741" spans="1:7">
      <c r="A29741" s="23" t="s">
        <v>32289</v>
      </c>
      <c r="B29741" t="s">
        <v>72752</v>
      </c>
      <c r="C29741" t="s">
        <v>3261</v>
      </c>
      <c r="D29741" t="s">
        <v>57612</v>
      </c>
      <c r="E29741" t="s">
        <v>71826</v>
      </c>
      <c r="F29741" t="s">
        <v>46094</v>
      </c>
      <c r="G29741" t="s">
        <v>71670</v>
      </c>
    </row>
    <row r="29742" spans="1:7">
      <c r="A29742" s="23" t="s">
        <v>12258</v>
      </c>
      <c r="B29742" t="s">
        <v>72752</v>
      </c>
      <c r="C29742" t="s">
        <v>15785</v>
      </c>
      <c r="D29742" t="s">
        <v>4491</v>
      </c>
      <c r="E29742" t="s">
        <v>56068</v>
      </c>
      <c r="F29742" t="s">
        <v>4485</v>
      </c>
    </row>
    <row r="29743" spans="1:7">
      <c r="A29743" s="23" t="s">
        <v>12258</v>
      </c>
      <c r="B29743" t="s">
        <v>72752</v>
      </c>
      <c r="C29743" t="s">
        <v>15785</v>
      </c>
      <c r="D29743" t="s">
        <v>4491</v>
      </c>
      <c r="E29743" t="s">
        <v>56068</v>
      </c>
      <c r="F29743" t="s">
        <v>4485</v>
      </c>
    </row>
    <row r="29744" spans="1:7">
      <c r="A29744" s="23" t="s">
        <v>69469</v>
      </c>
      <c r="B29744" t="s">
        <v>72752</v>
      </c>
      <c r="C29744" t="s">
        <v>71629</v>
      </c>
      <c r="D29744" t="s">
        <v>71723</v>
      </c>
      <c r="E29744" t="s">
        <v>71728</v>
      </c>
      <c r="F29744" t="s">
        <v>72072</v>
      </c>
      <c r="G29744" t="s">
        <v>71698</v>
      </c>
    </row>
    <row r="29745" spans="1:7">
      <c r="A29745" s="23" t="s">
        <v>69469</v>
      </c>
      <c r="B29745" t="s">
        <v>72752</v>
      </c>
      <c r="C29745" t="s">
        <v>71629</v>
      </c>
      <c r="D29745" t="s">
        <v>71723</v>
      </c>
      <c r="E29745" t="s">
        <v>71728</v>
      </c>
      <c r="F29745" t="s">
        <v>72072</v>
      </c>
      <c r="G29745" t="s">
        <v>71698</v>
      </c>
    </row>
    <row r="29746" spans="1:7">
      <c r="A29746" s="23" t="s">
        <v>22719</v>
      </c>
      <c r="B29746" t="s">
        <v>72752</v>
      </c>
      <c r="C29746" t="s">
        <v>71684</v>
      </c>
      <c r="D29746" t="s">
        <v>72063</v>
      </c>
    </row>
    <row r="29747" spans="1:7">
      <c r="A29747" s="23" t="s">
        <v>22719</v>
      </c>
      <c r="B29747" t="s">
        <v>72752</v>
      </c>
      <c r="C29747" t="s">
        <v>71684</v>
      </c>
      <c r="D29747" t="s">
        <v>72063</v>
      </c>
    </row>
    <row r="29748" spans="1:7">
      <c r="A29748" s="23" t="s">
        <v>17493</v>
      </c>
      <c r="B29748" t="s">
        <v>72752</v>
      </c>
      <c r="C29748" t="s">
        <v>71826</v>
      </c>
      <c r="D29748" t="s">
        <v>46115</v>
      </c>
      <c r="E29748" t="s">
        <v>71720</v>
      </c>
      <c r="F29748" t="s">
        <v>57612</v>
      </c>
      <c r="G29748" t="s">
        <v>46094</v>
      </c>
    </row>
    <row r="29749" spans="1:7">
      <c r="A29749" s="23" t="s">
        <v>17809</v>
      </c>
      <c r="B29749" t="s">
        <v>72752</v>
      </c>
      <c r="C29749" t="s">
        <v>72121</v>
      </c>
      <c r="D29749" t="s">
        <v>72067</v>
      </c>
      <c r="E29749" t="s">
        <v>71800</v>
      </c>
      <c r="F29749" t="s">
        <v>71799</v>
      </c>
    </row>
    <row r="29750" spans="1:7">
      <c r="A29750" s="23" t="s">
        <v>17493</v>
      </c>
      <c r="B29750" t="s">
        <v>72752</v>
      </c>
      <c r="C29750" t="s">
        <v>71826</v>
      </c>
      <c r="D29750" t="s">
        <v>46115</v>
      </c>
      <c r="E29750" t="s">
        <v>71720</v>
      </c>
      <c r="F29750" t="s">
        <v>57612</v>
      </c>
      <c r="G29750" t="s">
        <v>46094</v>
      </c>
    </row>
    <row r="29751" spans="1:7">
      <c r="A29751" s="23" t="s">
        <v>17809</v>
      </c>
      <c r="B29751" t="s">
        <v>72752</v>
      </c>
      <c r="C29751" t="s">
        <v>72121</v>
      </c>
      <c r="D29751" t="s">
        <v>72067</v>
      </c>
      <c r="E29751" t="s">
        <v>71800</v>
      </c>
      <c r="F29751" t="s">
        <v>71799</v>
      </c>
    </row>
    <row r="29752" spans="1:7">
      <c r="A29752" s="23" t="s">
        <v>1399</v>
      </c>
      <c r="B29752" t="s">
        <v>72752</v>
      </c>
      <c r="C29752" t="s">
        <v>3808</v>
      </c>
    </row>
    <row r="29753" spans="1:7">
      <c r="A29753" s="23" t="s">
        <v>1399</v>
      </c>
      <c r="B29753" t="s">
        <v>72752</v>
      </c>
      <c r="C29753" t="s">
        <v>3808</v>
      </c>
    </row>
    <row r="29754" spans="1:7">
      <c r="A29754" s="23" t="s">
        <v>29275</v>
      </c>
      <c r="B29754" t="s">
        <v>72752</v>
      </c>
      <c r="C29754" t="s">
        <v>15785</v>
      </c>
      <c r="D29754" t="s">
        <v>56068</v>
      </c>
      <c r="E29754" t="s">
        <v>71631</v>
      </c>
    </row>
    <row r="29755" spans="1:7">
      <c r="A29755" s="23" t="s">
        <v>29275</v>
      </c>
      <c r="B29755" t="s">
        <v>72752</v>
      </c>
      <c r="C29755" t="s">
        <v>15785</v>
      </c>
      <c r="D29755" t="s">
        <v>56068</v>
      </c>
      <c r="E29755" t="s">
        <v>71631</v>
      </c>
    </row>
    <row r="29756" spans="1:7">
      <c r="A29756" s="23" t="s">
        <v>133</v>
      </c>
      <c r="B29756" t="s">
        <v>72752</v>
      </c>
      <c r="C29756" t="s">
        <v>11809</v>
      </c>
      <c r="D29756" t="s">
        <v>71749</v>
      </c>
    </row>
    <row r="29757" spans="1:7">
      <c r="A29757" s="23" t="s">
        <v>133</v>
      </c>
      <c r="B29757" t="s">
        <v>72752</v>
      </c>
      <c r="C29757" t="s">
        <v>11809</v>
      </c>
      <c r="D29757" t="s">
        <v>71749</v>
      </c>
    </row>
    <row r="29758" spans="1:7">
      <c r="A29758" s="23" t="s">
        <v>26179</v>
      </c>
      <c r="B29758" t="s">
        <v>72752</v>
      </c>
      <c r="C29758" t="s">
        <v>71628</v>
      </c>
      <c r="D29758" t="s">
        <v>8810</v>
      </c>
      <c r="E29758" t="s">
        <v>71631</v>
      </c>
      <c r="F29758" t="s">
        <v>71701</v>
      </c>
      <c r="G29758" t="s">
        <v>71737</v>
      </c>
    </row>
    <row r="29759" spans="1:7">
      <c r="A29759" s="23" t="s">
        <v>26179</v>
      </c>
      <c r="B29759" t="s">
        <v>72752</v>
      </c>
      <c r="C29759" t="s">
        <v>71628</v>
      </c>
      <c r="D29759" t="s">
        <v>8810</v>
      </c>
      <c r="E29759" t="s">
        <v>71631</v>
      </c>
      <c r="F29759" t="s">
        <v>71701</v>
      </c>
      <c r="G29759" t="s">
        <v>71737</v>
      </c>
    </row>
    <row r="29760" spans="1:7">
      <c r="A29760" s="23" t="s">
        <v>28926</v>
      </c>
      <c r="B29760" t="s">
        <v>72752</v>
      </c>
      <c r="C29760" t="s">
        <v>71698</v>
      </c>
      <c r="D29760" t="s">
        <v>4491</v>
      </c>
      <c r="E29760" t="s">
        <v>71634</v>
      </c>
    </row>
    <row r="29761" spans="1:7">
      <c r="A29761" s="23" t="s">
        <v>28926</v>
      </c>
      <c r="B29761" t="s">
        <v>72752</v>
      </c>
      <c r="C29761" t="s">
        <v>71698</v>
      </c>
      <c r="D29761" t="s">
        <v>4491</v>
      </c>
      <c r="E29761" t="s">
        <v>71634</v>
      </c>
    </row>
    <row r="29762" spans="1:7">
      <c r="A29762" s="23" t="s">
        <v>67370</v>
      </c>
      <c r="B29762" t="s">
        <v>72752</v>
      </c>
      <c r="C29762" t="s">
        <v>71728</v>
      </c>
      <c r="D29762" t="s">
        <v>72249</v>
      </c>
    </row>
    <row r="29763" spans="1:7">
      <c r="A29763" s="23" t="s">
        <v>67370</v>
      </c>
      <c r="B29763" t="s">
        <v>72752</v>
      </c>
      <c r="C29763" t="s">
        <v>71728</v>
      </c>
      <c r="D29763" t="s">
        <v>72249</v>
      </c>
    </row>
    <row r="29764" spans="1:7">
      <c r="A29764" s="23" t="s">
        <v>34106</v>
      </c>
      <c r="B29764" t="s">
        <v>72752</v>
      </c>
      <c r="C29764" t="s">
        <v>71662</v>
      </c>
      <c r="D29764" t="s">
        <v>72363</v>
      </c>
      <c r="E29764" t="s">
        <v>72019</v>
      </c>
      <c r="F29764" t="s">
        <v>46115</v>
      </c>
      <c r="G29764" t="s">
        <v>72715</v>
      </c>
    </row>
    <row r="29765" spans="1:7">
      <c r="A29765" s="23" t="s">
        <v>71243</v>
      </c>
      <c r="B29765" t="s">
        <v>72752</v>
      </c>
      <c r="C29765" t="s">
        <v>71796</v>
      </c>
      <c r="D29765" t="s">
        <v>71954</v>
      </c>
      <c r="E29765" t="s">
        <v>71691</v>
      </c>
      <c r="F29765" t="s">
        <v>71765</v>
      </c>
      <c r="G29765" t="s">
        <v>72455</v>
      </c>
    </row>
    <row r="29766" spans="1:7">
      <c r="A29766" s="23" t="s">
        <v>34106</v>
      </c>
      <c r="B29766" t="s">
        <v>72752</v>
      </c>
      <c r="C29766" t="s">
        <v>71662</v>
      </c>
      <c r="D29766" t="s">
        <v>72363</v>
      </c>
      <c r="E29766" t="s">
        <v>72019</v>
      </c>
      <c r="F29766" t="s">
        <v>46115</v>
      </c>
      <c r="G29766" t="s">
        <v>72715</v>
      </c>
    </row>
    <row r="29767" spans="1:7">
      <c r="A29767" s="23" t="s">
        <v>71243</v>
      </c>
      <c r="B29767" t="s">
        <v>72752</v>
      </c>
      <c r="C29767" t="s">
        <v>71796</v>
      </c>
      <c r="D29767" t="s">
        <v>71954</v>
      </c>
      <c r="E29767" t="s">
        <v>71691</v>
      </c>
      <c r="F29767" t="s">
        <v>71765</v>
      </c>
      <c r="G29767" t="s">
        <v>72455</v>
      </c>
    </row>
    <row r="29768" spans="1:7">
      <c r="A29768" s="23" t="s">
        <v>16823</v>
      </c>
      <c r="B29768" t="s">
        <v>72752</v>
      </c>
      <c r="C29768" t="s">
        <v>71890</v>
      </c>
    </row>
    <row r="29769" spans="1:7">
      <c r="A29769" s="23" t="s">
        <v>40331</v>
      </c>
      <c r="B29769" t="s">
        <v>72752</v>
      </c>
      <c r="C29769" t="s">
        <v>71690</v>
      </c>
      <c r="D29769" t="s">
        <v>65479</v>
      </c>
      <c r="E29769" t="s">
        <v>4485</v>
      </c>
    </row>
    <row r="29770" spans="1:7">
      <c r="A29770" s="23" t="s">
        <v>9820</v>
      </c>
      <c r="B29770" t="s">
        <v>72752</v>
      </c>
      <c r="C29770" t="s">
        <v>3808</v>
      </c>
      <c r="D29770" t="s">
        <v>1671</v>
      </c>
    </row>
    <row r="29771" spans="1:7">
      <c r="A29771" s="23" t="s">
        <v>16823</v>
      </c>
      <c r="B29771" t="s">
        <v>72752</v>
      </c>
      <c r="C29771" t="s">
        <v>71890</v>
      </c>
    </row>
    <row r="29772" spans="1:7">
      <c r="A29772" s="23" t="s">
        <v>40331</v>
      </c>
      <c r="B29772" t="s">
        <v>72752</v>
      </c>
      <c r="C29772" t="s">
        <v>71690</v>
      </c>
      <c r="D29772" t="s">
        <v>65479</v>
      </c>
      <c r="E29772" t="s">
        <v>4485</v>
      </c>
    </row>
    <row r="29773" spans="1:7">
      <c r="A29773" s="23" t="s">
        <v>9820</v>
      </c>
      <c r="B29773" t="s">
        <v>72752</v>
      </c>
      <c r="C29773" t="s">
        <v>3808</v>
      </c>
      <c r="D29773" t="s">
        <v>1671</v>
      </c>
    </row>
    <row r="29774" spans="1:7">
      <c r="A29774" s="23" t="s">
        <v>17809</v>
      </c>
      <c r="B29774" t="s">
        <v>72752</v>
      </c>
      <c r="C29774" t="s">
        <v>72121</v>
      </c>
      <c r="D29774" t="s">
        <v>72067</v>
      </c>
      <c r="E29774" t="s">
        <v>71800</v>
      </c>
      <c r="F29774" t="s">
        <v>71799</v>
      </c>
    </row>
    <row r="29775" spans="1:7">
      <c r="A29775" s="23" t="s">
        <v>17809</v>
      </c>
      <c r="B29775" t="s">
        <v>72752</v>
      </c>
      <c r="C29775" t="s">
        <v>72121</v>
      </c>
      <c r="D29775" t="s">
        <v>72067</v>
      </c>
      <c r="E29775" t="s">
        <v>71800</v>
      </c>
      <c r="F29775" t="s">
        <v>71799</v>
      </c>
    </row>
    <row r="29776" spans="1:7">
      <c r="A29776" s="23" t="s">
        <v>16405</v>
      </c>
      <c r="B29776" t="s">
        <v>72752</v>
      </c>
      <c r="C29776" t="s">
        <v>71631</v>
      </c>
      <c r="D29776" t="s">
        <v>46388</v>
      </c>
    </row>
    <row r="29777" spans="1:7">
      <c r="A29777" s="23" t="s">
        <v>16405</v>
      </c>
      <c r="B29777" t="s">
        <v>72752</v>
      </c>
      <c r="C29777" t="s">
        <v>71631</v>
      </c>
      <c r="D29777" t="s">
        <v>46388</v>
      </c>
    </row>
    <row r="29778" spans="1:7">
      <c r="A29778" s="23" t="s">
        <v>68598</v>
      </c>
      <c r="B29778" t="s">
        <v>72752</v>
      </c>
      <c r="C29778" t="s">
        <v>71798</v>
      </c>
      <c r="D29778" t="s">
        <v>24447</v>
      </c>
      <c r="E29778" t="s">
        <v>71819</v>
      </c>
      <c r="F29778" t="s">
        <v>71818</v>
      </c>
    </row>
    <row r="29779" spans="1:7">
      <c r="A29779" s="23" t="s">
        <v>68598</v>
      </c>
      <c r="B29779" t="s">
        <v>72752</v>
      </c>
      <c r="C29779" t="s">
        <v>71798</v>
      </c>
      <c r="D29779" t="s">
        <v>24447</v>
      </c>
      <c r="E29779" t="s">
        <v>71819</v>
      </c>
      <c r="F29779" t="s">
        <v>71818</v>
      </c>
    </row>
    <row r="29780" spans="1:7">
      <c r="A29780" s="23" t="s">
        <v>6839</v>
      </c>
      <c r="B29780" t="s">
        <v>72752</v>
      </c>
      <c r="C29780" t="s">
        <v>71720</v>
      </c>
      <c r="D29780" t="s">
        <v>27410</v>
      </c>
      <c r="E29780" t="s">
        <v>46115</v>
      </c>
      <c r="F29780" t="s">
        <v>18115</v>
      </c>
      <c r="G29780" t="s">
        <v>37431</v>
      </c>
    </row>
    <row r="29781" spans="1:7">
      <c r="A29781" s="23" t="s">
        <v>6839</v>
      </c>
      <c r="B29781" t="s">
        <v>72752</v>
      </c>
      <c r="C29781" t="s">
        <v>71720</v>
      </c>
      <c r="D29781" t="s">
        <v>27410</v>
      </c>
      <c r="E29781" t="s">
        <v>46115</v>
      </c>
      <c r="F29781" t="s">
        <v>18115</v>
      </c>
      <c r="G29781" t="s">
        <v>37431</v>
      </c>
    </row>
    <row r="29782" spans="1:7">
      <c r="A29782" s="23" t="s">
        <v>40316</v>
      </c>
      <c r="B29782" t="s">
        <v>72752</v>
      </c>
      <c r="C29782" t="s">
        <v>10229</v>
      </c>
      <c r="D29782" t="s">
        <v>1985</v>
      </c>
    </row>
    <row r="29783" spans="1:7">
      <c r="A29783" s="23" t="s">
        <v>40316</v>
      </c>
      <c r="B29783" t="s">
        <v>72752</v>
      </c>
      <c r="C29783" t="s">
        <v>10229</v>
      </c>
      <c r="D29783" t="s">
        <v>1985</v>
      </c>
    </row>
    <row r="29784" spans="1:7">
      <c r="A29784" s="23" t="s">
        <v>14985</v>
      </c>
      <c r="B29784" t="s">
        <v>72752</v>
      </c>
      <c r="C29784" t="s">
        <v>71631</v>
      </c>
      <c r="D29784" t="s">
        <v>71632</v>
      </c>
    </row>
    <row r="29785" spans="1:7">
      <c r="A29785" s="23" t="s">
        <v>71238</v>
      </c>
      <c r="B29785" t="s">
        <v>72752</v>
      </c>
      <c r="C29785" t="s">
        <v>7495</v>
      </c>
      <c r="D29785" t="s">
        <v>71762</v>
      </c>
      <c r="E29785" t="s">
        <v>71753</v>
      </c>
      <c r="F29785" t="s">
        <v>71781</v>
      </c>
      <c r="G29785" t="s">
        <v>72111</v>
      </c>
    </row>
    <row r="29786" spans="1:7">
      <c r="A29786" s="23" t="s">
        <v>14985</v>
      </c>
      <c r="B29786" t="s">
        <v>72752</v>
      </c>
      <c r="C29786" t="s">
        <v>71631</v>
      </c>
      <c r="D29786" t="s">
        <v>71632</v>
      </c>
    </row>
    <row r="29787" spans="1:7">
      <c r="A29787" s="23" t="s">
        <v>71238</v>
      </c>
      <c r="B29787" t="s">
        <v>72752</v>
      </c>
      <c r="C29787" t="s">
        <v>7495</v>
      </c>
      <c r="D29787" t="s">
        <v>71762</v>
      </c>
      <c r="E29787" t="s">
        <v>71753</v>
      </c>
      <c r="F29787" t="s">
        <v>71781</v>
      </c>
      <c r="G29787" t="s">
        <v>72111</v>
      </c>
    </row>
    <row r="29788" spans="1:7">
      <c r="A29788" s="23" t="s">
        <v>12301</v>
      </c>
      <c r="B29788" t="s">
        <v>72752</v>
      </c>
      <c r="C29788" t="s">
        <v>71640</v>
      </c>
      <c r="D29788" t="s">
        <v>71809</v>
      </c>
      <c r="E29788" t="s">
        <v>71675</v>
      </c>
    </row>
    <row r="29789" spans="1:7">
      <c r="A29789" s="23" t="s">
        <v>12301</v>
      </c>
      <c r="B29789" t="s">
        <v>72752</v>
      </c>
      <c r="C29789" t="s">
        <v>71640</v>
      </c>
      <c r="D29789" t="s">
        <v>71809</v>
      </c>
      <c r="E29789" t="s">
        <v>71675</v>
      </c>
    </row>
    <row r="29790" spans="1:7">
      <c r="A29790" s="23" t="s">
        <v>11127</v>
      </c>
      <c r="B29790" t="s">
        <v>72752</v>
      </c>
      <c r="C29790" t="s">
        <v>59322</v>
      </c>
      <c r="D29790" t="s">
        <v>9750</v>
      </c>
      <c r="E29790" t="s">
        <v>4383</v>
      </c>
      <c r="F29790" t="s">
        <v>32954</v>
      </c>
      <c r="G29790" t="s">
        <v>71646</v>
      </c>
    </row>
    <row r="29791" spans="1:7">
      <c r="A29791" s="23" t="s">
        <v>11127</v>
      </c>
      <c r="B29791" t="s">
        <v>72752</v>
      </c>
      <c r="C29791" t="s">
        <v>59322</v>
      </c>
      <c r="D29791" t="s">
        <v>9750</v>
      </c>
      <c r="E29791" t="s">
        <v>4383</v>
      </c>
      <c r="F29791" t="s">
        <v>32954</v>
      </c>
      <c r="G29791" t="s">
        <v>71646</v>
      </c>
    </row>
    <row r="29792" spans="1:7">
      <c r="A29792" s="23" t="s">
        <v>13776</v>
      </c>
      <c r="B29792" t="s">
        <v>72752</v>
      </c>
      <c r="C29792" t="s">
        <v>15785</v>
      </c>
      <c r="D29792" t="s">
        <v>71632</v>
      </c>
      <c r="E29792" t="s">
        <v>4491</v>
      </c>
    </row>
    <row r="29793" spans="1:7">
      <c r="A29793" s="23" t="s">
        <v>13776</v>
      </c>
      <c r="B29793" t="s">
        <v>72752</v>
      </c>
      <c r="C29793" t="s">
        <v>15785</v>
      </c>
      <c r="D29793" t="s">
        <v>71632</v>
      </c>
      <c r="E29793" t="s">
        <v>4491</v>
      </c>
    </row>
    <row r="29794" spans="1:7">
      <c r="A29794" s="23" t="s">
        <v>2731</v>
      </c>
      <c r="B29794" t="s">
        <v>72752</v>
      </c>
      <c r="C29794" t="s">
        <v>15785</v>
      </c>
    </row>
    <row r="29795" spans="1:7">
      <c r="A29795" s="23" t="s">
        <v>56723</v>
      </c>
      <c r="B29795" t="s">
        <v>72752</v>
      </c>
      <c r="C29795" t="s">
        <v>56068</v>
      </c>
      <c r="D29795" t="s">
        <v>3808</v>
      </c>
      <c r="E29795" t="s">
        <v>71675</v>
      </c>
    </row>
    <row r="29796" spans="1:7">
      <c r="A29796" s="23" t="s">
        <v>2731</v>
      </c>
      <c r="B29796" t="s">
        <v>72752</v>
      </c>
      <c r="C29796" t="s">
        <v>15785</v>
      </c>
    </row>
    <row r="29797" spans="1:7">
      <c r="A29797" s="23" t="s">
        <v>56723</v>
      </c>
      <c r="B29797" t="s">
        <v>72752</v>
      </c>
      <c r="C29797" t="s">
        <v>56068</v>
      </c>
      <c r="D29797" t="s">
        <v>3808</v>
      </c>
      <c r="E29797" t="s">
        <v>71675</v>
      </c>
    </row>
    <row r="29798" spans="1:7">
      <c r="A29798" s="23" t="s">
        <v>69448</v>
      </c>
      <c r="B29798" t="s">
        <v>72752</v>
      </c>
      <c r="C29798" t="s">
        <v>4383</v>
      </c>
      <c r="D29798" t="s">
        <v>71627</v>
      </c>
      <c r="E29798" t="s">
        <v>72273</v>
      </c>
      <c r="F29798" t="s">
        <v>71722</v>
      </c>
      <c r="G29798" t="s">
        <v>71798</v>
      </c>
    </row>
    <row r="29799" spans="1:7">
      <c r="A29799" s="23" t="s">
        <v>69448</v>
      </c>
      <c r="B29799" t="s">
        <v>72752</v>
      </c>
      <c r="C29799" t="s">
        <v>4383</v>
      </c>
      <c r="D29799" t="s">
        <v>71627</v>
      </c>
      <c r="E29799" t="s">
        <v>72273</v>
      </c>
      <c r="F29799" t="s">
        <v>71722</v>
      </c>
      <c r="G29799" t="s">
        <v>71798</v>
      </c>
    </row>
    <row r="29800" spans="1:7">
      <c r="A29800" s="23" t="s">
        <v>1399</v>
      </c>
      <c r="B29800" t="s">
        <v>72752</v>
      </c>
      <c r="C29800" t="s">
        <v>3808</v>
      </c>
    </row>
    <row r="29801" spans="1:7">
      <c r="A29801" s="23" t="s">
        <v>52204</v>
      </c>
      <c r="B29801" t="s">
        <v>72752</v>
      </c>
      <c r="C29801" t="s">
        <v>72151</v>
      </c>
      <c r="D29801" t="s">
        <v>71736</v>
      </c>
      <c r="E29801" t="s">
        <v>72213</v>
      </c>
      <c r="F29801" t="s">
        <v>71865</v>
      </c>
      <c r="G29801" t="s">
        <v>71866</v>
      </c>
    </row>
    <row r="29802" spans="1:7">
      <c r="A29802" s="23" t="s">
        <v>1399</v>
      </c>
      <c r="B29802" t="s">
        <v>72752</v>
      </c>
      <c r="C29802" t="s">
        <v>3808</v>
      </c>
    </row>
    <row r="29803" spans="1:7">
      <c r="A29803" s="23" t="s">
        <v>52204</v>
      </c>
      <c r="B29803" t="s">
        <v>72752</v>
      </c>
      <c r="C29803" t="s">
        <v>72151</v>
      </c>
      <c r="D29803" t="s">
        <v>71736</v>
      </c>
      <c r="E29803" t="s">
        <v>72213</v>
      </c>
      <c r="F29803" t="s">
        <v>71865</v>
      </c>
      <c r="G29803" t="s">
        <v>71866</v>
      </c>
    </row>
    <row r="29804" spans="1:7">
      <c r="A29804" s="23" t="s">
        <v>40441</v>
      </c>
      <c r="B29804" t="s">
        <v>72752</v>
      </c>
      <c r="C29804" t="s">
        <v>4485</v>
      </c>
      <c r="D29804" t="s">
        <v>3808</v>
      </c>
      <c r="E29804" t="s">
        <v>4383</v>
      </c>
    </row>
    <row r="29805" spans="1:7">
      <c r="A29805" s="23" t="s">
        <v>40441</v>
      </c>
      <c r="B29805" t="s">
        <v>72752</v>
      </c>
      <c r="C29805" t="s">
        <v>4485</v>
      </c>
      <c r="D29805" t="s">
        <v>3808</v>
      </c>
      <c r="E29805" t="s">
        <v>4383</v>
      </c>
    </row>
    <row r="29806" spans="1:7">
      <c r="A29806" s="23" t="s">
        <v>17069</v>
      </c>
      <c r="B29806" t="s">
        <v>72752</v>
      </c>
      <c r="C29806" t="s">
        <v>65479</v>
      </c>
      <c r="D29806" t="s">
        <v>71693</v>
      </c>
      <c r="E29806" t="s">
        <v>72052</v>
      </c>
      <c r="F29806" t="s">
        <v>46388</v>
      </c>
      <c r="G29806" t="s">
        <v>71949</v>
      </c>
    </row>
    <row r="29807" spans="1:7">
      <c r="A29807" s="23" t="s">
        <v>17069</v>
      </c>
      <c r="B29807" t="s">
        <v>72752</v>
      </c>
      <c r="C29807" t="s">
        <v>65479</v>
      </c>
      <c r="D29807" t="s">
        <v>71693</v>
      </c>
      <c r="E29807" t="s">
        <v>72052</v>
      </c>
      <c r="F29807" t="s">
        <v>46388</v>
      </c>
      <c r="G29807" t="s">
        <v>71949</v>
      </c>
    </row>
    <row r="29808" spans="1:7">
      <c r="A29808" s="23" t="s">
        <v>14460</v>
      </c>
      <c r="B29808" t="s">
        <v>72752</v>
      </c>
      <c r="C29808" t="s">
        <v>71631</v>
      </c>
      <c r="D29808" t="s">
        <v>38191</v>
      </c>
      <c r="E29808" t="s">
        <v>7495</v>
      </c>
      <c r="F29808" t="s">
        <v>8810</v>
      </c>
      <c r="G29808" t="s">
        <v>4485</v>
      </c>
    </row>
    <row r="29809" spans="1:7">
      <c r="A29809" s="23" t="s">
        <v>14460</v>
      </c>
      <c r="B29809" t="s">
        <v>72752</v>
      </c>
      <c r="C29809" t="s">
        <v>71631</v>
      </c>
      <c r="D29809" t="s">
        <v>38191</v>
      </c>
      <c r="E29809" t="s">
        <v>7495</v>
      </c>
      <c r="F29809" t="s">
        <v>8810</v>
      </c>
      <c r="G29809" t="s">
        <v>4485</v>
      </c>
    </row>
    <row r="29810" spans="1:7">
      <c r="A29810" s="23" t="s">
        <v>12024</v>
      </c>
      <c r="B29810" t="s">
        <v>72752</v>
      </c>
      <c r="C29810" t="s">
        <v>18115</v>
      </c>
      <c r="D29810" t="s">
        <v>72414</v>
      </c>
      <c r="E29810" t="s">
        <v>71754</v>
      </c>
      <c r="F29810" t="s">
        <v>71948</v>
      </c>
      <c r="G29810" t="s">
        <v>72735</v>
      </c>
    </row>
    <row r="29811" spans="1:7">
      <c r="A29811" s="23" t="s">
        <v>12024</v>
      </c>
      <c r="B29811" t="s">
        <v>72752</v>
      </c>
      <c r="C29811" t="s">
        <v>18115</v>
      </c>
      <c r="D29811" t="s">
        <v>72414</v>
      </c>
      <c r="E29811" t="s">
        <v>71754</v>
      </c>
      <c r="F29811" t="s">
        <v>71948</v>
      </c>
      <c r="G29811" t="s">
        <v>72735</v>
      </c>
    </row>
    <row r="29812" spans="1:7">
      <c r="A29812" s="23" t="s">
        <v>64852</v>
      </c>
      <c r="B29812" t="s">
        <v>72752</v>
      </c>
      <c r="C29812" t="s">
        <v>71675</v>
      </c>
      <c r="D29812" t="s">
        <v>71685</v>
      </c>
      <c r="E29812" t="s">
        <v>4383</v>
      </c>
      <c r="F29812" t="s">
        <v>71864</v>
      </c>
      <c r="G29812" t="s">
        <v>71742</v>
      </c>
    </row>
    <row r="29813" spans="1:7">
      <c r="A29813" s="23" t="s">
        <v>64852</v>
      </c>
      <c r="B29813" t="s">
        <v>72752</v>
      </c>
      <c r="C29813" t="s">
        <v>71675</v>
      </c>
      <c r="D29813" t="s">
        <v>71685</v>
      </c>
      <c r="E29813" t="s">
        <v>4383</v>
      </c>
      <c r="F29813" t="s">
        <v>71864</v>
      </c>
      <c r="G29813" t="s">
        <v>71742</v>
      </c>
    </row>
    <row r="29814" spans="1:7">
      <c r="A29814" s="23" t="s">
        <v>32107</v>
      </c>
      <c r="B29814" t="s">
        <v>72752</v>
      </c>
      <c r="C29814" t="s">
        <v>72141</v>
      </c>
      <c r="D29814" t="s">
        <v>71735</v>
      </c>
      <c r="E29814" t="s">
        <v>72384</v>
      </c>
      <c r="F29814" t="s">
        <v>72062</v>
      </c>
      <c r="G29814" t="s">
        <v>72173</v>
      </c>
    </row>
    <row r="29815" spans="1:7">
      <c r="A29815" s="23" t="s">
        <v>32107</v>
      </c>
      <c r="B29815" t="s">
        <v>72752</v>
      </c>
      <c r="C29815" t="s">
        <v>72141</v>
      </c>
      <c r="D29815" t="s">
        <v>71735</v>
      </c>
      <c r="E29815" t="s">
        <v>72384</v>
      </c>
      <c r="F29815" t="s">
        <v>72062</v>
      </c>
      <c r="G29815" t="s">
        <v>72173</v>
      </c>
    </row>
    <row r="29816" spans="1:7">
      <c r="A29816" s="23" t="s">
        <v>3018</v>
      </c>
      <c r="B29816" t="s">
        <v>72752</v>
      </c>
      <c r="C29816" t="s">
        <v>71668</v>
      </c>
    </row>
    <row r="29817" spans="1:7">
      <c r="A29817" s="23" t="s">
        <v>43456</v>
      </c>
      <c r="B29817" t="s">
        <v>72752</v>
      </c>
      <c r="C29817" t="s">
        <v>10270</v>
      </c>
      <c r="D29817" t="s">
        <v>71632</v>
      </c>
      <c r="E29817" t="s">
        <v>3808</v>
      </c>
    </row>
    <row r="29818" spans="1:7">
      <c r="A29818" s="23" t="s">
        <v>3018</v>
      </c>
      <c r="B29818" t="s">
        <v>72752</v>
      </c>
      <c r="C29818" t="s">
        <v>71668</v>
      </c>
    </row>
    <row r="29819" spans="1:7">
      <c r="A29819" s="23" t="s">
        <v>43456</v>
      </c>
      <c r="B29819" t="s">
        <v>72752</v>
      </c>
      <c r="C29819" t="s">
        <v>10270</v>
      </c>
      <c r="D29819" t="s">
        <v>71632</v>
      </c>
      <c r="E29819" t="s">
        <v>3808</v>
      </c>
    </row>
    <row r="29820" spans="1:7">
      <c r="A29820" s="23" t="s">
        <v>5076</v>
      </c>
      <c r="B29820" t="s">
        <v>72752</v>
      </c>
      <c r="C29820" t="s">
        <v>71899</v>
      </c>
    </row>
    <row r="29821" spans="1:7">
      <c r="A29821" s="23" t="s">
        <v>5076</v>
      </c>
      <c r="B29821" t="s">
        <v>72752</v>
      </c>
      <c r="C29821" t="s">
        <v>71899</v>
      </c>
    </row>
    <row r="29822" spans="1:7">
      <c r="A29822" s="23" t="s">
        <v>367</v>
      </c>
      <c r="B29822" t="s">
        <v>72752</v>
      </c>
      <c r="C29822" t="s">
        <v>3805</v>
      </c>
    </row>
    <row r="29823" spans="1:7">
      <c r="A29823" s="23" t="s">
        <v>367</v>
      </c>
      <c r="B29823" t="s">
        <v>72752</v>
      </c>
      <c r="C29823" t="s">
        <v>3805</v>
      </c>
    </row>
    <row r="29824" spans="1:7">
      <c r="A29824" s="23" t="s">
        <v>7659</v>
      </c>
      <c r="B29824" t="s">
        <v>72752</v>
      </c>
      <c r="C29824" t="s">
        <v>3261</v>
      </c>
    </row>
    <row r="29825" spans="1:7">
      <c r="A29825" s="23" t="s">
        <v>7659</v>
      </c>
      <c r="B29825" t="s">
        <v>72752</v>
      </c>
      <c r="C29825" t="s">
        <v>3261</v>
      </c>
    </row>
    <row r="29826" spans="1:7">
      <c r="A29826" s="23" t="s">
        <v>65284</v>
      </c>
      <c r="B29826" t="s">
        <v>72752</v>
      </c>
      <c r="C29826" t="s">
        <v>4383</v>
      </c>
      <c r="D29826" t="s">
        <v>71632</v>
      </c>
      <c r="E29826" t="s">
        <v>71627</v>
      </c>
    </row>
    <row r="29827" spans="1:7">
      <c r="A29827" s="23" t="s">
        <v>65284</v>
      </c>
      <c r="B29827" t="s">
        <v>72752</v>
      </c>
      <c r="C29827" t="s">
        <v>4383</v>
      </c>
      <c r="D29827" t="s">
        <v>71632</v>
      </c>
      <c r="E29827" t="s">
        <v>71627</v>
      </c>
    </row>
    <row r="29828" spans="1:7">
      <c r="A29828" s="23" t="s">
        <v>6555</v>
      </c>
      <c r="B29828" t="s">
        <v>72752</v>
      </c>
      <c r="C29828" t="s">
        <v>8810</v>
      </c>
    </row>
    <row r="29829" spans="1:7">
      <c r="A29829" s="23" t="s">
        <v>67259</v>
      </c>
      <c r="B29829" t="s">
        <v>72752</v>
      </c>
      <c r="C29829" t="s">
        <v>71690</v>
      </c>
      <c r="D29829" t="s">
        <v>71727</v>
      </c>
      <c r="E29829" t="s">
        <v>71890</v>
      </c>
    </row>
    <row r="29830" spans="1:7">
      <c r="A29830" s="23" t="s">
        <v>6555</v>
      </c>
      <c r="B29830" t="s">
        <v>72752</v>
      </c>
      <c r="C29830" t="s">
        <v>8810</v>
      </c>
    </row>
    <row r="29831" spans="1:7">
      <c r="A29831" s="23" t="s">
        <v>67259</v>
      </c>
      <c r="B29831" t="s">
        <v>72752</v>
      </c>
      <c r="C29831" t="s">
        <v>71690</v>
      </c>
      <c r="D29831" t="s">
        <v>71727</v>
      </c>
      <c r="E29831" t="s">
        <v>71890</v>
      </c>
    </row>
    <row r="29832" spans="1:7">
      <c r="A29832" s="23" t="s">
        <v>4337</v>
      </c>
      <c r="B29832" t="s">
        <v>72752</v>
      </c>
      <c r="C29832" t="s">
        <v>38191</v>
      </c>
      <c r="D29832" t="s">
        <v>21671</v>
      </c>
    </row>
    <row r="29833" spans="1:7">
      <c r="A29833" s="23" t="s">
        <v>62760</v>
      </c>
      <c r="B29833" t="s">
        <v>72752</v>
      </c>
      <c r="C29833" t="s">
        <v>71631</v>
      </c>
      <c r="D29833" t="s">
        <v>38191</v>
      </c>
      <c r="E29833" t="s">
        <v>71659</v>
      </c>
      <c r="F29833" t="s">
        <v>71907</v>
      </c>
      <c r="G29833" t="s">
        <v>71942</v>
      </c>
    </row>
    <row r="29834" spans="1:7">
      <c r="A29834" s="23" t="s">
        <v>71241</v>
      </c>
      <c r="B29834" t="s">
        <v>72752</v>
      </c>
      <c r="C29834" t="s">
        <v>71662</v>
      </c>
      <c r="D29834" t="s">
        <v>71796</v>
      </c>
      <c r="E29834" t="s">
        <v>71875</v>
      </c>
      <c r="F29834" t="s">
        <v>46115</v>
      </c>
    </row>
    <row r="29835" spans="1:7">
      <c r="A29835" s="23" t="s">
        <v>4337</v>
      </c>
      <c r="B29835" t="s">
        <v>72752</v>
      </c>
      <c r="C29835" t="s">
        <v>38191</v>
      </c>
      <c r="D29835" t="s">
        <v>21671</v>
      </c>
    </row>
    <row r="29836" spans="1:7">
      <c r="A29836" s="23" t="s">
        <v>62760</v>
      </c>
      <c r="B29836" t="s">
        <v>72752</v>
      </c>
      <c r="C29836" t="s">
        <v>71631</v>
      </c>
      <c r="D29836" t="s">
        <v>38191</v>
      </c>
      <c r="E29836" t="s">
        <v>71659</v>
      </c>
      <c r="F29836" t="s">
        <v>71907</v>
      </c>
      <c r="G29836" t="s">
        <v>71942</v>
      </c>
    </row>
    <row r="29837" spans="1:7">
      <c r="A29837" s="23" t="s">
        <v>71241</v>
      </c>
      <c r="B29837" t="s">
        <v>72752</v>
      </c>
      <c r="C29837" t="s">
        <v>71662</v>
      </c>
      <c r="D29837" t="s">
        <v>71796</v>
      </c>
      <c r="E29837" t="s">
        <v>71875</v>
      </c>
      <c r="F29837" t="s">
        <v>46115</v>
      </c>
    </row>
    <row r="29838" spans="1:7">
      <c r="A29838" s="23" t="s">
        <v>2731</v>
      </c>
      <c r="B29838" t="s">
        <v>72752</v>
      </c>
      <c r="C29838" t="s">
        <v>15785</v>
      </c>
    </row>
    <row r="29839" spans="1:7">
      <c r="A29839" s="23" t="s">
        <v>2731</v>
      </c>
      <c r="B29839" t="s">
        <v>72752</v>
      </c>
      <c r="C29839" t="s">
        <v>15785</v>
      </c>
    </row>
    <row r="29840" spans="1:7">
      <c r="A29840" s="23" t="s">
        <v>56446</v>
      </c>
      <c r="B29840" t="s">
        <v>72752</v>
      </c>
      <c r="C29840" t="s">
        <v>3808</v>
      </c>
      <c r="D29840" t="s">
        <v>71675</v>
      </c>
      <c r="E29840" t="s">
        <v>46388</v>
      </c>
    </row>
    <row r="29841" spans="1:7">
      <c r="A29841" s="23" t="s">
        <v>56826</v>
      </c>
      <c r="B29841" t="s">
        <v>72752</v>
      </c>
      <c r="C29841" t="s">
        <v>71632</v>
      </c>
      <c r="D29841" t="s">
        <v>71895</v>
      </c>
      <c r="E29841" t="s">
        <v>3808</v>
      </c>
    </row>
    <row r="29842" spans="1:7">
      <c r="A29842" s="23" t="s">
        <v>56446</v>
      </c>
      <c r="B29842" t="s">
        <v>72752</v>
      </c>
      <c r="C29842" t="s">
        <v>3808</v>
      </c>
      <c r="D29842" t="s">
        <v>71675</v>
      </c>
      <c r="E29842" t="s">
        <v>46388</v>
      </c>
    </row>
    <row r="29843" spans="1:7">
      <c r="A29843" s="23" t="s">
        <v>56826</v>
      </c>
      <c r="B29843" t="s">
        <v>72752</v>
      </c>
      <c r="C29843" t="s">
        <v>71632</v>
      </c>
      <c r="D29843" t="s">
        <v>71895</v>
      </c>
      <c r="E29843" t="s">
        <v>3808</v>
      </c>
    </row>
    <row r="29844" spans="1:7">
      <c r="A29844" s="23" t="s">
        <v>52404</v>
      </c>
      <c r="B29844" t="s">
        <v>72752</v>
      </c>
      <c r="C29844" t="s">
        <v>71631</v>
      </c>
      <c r="D29844" t="s">
        <v>8700</v>
      </c>
      <c r="E29844" t="s">
        <v>8810</v>
      </c>
    </row>
    <row r="29845" spans="1:7">
      <c r="A29845" s="23" t="s">
        <v>52404</v>
      </c>
      <c r="B29845" t="s">
        <v>72752</v>
      </c>
      <c r="C29845" t="s">
        <v>71631</v>
      </c>
      <c r="D29845" t="s">
        <v>8700</v>
      </c>
      <c r="E29845" t="s">
        <v>8810</v>
      </c>
    </row>
    <row r="29846" spans="1:7">
      <c r="A29846" s="23" t="s">
        <v>40243</v>
      </c>
      <c r="B29846" t="s">
        <v>72752</v>
      </c>
      <c r="C29846" t="s">
        <v>56068</v>
      </c>
      <c r="D29846" t="s">
        <v>71640</v>
      </c>
    </row>
    <row r="29847" spans="1:7">
      <c r="A29847" s="23" t="s">
        <v>39851</v>
      </c>
      <c r="B29847" t="s">
        <v>72752</v>
      </c>
      <c r="C29847" t="s">
        <v>71632</v>
      </c>
      <c r="D29847" t="s">
        <v>71640</v>
      </c>
    </row>
    <row r="29848" spans="1:7">
      <c r="A29848" s="23" t="s">
        <v>40390</v>
      </c>
      <c r="B29848" t="s">
        <v>72752</v>
      </c>
      <c r="C29848" t="s">
        <v>71631</v>
      </c>
      <c r="D29848" t="s">
        <v>71824</v>
      </c>
      <c r="E29848" t="s">
        <v>71730</v>
      </c>
      <c r="F29848" t="s">
        <v>71713</v>
      </c>
    </row>
    <row r="29849" spans="1:7">
      <c r="A29849" s="23" t="s">
        <v>40444</v>
      </c>
      <c r="B29849" t="s">
        <v>72752</v>
      </c>
      <c r="C29849" t="s">
        <v>71632</v>
      </c>
      <c r="D29849" t="s">
        <v>3808</v>
      </c>
      <c r="E29849" t="s">
        <v>71640</v>
      </c>
    </row>
    <row r="29850" spans="1:7">
      <c r="A29850" s="23" t="s">
        <v>40243</v>
      </c>
      <c r="B29850" t="s">
        <v>72752</v>
      </c>
      <c r="C29850" t="s">
        <v>56068</v>
      </c>
      <c r="D29850" t="s">
        <v>71640</v>
      </c>
    </row>
    <row r="29851" spans="1:7">
      <c r="A29851" s="23" t="s">
        <v>39851</v>
      </c>
      <c r="B29851" t="s">
        <v>72752</v>
      </c>
      <c r="C29851" t="s">
        <v>71632</v>
      </c>
      <c r="D29851" t="s">
        <v>71640</v>
      </c>
    </row>
    <row r="29852" spans="1:7">
      <c r="A29852" s="23" t="s">
        <v>40390</v>
      </c>
      <c r="B29852" t="s">
        <v>72752</v>
      </c>
      <c r="C29852" t="s">
        <v>71631</v>
      </c>
      <c r="D29852" t="s">
        <v>71824</v>
      </c>
      <c r="E29852" t="s">
        <v>71730</v>
      </c>
      <c r="F29852" t="s">
        <v>71713</v>
      </c>
    </row>
    <row r="29853" spans="1:7">
      <c r="A29853" s="23" t="s">
        <v>40444</v>
      </c>
      <c r="B29853" t="s">
        <v>72752</v>
      </c>
      <c r="C29853" t="s">
        <v>71632</v>
      </c>
      <c r="D29853" t="s">
        <v>3808</v>
      </c>
      <c r="E29853" t="s">
        <v>71640</v>
      </c>
    </row>
    <row r="29854" spans="1:7">
      <c r="A29854" s="23" t="s">
        <v>28133</v>
      </c>
      <c r="B29854" t="s">
        <v>72752</v>
      </c>
      <c r="C29854" t="s">
        <v>71631</v>
      </c>
      <c r="D29854" t="s">
        <v>15785</v>
      </c>
      <c r="E29854" t="s">
        <v>72163</v>
      </c>
      <c r="F29854" t="s">
        <v>71632</v>
      </c>
      <c r="G29854" t="s">
        <v>10270</v>
      </c>
    </row>
    <row r="29855" spans="1:7">
      <c r="A29855" s="23" t="s">
        <v>28133</v>
      </c>
      <c r="B29855" t="s">
        <v>72752</v>
      </c>
      <c r="C29855" t="s">
        <v>71631</v>
      </c>
      <c r="D29855" t="s">
        <v>15785</v>
      </c>
      <c r="E29855" t="s">
        <v>72163</v>
      </c>
      <c r="F29855" t="s">
        <v>71632</v>
      </c>
      <c r="G29855" t="s">
        <v>10270</v>
      </c>
    </row>
    <row r="29856" spans="1:7">
      <c r="A29856" s="23" t="s">
        <v>17555</v>
      </c>
      <c r="B29856" t="s">
        <v>72752</v>
      </c>
      <c r="C29856" t="s">
        <v>71932</v>
      </c>
      <c r="D29856" t="s">
        <v>71809</v>
      </c>
      <c r="E29856" t="s">
        <v>71725</v>
      </c>
      <c r="F29856" t="s">
        <v>71708</v>
      </c>
      <c r="G29856" t="s">
        <v>71634</v>
      </c>
    </row>
    <row r="29857" spans="1:7">
      <c r="A29857" s="23" t="s">
        <v>59704</v>
      </c>
      <c r="B29857" t="s">
        <v>72752</v>
      </c>
      <c r="C29857" t="s">
        <v>38191</v>
      </c>
      <c r="D29857" t="s">
        <v>72347</v>
      </c>
      <c r="E29857" t="s">
        <v>57245</v>
      </c>
      <c r="F29857" t="s">
        <v>72176</v>
      </c>
      <c r="G29857" t="s">
        <v>72175</v>
      </c>
    </row>
    <row r="29858" spans="1:7">
      <c r="A29858" s="23" t="s">
        <v>19025</v>
      </c>
      <c r="B29858" t="s">
        <v>72752</v>
      </c>
      <c r="C29858" t="s">
        <v>46115</v>
      </c>
      <c r="D29858" t="s">
        <v>71808</v>
      </c>
      <c r="E29858" t="s">
        <v>71842</v>
      </c>
    </row>
    <row r="29859" spans="1:7">
      <c r="A29859" s="23" t="s">
        <v>17555</v>
      </c>
      <c r="B29859" t="s">
        <v>72752</v>
      </c>
      <c r="C29859" t="s">
        <v>71932</v>
      </c>
      <c r="D29859" t="s">
        <v>71809</v>
      </c>
      <c r="E29859" t="s">
        <v>71725</v>
      </c>
      <c r="F29859" t="s">
        <v>71708</v>
      </c>
      <c r="G29859" t="s">
        <v>71634</v>
      </c>
    </row>
    <row r="29860" spans="1:7">
      <c r="A29860" s="23" t="s">
        <v>59704</v>
      </c>
      <c r="B29860" t="s">
        <v>72752</v>
      </c>
      <c r="C29860" t="s">
        <v>38191</v>
      </c>
      <c r="D29860" t="s">
        <v>72347</v>
      </c>
      <c r="E29860" t="s">
        <v>57245</v>
      </c>
      <c r="F29860" t="s">
        <v>72176</v>
      </c>
      <c r="G29860" t="s">
        <v>72175</v>
      </c>
    </row>
    <row r="29861" spans="1:7">
      <c r="A29861" s="23" t="s">
        <v>19025</v>
      </c>
      <c r="B29861" t="s">
        <v>72752</v>
      </c>
      <c r="C29861" t="s">
        <v>46115</v>
      </c>
      <c r="D29861" t="s">
        <v>71808</v>
      </c>
      <c r="E29861" t="s">
        <v>71842</v>
      </c>
    </row>
    <row r="29862" spans="1:7">
      <c r="A29862" s="23" t="s">
        <v>43431</v>
      </c>
      <c r="B29862" t="s">
        <v>72752</v>
      </c>
      <c r="C29862" t="s">
        <v>71626</v>
      </c>
      <c r="D29862" t="s">
        <v>3808</v>
      </c>
      <c r="E29862" t="s">
        <v>71632</v>
      </c>
    </row>
    <row r="29863" spans="1:7">
      <c r="A29863" s="23" t="s">
        <v>43431</v>
      </c>
      <c r="B29863" t="s">
        <v>72752</v>
      </c>
      <c r="C29863" t="s">
        <v>71626</v>
      </c>
      <c r="D29863" t="s">
        <v>3808</v>
      </c>
      <c r="E29863" t="s">
        <v>71632</v>
      </c>
    </row>
    <row r="29864" spans="1:7">
      <c r="A29864" s="23" t="s">
        <v>58915</v>
      </c>
      <c r="B29864" t="s">
        <v>72752</v>
      </c>
      <c r="C29864" t="s">
        <v>57612</v>
      </c>
      <c r="D29864" t="s">
        <v>15996</v>
      </c>
      <c r="E29864" t="s">
        <v>46094</v>
      </c>
      <c r="F29864" t="s">
        <v>71896</v>
      </c>
    </row>
    <row r="29865" spans="1:7">
      <c r="A29865" s="23" t="s">
        <v>58915</v>
      </c>
      <c r="B29865" t="s">
        <v>72752</v>
      </c>
      <c r="C29865" t="s">
        <v>57612</v>
      </c>
      <c r="D29865" t="s">
        <v>15996</v>
      </c>
      <c r="E29865" t="s">
        <v>46094</v>
      </c>
      <c r="F29865" t="s">
        <v>71896</v>
      </c>
    </row>
    <row r="29866" spans="1:7">
      <c r="A29866" s="23" t="s">
        <v>42435</v>
      </c>
      <c r="B29866" t="s">
        <v>72752</v>
      </c>
      <c r="C29866" t="s">
        <v>71867</v>
      </c>
      <c r="D29866" t="s">
        <v>71921</v>
      </c>
      <c r="E29866" t="s">
        <v>71934</v>
      </c>
    </row>
    <row r="29867" spans="1:7">
      <c r="A29867" s="23" t="s">
        <v>42435</v>
      </c>
      <c r="B29867" t="s">
        <v>72752</v>
      </c>
      <c r="C29867" t="s">
        <v>71867</v>
      </c>
      <c r="D29867" t="s">
        <v>71921</v>
      </c>
      <c r="E29867" t="s">
        <v>71934</v>
      </c>
    </row>
    <row r="29868" spans="1:7">
      <c r="A29868" s="23" t="s">
        <v>367</v>
      </c>
      <c r="B29868" t="s">
        <v>72752</v>
      </c>
      <c r="C29868" t="s">
        <v>3805</v>
      </c>
    </row>
    <row r="29869" spans="1:7">
      <c r="A29869" s="23" t="s">
        <v>367</v>
      </c>
      <c r="B29869" t="s">
        <v>72752</v>
      </c>
      <c r="C29869" t="s">
        <v>3805</v>
      </c>
    </row>
    <row r="29870" spans="1:7">
      <c r="A29870" s="23" t="s">
        <v>16990</v>
      </c>
      <c r="B29870" t="s">
        <v>72752</v>
      </c>
      <c r="C29870" t="s">
        <v>71972</v>
      </c>
    </row>
    <row r="29871" spans="1:7">
      <c r="A29871" s="23" t="s">
        <v>16990</v>
      </c>
      <c r="B29871" t="s">
        <v>72752</v>
      </c>
      <c r="C29871" t="s">
        <v>71972</v>
      </c>
    </row>
    <row r="29872" spans="1:7">
      <c r="A29872" s="23" t="s">
        <v>24564</v>
      </c>
      <c r="B29872" t="s">
        <v>72752</v>
      </c>
      <c r="C29872" t="s">
        <v>71749</v>
      </c>
      <c r="D29872" t="s">
        <v>4397</v>
      </c>
      <c r="E29872" t="s">
        <v>234</v>
      </c>
      <c r="F29872" t="s">
        <v>4491</v>
      </c>
      <c r="G29872" t="s">
        <v>71640</v>
      </c>
    </row>
    <row r="29873" spans="1:7">
      <c r="A29873" s="23" t="s">
        <v>367</v>
      </c>
      <c r="B29873" t="s">
        <v>72752</v>
      </c>
      <c r="C29873" t="s">
        <v>3805</v>
      </c>
    </row>
    <row r="29874" spans="1:7">
      <c r="A29874" s="23" t="s">
        <v>59565</v>
      </c>
      <c r="B29874" t="s">
        <v>72752</v>
      </c>
      <c r="C29874" t="s">
        <v>46388</v>
      </c>
      <c r="D29874" t="s">
        <v>4485</v>
      </c>
      <c r="E29874" t="s">
        <v>71691</v>
      </c>
      <c r="F29874" t="s">
        <v>71636</v>
      </c>
      <c r="G29874" t="s">
        <v>7495</v>
      </c>
    </row>
    <row r="29875" spans="1:7">
      <c r="A29875" s="23" t="s">
        <v>61579</v>
      </c>
      <c r="B29875" t="s">
        <v>72752</v>
      </c>
      <c r="C29875" t="s">
        <v>71697</v>
      </c>
      <c r="D29875" t="s">
        <v>71694</v>
      </c>
      <c r="E29875" t="s">
        <v>1727</v>
      </c>
      <c r="F29875" t="s">
        <v>10229</v>
      </c>
    </row>
    <row r="29876" spans="1:7">
      <c r="A29876" s="23" t="s">
        <v>24564</v>
      </c>
      <c r="B29876" t="s">
        <v>72752</v>
      </c>
      <c r="C29876" t="s">
        <v>71749</v>
      </c>
      <c r="D29876" t="s">
        <v>4397</v>
      </c>
      <c r="E29876" t="s">
        <v>234</v>
      </c>
      <c r="F29876" t="s">
        <v>4491</v>
      </c>
      <c r="G29876" t="s">
        <v>71640</v>
      </c>
    </row>
    <row r="29877" spans="1:7">
      <c r="A29877" s="23" t="s">
        <v>367</v>
      </c>
      <c r="B29877" t="s">
        <v>72752</v>
      </c>
      <c r="C29877" t="s">
        <v>3805</v>
      </c>
    </row>
    <row r="29878" spans="1:7">
      <c r="A29878" s="23" t="s">
        <v>59565</v>
      </c>
      <c r="B29878" t="s">
        <v>72752</v>
      </c>
      <c r="C29878" t="s">
        <v>46388</v>
      </c>
      <c r="D29878" t="s">
        <v>4485</v>
      </c>
      <c r="E29878" t="s">
        <v>71691</v>
      </c>
      <c r="F29878" t="s">
        <v>71636</v>
      </c>
      <c r="G29878" t="s">
        <v>7495</v>
      </c>
    </row>
    <row r="29879" spans="1:7">
      <c r="A29879" s="23" t="s">
        <v>61579</v>
      </c>
      <c r="B29879" t="s">
        <v>72752</v>
      </c>
      <c r="C29879" t="s">
        <v>71697</v>
      </c>
      <c r="D29879" t="s">
        <v>71694</v>
      </c>
      <c r="E29879" t="s">
        <v>1727</v>
      </c>
      <c r="F29879" t="s">
        <v>10229</v>
      </c>
    </row>
    <row r="29880" spans="1:7">
      <c r="A29880" s="23" t="s">
        <v>1139</v>
      </c>
      <c r="B29880" t="s">
        <v>72752</v>
      </c>
      <c r="C29880" t="s">
        <v>46388</v>
      </c>
    </row>
    <row r="29881" spans="1:7">
      <c r="A29881" s="23" t="s">
        <v>1139</v>
      </c>
      <c r="B29881" t="s">
        <v>72752</v>
      </c>
      <c r="C29881" t="s">
        <v>46388</v>
      </c>
    </row>
    <row r="29882" spans="1:7">
      <c r="A29882" s="23" t="s">
        <v>28884</v>
      </c>
      <c r="B29882" t="s">
        <v>72752</v>
      </c>
      <c r="C29882" t="s">
        <v>1727</v>
      </c>
      <c r="D29882" t="s">
        <v>71697</v>
      </c>
      <c r="E29882" t="s">
        <v>71801</v>
      </c>
      <c r="F29882" t="s">
        <v>1985</v>
      </c>
      <c r="G29882" t="s">
        <v>71668</v>
      </c>
    </row>
    <row r="29883" spans="1:7">
      <c r="A29883" s="23" t="s">
        <v>28884</v>
      </c>
      <c r="B29883" t="s">
        <v>72752</v>
      </c>
      <c r="C29883" t="s">
        <v>1727</v>
      </c>
      <c r="D29883" t="s">
        <v>71697</v>
      </c>
      <c r="E29883" t="s">
        <v>71801</v>
      </c>
      <c r="F29883" t="s">
        <v>1985</v>
      </c>
      <c r="G29883" t="s">
        <v>71668</v>
      </c>
    </row>
    <row r="29884" spans="1:7">
      <c r="A29884" s="23" t="s">
        <v>67297</v>
      </c>
      <c r="B29884" t="s">
        <v>72752</v>
      </c>
      <c r="C29884" t="s">
        <v>71636</v>
      </c>
      <c r="D29884" t="s">
        <v>71635</v>
      </c>
      <c r="E29884" t="s">
        <v>71927</v>
      </c>
      <c r="F29884" t="s">
        <v>71693</v>
      </c>
      <c r="G29884" t="s">
        <v>71638</v>
      </c>
    </row>
    <row r="29885" spans="1:7">
      <c r="A29885" s="23" t="s">
        <v>67297</v>
      </c>
      <c r="B29885" t="s">
        <v>72752</v>
      </c>
      <c r="C29885" t="s">
        <v>71636</v>
      </c>
      <c r="D29885" t="s">
        <v>71635</v>
      </c>
      <c r="E29885" t="s">
        <v>71927</v>
      </c>
      <c r="F29885" t="s">
        <v>71693</v>
      </c>
      <c r="G29885" t="s">
        <v>71638</v>
      </c>
    </row>
    <row r="29886" spans="1:7">
      <c r="A29886" s="23" t="s">
        <v>62812</v>
      </c>
      <c r="B29886" t="s">
        <v>72752</v>
      </c>
      <c r="C29886" t="s">
        <v>71854</v>
      </c>
      <c r="D29886" t="s">
        <v>71698</v>
      </c>
    </row>
    <row r="29887" spans="1:7">
      <c r="A29887" s="23" t="s">
        <v>62812</v>
      </c>
      <c r="B29887" t="s">
        <v>72752</v>
      </c>
      <c r="C29887" t="s">
        <v>71854</v>
      </c>
      <c r="D29887" t="s">
        <v>71698</v>
      </c>
    </row>
    <row r="29888" spans="1:7">
      <c r="A29888" s="23" t="s">
        <v>37049</v>
      </c>
      <c r="B29888" t="s">
        <v>72752</v>
      </c>
      <c r="C29888" t="s">
        <v>46115</v>
      </c>
      <c r="D29888" t="s">
        <v>71653</v>
      </c>
      <c r="E29888" t="s">
        <v>72016</v>
      </c>
      <c r="F29888" t="s">
        <v>71834</v>
      </c>
      <c r="G29888" t="s">
        <v>72448</v>
      </c>
    </row>
    <row r="29889" spans="1:7">
      <c r="A29889" s="23" t="s">
        <v>37049</v>
      </c>
      <c r="B29889" t="s">
        <v>72752</v>
      </c>
      <c r="C29889" t="s">
        <v>46115</v>
      </c>
      <c r="D29889" t="s">
        <v>71653</v>
      </c>
      <c r="E29889" t="s">
        <v>72016</v>
      </c>
      <c r="F29889" t="s">
        <v>71834</v>
      </c>
      <c r="G29889" t="s">
        <v>72448</v>
      </c>
    </row>
    <row r="29890" spans="1:7">
      <c r="A29890" s="23" t="s">
        <v>2445</v>
      </c>
      <c r="B29890" t="s">
        <v>72752</v>
      </c>
      <c r="C29890" t="s">
        <v>18115</v>
      </c>
    </row>
    <row r="29891" spans="1:7">
      <c r="A29891" s="23" t="s">
        <v>2445</v>
      </c>
      <c r="B29891" t="s">
        <v>72752</v>
      </c>
      <c r="C29891" t="s">
        <v>18115</v>
      </c>
    </row>
    <row r="29892" spans="1:7">
      <c r="A29892" s="23" t="s">
        <v>12305</v>
      </c>
      <c r="B29892" t="s">
        <v>72752</v>
      </c>
      <c r="C29892" t="s">
        <v>4383</v>
      </c>
      <c r="D29892" t="s">
        <v>3808</v>
      </c>
      <c r="E29892" t="s">
        <v>71675</v>
      </c>
    </row>
    <row r="29893" spans="1:7">
      <c r="A29893" s="23" t="s">
        <v>12305</v>
      </c>
      <c r="B29893" t="s">
        <v>72752</v>
      </c>
      <c r="C29893" t="s">
        <v>4383</v>
      </c>
      <c r="D29893" t="s">
        <v>3808</v>
      </c>
      <c r="E29893" t="s">
        <v>71675</v>
      </c>
    </row>
    <row r="29894" spans="1:7">
      <c r="A29894" s="23" t="s">
        <v>11094</v>
      </c>
      <c r="B29894" t="s">
        <v>72752</v>
      </c>
      <c r="C29894" t="s">
        <v>59322</v>
      </c>
      <c r="D29894" t="s">
        <v>9750</v>
      </c>
    </row>
    <row r="29895" spans="1:7">
      <c r="A29895" s="23" t="s">
        <v>32131</v>
      </c>
      <c r="B29895" t="s">
        <v>72752</v>
      </c>
      <c r="C29895" t="s">
        <v>71634</v>
      </c>
      <c r="D29895" t="s">
        <v>59322</v>
      </c>
      <c r="E29895" t="s">
        <v>10270</v>
      </c>
      <c r="F29895" t="s">
        <v>15785</v>
      </c>
      <c r="G29895" t="s">
        <v>71745</v>
      </c>
    </row>
    <row r="29896" spans="1:7">
      <c r="A29896" s="23" t="s">
        <v>11094</v>
      </c>
      <c r="B29896" t="s">
        <v>72752</v>
      </c>
      <c r="C29896" t="s">
        <v>59322</v>
      </c>
      <c r="D29896" t="s">
        <v>9750</v>
      </c>
    </row>
    <row r="29897" spans="1:7">
      <c r="A29897" s="23" t="s">
        <v>32131</v>
      </c>
      <c r="B29897" t="s">
        <v>72752</v>
      </c>
      <c r="C29897" t="s">
        <v>71634</v>
      </c>
      <c r="D29897" t="s">
        <v>59322</v>
      </c>
      <c r="E29897" t="s">
        <v>10270</v>
      </c>
      <c r="F29897" t="s">
        <v>15785</v>
      </c>
      <c r="G29897" t="s">
        <v>71745</v>
      </c>
    </row>
    <row r="29898" spans="1:7">
      <c r="A29898" s="23" t="s">
        <v>69420</v>
      </c>
      <c r="B29898" t="s">
        <v>72752</v>
      </c>
      <c r="C29898" t="s">
        <v>71993</v>
      </c>
      <c r="D29898" t="s">
        <v>4383</v>
      </c>
      <c r="E29898" t="s">
        <v>71730</v>
      </c>
      <c r="F29898" t="s">
        <v>71693</v>
      </c>
      <c r="G29898" t="s">
        <v>71949</v>
      </c>
    </row>
    <row r="29899" spans="1:7">
      <c r="A29899" s="23" t="s">
        <v>69420</v>
      </c>
      <c r="B29899" t="s">
        <v>72752</v>
      </c>
      <c r="C29899" t="s">
        <v>71993</v>
      </c>
      <c r="D29899" t="s">
        <v>4383</v>
      </c>
      <c r="E29899" t="s">
        <v>71730</v>
      </c>
      <c r="F29899" t="s">
        <v>71693</v>
      </c>
      <c r="G29899" t="s">
        <v>71949</v>
      </c>
    </row>
    <row r="29900" spans="1:7">
      <c r="A29900" s="23" t="s">
        <v>40225</v>
      </c>
      <c r="B29900" t="s">
        <v>72752</v>
      </c>
      <c r="C29900" t="s">
        <v>71632</v>
      </c>
      <c r="D29900" t="s">
        <v>71675</v>
      </c>
      <c r="E29900" t="s">
        <v>71893</v>
      </c>
      <c r="F29900" t="s">
        <v>71720</v>
      </c>
      <c r="G29900" t="s">
        <v>46388</v>
      </c>
    </row>
    <row r="29901" spans="1:7">
      <c r="A29901" s="23" t="s">
        <v>40341</v>
      </c>
      <c r="B29901" t="s">
        <v>72752</v>
      </c>
      <c r="C29901" t="s">
        <v>65479</v>
      </c>
      <c r="D29901" t="s">
        <v>71636</v>
      </c>
      <c r="E29901" t="s">
        <v>71689</v>
      </c>
    </row>
    <row r="29902" spans="1:7">
      <c r="A29902" s="23" t="s">
        <v>40225</v>
      </c>
      <c r="B29902" t="s">
        <v>72752</v>
      </c>
      <c r="C29902" t="s">
        <v>71632</v>
      </c>
      <c r="D29902" t="s">
        <v>71675</v>
      </c>
      <c r="E29902" t="s">
        <v>71893</v>
      </c>
      <c r="F29902" t="s">
        <v>71720</v>
      </c>
      <c r="G29902" t="s">
        <v>46388</v>
      </c>
    </row>
    <row r="29903" spans="1:7">
      <c r="A29903" s="23" t="s">
        <v>40341</v>
      </c>
      <c r="B29903" t="s">
        <v>72752</v>
      </c>
      <c r="C29903" t="s">
        <v>65479</v>
      </c>
      <c r="D29903" t="s">
        <v>71636</v>
      </c>
      <c r="E29903" t="s">
        <v>71689</v>
      </c>
    </row>
    <row r="29904" spans="1:7">
      <c r="A29904" s="23" t="s">
        <v>6119</v>
      </c>
      <c r="B29904" t="s">
        <v>72752</v>
      </c>
      <c r="C29904" t="s">
        <v>46115</v>
      </c>
      <c r="D29904" t="s">
        <v>71808</v>
      </c>
      <c r="E29904" t="s">
        <v>71867</v>
      </c>
      <c r="F29904" t="s">
        <v>27410</v>
      </c>
      <c r="G29904" t="s">
        <v>72351</v>
      </c>
    </row>
    <row r="29905" spans="1:7">
      <c r="A29905" s="23" t="s">
        <v>17476</v>
      </c>
      <c r="B29905" t="s">
        <v>72752</v>
      </c>
      <c r="C29905" t="s">
        <v>3808</v>
      </c>
      <c r="D29905" t="s">
        <v>71646</v>
      </c>
      <c r="E29905" t="s">
        <v>71626</v>
      </c>
      <c r="F29905" t="s">
        <v>71725</v>
      </c>
      <c r="G29905" t="s">
        <v>32954</v>
      </c>
    </row>
    <row r="29906" spans="1:7">
      <c r="A29906" s="23" t="s">
        <v>17069</v>
      </c>
      <c r="B29906" t="s">
        <v>72752</v>
      </c>
      <c r="C29906" t="s">
        <v>65479</v>
      </c>
      <c r="D29906" t="s">
        <v>71693</v>
      </c>
      <c r="E29906" t="s">
        <v>72052</v>
      </c>
      <c r="F29906" t="s">
        <v>46388</v>
      </c>
      <c r="G29906" t="s">
        <v>71949</v>
      </c>
    </row>
    <row r="29907" spans="1:7">
      <c r="A29907" s="23" t="s">
        <v>6119</v>
      </c>
      <c r="B29907" t="s">
        <v>72752</v>
      </c>
      <c r="C29907" t="s">
        <v>46115</v>
      </c>
      <c r="D29907" t="s">
        <v>71808</v>
      </c>
      <c r="E29907" t="s">
        <v>71867</v>
      </c>
      <c r="F29907" t="s">
        <v>27410</v>
      </c>
      <c r="G29907" t="s">
        <v>72351</v>
      </c>
    </row>
    <row r="29908" spans="1:7">
      <c r="A29908" s="23" t="s">
        <v>17476</v>
      </c>
      <c r="B29908" t="s">
        <v>72752</v>
      </c>
      <c r="C29908" t="s">
        <v>3808</v>
      </c>
      <c r="D29908" t="s">
        <v>71646</v>
      </c>
      <c r="E29908" t="s">
        <v>71626</v>
      </c>
      <c r="F29908" t="s">
        <v>71725</v>
      </c>
      <c r="G29908" t="s">
        <v>32954</v>
      </c>
    </row>
    <row r="29909" spans="1:7">
      <c r="A29909" s="23" t="s">
        <v>17069</v>
      </c>
      <c r="B29909" t="s">
        <v>72752</v>
      </c>
      <c r="C29909" t="s">
        <v>65479</v>
      </c>
      <c r="D29909" t="s">
        <v>71693</v>
      </c>
      <c r="E29909" t="s">
        <v>72052</v>
      </c>
      <c r="F29909" t="s">
        <v>46388</v>
      </c>
      <c r="G29909" t="s">
        <v>71949</v>
      </c>
    </row>
    <row r="29910" spans="1:7">
      <c r="A29910" s="23" t="s">
        <v>2731</v>
      </c>
      <c r="B29910" t="s">
        <v>72752</v>
      </c>
      <c r="C29910" t="s">
        <v>15785</v>
      </c>
    </row>
    <row r="29911" spans="1:7">
      <c r="A29911" s="23" t="s">
        <v>2731</v>
      </c>
      <c r="B29911" t="s">
        <v>72752</v>
      </c>
      <c r="C29911" t="s">
        <v>15785</v>
      </c>
    </row>
    <row r="29912" spans="1:7">
      <c r="A29912" s="23" t="s">
        <v>33655</v>
      </c>
      <c r="B29912" t="s">
        <v>72752</v>
      </c>
      <c r="C29912" t="s">
        <v>72213</v>
      </c>
      <c r="D29912" t="s">
        <v>72675</v>
      </c>
      <c r="E29912" t="s">
        <v>72620</v>
      </c>
      <c r="F29912" t="s">
        <v>72676</v>
      </c>
      <c r="G29912" t="s">
        <v>72212</v>
      </c>
    </row>
    <row r="29913" spans="1:7">
      <c r="A29913" s="23" t="s">
        <v>33701</v>
      </c>
      <c r="B29913" t="s">
        <v>72752</v>
      </c>
      <c r="C29913" t="s">
        <v>71816</v>
      </c>
      <c r="D29913" t="s">
        <v>46388</v>
      </c>
      <c r="E29913" t="s">
        <v>71704</v>
      </c>
      <c r="F29913" t="s">
        <v>4485</v>
      </c>
      <c r="G29913" t="s">
        <v>71691</v>
      </c>
    </row>
    <row r="29914" spans="1:7">
      <c r="A29914" s="23" t="s">
        <v>33655</v>
      </c>
      <c r="B29914" t="s">
        <v>72752</v>
      </c>
      <c r="C29914" t="s">
        <v>72213</v>
      </c>
      <c r="D29914" t="s">
        <v>72675</v>
      </c>
      <c r="E29914" t="s">
        <v>72620</v>
      </c>
      <c r="F29914" t="s">
        <v>72676</v>
      </c>
      <c r="G29914" t="s">
        <v>72212</v>
      </c>
    </row>
    <row r="29915" spans="1:7">
      <c r="A29915" s="23" t="s">
        <v>33701</v>
      </c>
      <c r="B29915" t="s">
        <v>72752</v>
      </c>
      <c r="C29915" t="s">
        <v>71816</v>
      </c>
      <c r="D29915" t="s">
        <v>46388</v>
      </c>
      <c r="E29915" t="s">
        <v>71704</v>
      </c>
      <c r="F29915" t="s">
        <v>4485</v>
      </c>
      <c r="G29915" t="s">
        <v>71691</v>
      </c>
    </row>
    <row r="29916" spans="1:7">
      <c r="A29916" s="23" t="s">
        <v>22527</v>
      </c>
      <c r="B29916" t="s">
        <v>72752</v>
      </c>
      <c r="C29916" t="s">
        <v>71865</v>
      </c>
      <c r="D29916" t="s">
        <v>71866</v>
      </c>
    </row>
    <row r="29917" spans="1:7">
      <c r="A29917" s="23" t="s">
        <v>22527</v>
      </c>
      <c r="B29917" t="s">
        <v>72752</v>
      </c>
      <c r="C29917" t="s">
        <v>71865</v>
      </c>
      <c r="D29917" t="s">
        <v>71866</v>
      </c>
    </row>
    <row r="29918" spans="1:7">
      <c r="A29918" s="23" t="s">
        <v>64813</v>
      </c>
      <c r="B29918" t="s">
        <v>72752</v>
      </c>
      <c r="C29918" t="s">
        <v>15996</v>
      </c>
      <c r="D29918" t="s">
        <v>57612</v>
      </c>
      <c r="E29918" t="s">
        <v>46388</v>
      </c>
      <c r="F29918" t="s">
        <v>71720</v>
      </c>
      <c r="G29918" t="s">
        <v>71633</v>
      </c>
    </row>
    <row r="29919" spans="1:7">
      <c r="A29919" s="23" t="s">
        <v>64813</v>
      </c>
      <c r="B29919" t="s">
        <v>72752</v>
      </c>
      <c r="C29919" t="s">
        <v>15996</v>
      </c>
      <c r="D29919" t="s">
        <v>57612</v>
      </c>
      <c r="E29919" t="s">
        <v>46388</v>
      </c>
      <c r="F29919" t="s">
        <v>71720</v>
      </c>
      <c r="G29919" t="s">
        <v>71633</v>
      </c>
    </row>
    <row r="29920" spans="1:7">
      <c r="A29920" s="23" t="s">
        <v>1696</v>
      </c>
      <c r="B29920" t="s">
        <v>72752</v>
      </c>
      <c r="C29920" t="s">
        <v>71785</v>
      </c>
      <c r="D29920" t="s">
        <v>59322</v>
      </c>
      <c r="E29920" t="s">
        <v>71740</v>
      </c>
      <c r="F29920" t="s">
        <v>71739</v>
      </c>
      <c r="G29920" t="s">
        <v>9750</v>
      </c>
    </row>
    <row r="29921" spans="1:7">
      <c r="A29921" s="23" t="s">
        <v>1696</v>
      </c>
      <c r="B29921" t="s">
        <v>72752</v>
      </c>
      <c r="C29921" t="s">
        <v>71785</v>
      </c>
      <c r="D29921" t="s">
        <v>59322</v>
      </c>
      <c r="E29921" t="s">
        <v>71740</v>
      </c>
      <c r="F29921" t="s">
        <v>71739</v>
      </c>
      <c r="G29921" t="s">
        <v>9750</v>
      </c>
    </row>
    <row r="29922" spans="1:7">
      <c r="A29922" s="23" t="s">
        <v>15120</v>
      </c>
      <c r="B29922" t="s">
        <v>72752</v>
      </c>
      <c r="C29922" t="s">
        <v>4383</v>
      </c>
      <c r="D29922" t="s">
        <v>71645</v>
      </c>
      <c r="E29922" t="s">
        <v>4491</v>
      </c>
    </row>
    <row r="29923" spans="1:7">
      <c r="A29923" s="23" t="s">
        <v>15120</v>
      </c>
      <c r="B29923" t="s">
        <v>72752</v>
      </c>
      <c r="C29923" t="s">
        <v>4383</v>
      </c>
      <c r="D29923" t="s">
        <v>71645</v>
      </c>
      <c r="E29923" t="s">
        <v>4491</v>
      </c>
    </row>
    <row r="29924" spans="1:7">
      <c r="A29924" s="23" t="s">
        <v>60614</v>
      </c>
      <c r="B29924" t="s">
        <v>72752</v>
      </c>
      <c r="C29924" t="s">
        <v>71896</v>
      </c>
      <c r="D29924" t="s">
        <v>71670</v>
      </c>
    </row>
    <row r="29925" spans="1:7">
      <c r="A29925" s="23" t="s">
        <v>60614</v>
      </c>
      <c r="B29925" t="s">
        <v>72752</v>
      </c>
      <c r="C29925" t="s">
        <v>71896</v>
      </c>
      <c r="D29925" t="s">
        <v>71670</v>
      </c>
    </row>
    <row r="29926" spans="1:7">
      <c r="A29926" s="23" t="s">
        <v>56699</v>
      </c>
      <c r="B29926" t="s">
        <v>72752</v>
      </c>
      <c r="C29926" t="s">
        <v>71631</v>
      </c>
      <c r="D29926" t="s">
        <v>71722</v>
      </c>
      <c r="E29926" t="s">
        <v>72066</v>
      </c>
    </row>
    <row r="29927" spans="1:7">
      <c r="A29927" s="23" t="s">
        <v>56699</v>
      </c>
      <c r="B29927" t="s">
        <v>72752</v>
      </c>
      <c r="C29927" t="s">
        <v>71631</v>
      </c>
      <c r="D29927" t="s">
        <v>71722</v>
      </c>
      <c r="E29927" t="s">
        <v>72066</v>
      </c>
    </row>
    <row r="29928" spans="1:7">
      <c r="A29928" s="23" t="s">
        <v>25739</v>
      </c>
      <c r="B29928" t="s">
        <v>72752</v>
      </c>
      <c r="C29928" t="s">
        <v>71701</v>
      </c>
      <c r="D29928" t="s">
        <v>46388</v>
      </c>
      <c r="E29928" t="s">
        <v>4485</v>
      </c>
      <c r="F29928" t="s">
        <v>71690</v>
      </c>
    </row>
    <row r="29929" spans="1:7">
      <c r="A29929" s="23" t="s">
        <v>53469</v>
      </c>
      <c r="B29929" t="s">
        <v>72752</v>
      </c>
      <c r="C29929" t="s">
        <v>71670</v>
      </c>
      <c r="D29929" t="s">
        <v>71896</v>
      </c>
      <c r="E29929" t="s">
        <v>3261</v>
      </c>
    </row>
    <row r="29930" spans="1:7">
      <c r="A29930" s="23" t="s">
        <v>25739</v>
      </c>
      <c r="B29930" t="s">
        <v>72752</v>
      </c>
      <c r="C29930" t="s">
        <v>71701</v>
      </c>
      <c r="D29930" t="s">
        <v>46388</v>
      </c>
      <c r="E29930" t="s">
        <v>4485</v>
      </c>
      <c r="F29930" t="s">
        <v>71690</v>
      </c>
    </row>
    <row r="29931" spans="1:7">
      <c r="A29931" s="23" t="s">
        <v>53469</v>
      </c>
      <c r="B29931" t="s">
        <v>72752</v>
      </c>
      <c r="C29931" t="s">
        <v>71670</v>
      </c>
      <c r="D29931" t="s">
        <v>71896</v>
      </c>
      <c r="E29931" t="s">
        <v>3261</v>
      </c>
    </row>
    <row r="29932" spans="1:7">
      <c r="A29932" s="23" t="s">
        <v>7833</v>
      </c>
      <c r="B29932" t="s">
        <v>72752</v>
      </c>
      <c r="C29932" t="s">
        <v>71691</v>
      </c>
    </row>
    <row r="29933" spans="1:7">
      <c r="A29933" s="23" t="s">
        <v>6665</v>
      </c>
      <c r="B29933" t="s">
        <v>72752</v>
      </c>
      <c r="C29933" t="s">
        <v>3654</v>
      </c>
    </row>
    <row r="29934" spans="1:7">
      <c r="A29934" s="23" t="s">
        <v>2731</v>
      </c>
      <c r="B29934" t="s">
        <v>72752</v>
      </c>
      <c r="C29934" t="s">
        <v>15785</v>
      </c>
    </row>
    <row r="29935" spans="1:7">
      <c r="A29935" s="23" t="s">
        <v>7833</v>
      </c>
      <c r="B29935" t="s">
        <v>72752</v>
      </c>
      <c r="C29935" t="s">
        <v>71691</v>
      </c>
    </row>
    <row r="29936" spans="1:7">
      <c r="A29936" s="23" t="s">
        <v>7833</v>
      </c>
      <c r="B29936" t="s">
        <v>72752</v>
      </c>
      <c r="C29936" t="s">
        <v>71691</v>
      </c>
    </row>
    <row r="29937" spans="1:7">
      <c r="A29937" s="23" t="s">
        <v>6665</v>
      </c>
      <c r="B29937" t="s">
        <v>72752</v>
      </c>
      <c r="C29937" t="s">
        <v>3654</v>
      </c>
    </row>
    <row r="29938" spans="1:7">
      <c r="A29938" s="23" t="s">
        <v>2731</v>
      </c>
      <c r="B29938" t="s">
        <v>72752</v>
      </c>
      <c r="C29938" t="s">
        <v>15785</v>
      </c>
    </row>
    <row r="29939" spans="1:7">
      <c r="A29939" s="23" t="s">
        <v>7833</v>
      </c>
      <c r="B29939" t="s">
        <v>72752</v>
      </c>
      <c r="C29939" t="s">
        <v>71691</v>
      </c>
    </row>
    <row r="29940" spans="1:7">
      <c r="A29940" s="23" t="s">
        <v>37429</v>
      </c>
      <c r="B29940" t="s">
        <v>72752</v>
      </c>
      <c r="C29940" t="s">
        <v>4383</v>
      </c>
      <c r="D29940" t="s">
        <v>71632</v>
      </c>
      <c r="E29940" t="s">
        <v>4491</v>
      </c>
      <c r="F29940" t="s">
        <v>71685</v>
      </c>
      <c r="G29940" t="s">
        <v>71893</v>
      </c>
    </row>
    <row r="29941" spans="1:7">
      <c r="A29941" s="23" t="s">
        <v>37429</v>
      </c>
      <c r="B29941" t="s">
        <v>72752</v>
      </c>
      <c r="C29941" t="s">
        <v>4383</v>
      </c>
      <c r="D29941" t="s">
        <v>71632</v>
      </c>
      <c r="E29941" t="s">
        <v>4491</v>
      </c>
      <c r="F29941" t="s">
        <v>71685</v>
      </c>
      <c r="G29941" t="s">
        <v>71893</v>
      </c>
    </row>
    <row r="29942" spans="1:7">
      <c r="A29942" s="23" t="s">
        <v>1399</v>
      </c>
      <c r="B29942" t="s">
        <v>72752</v>
      </c>
      <c r="C29942" t="s">
        <v>3808</v>
      </c>
    </row>
    <row r="29943" spans="1:7">
      <c r="A29943" s="23" t="s">
        <v>1399</v>
      </c>
      <c r="B29943" t="s">
        <v>72752</v>
      </c>
      <c r="C29943" t="s">
        <v>3808</v>
      </c>
    </row>
    <row r="29944" spans="1:7">
      <c r="A29944" s="23" t="s">
        <v>1399</v>
      </c>
      <c r="B29944" t="s">
        <v>72752</v>
      </c>
      <c r="C29944" t="s">
        <v>3808</v>
      </c>
    </row>
    <row r="29945" spans="1:7">
      <c r="A29945" s="23" t="s">
        <v>1399</v>
      </c>
      <c r="B29945" t="s">
        <v>72752</v>
      </c>
      <c r="C29945" t="s">
        <v>3808</v>
      </c>
    </row>
    <row r="29946" spans="1:7">
      <c r="A29946" s="23" t="s">
        <v>29025</v>
      </c>
      <c r="B29946" t="s">
        <v>72752</v>
      </c>
      <c r="C29946" t="s">
        <v>71632</v>
      </c>
      <c r="D29946" t="s">
        <v>3808</v>
      </c>
    </row>
    <row r="29947" spans="1:7">
      <c r="A29947" s="23" t="s">
        <v>29025</v>
      </c>
      <c r="B29947" t="s">
        <v>72752</v>
      </c>
      <c r="C29947" t="s">
        <v>71632</v>
      </c>
      <c r="D29947" t="s">
        <v>3808</v>
      </c>
    </row>
    <row r="29948" spans="1:7">
      <c r="A29948" s="23" t="s">
        <v>16542</v>
      </c>
      <c r="B29948" t="s">
        <v>72752</v>
      </c>
      <c r="C29948" t="s">
        <v>4383</v>
      </c>
      <c r="D29948" t="s">
        <v>32954</v>
      </c>
      <c r="E29948" t="s">
        <v>2704</v>
      </c>
      <c r="F29948" t="s">
        <v>3808</v>
      </c>
      <c r="G29948" t="s">
        <v>71632</v>
      </c>
    </row>
    <row r="29949" spans="1:7">
      <c r="A29949" s="23" t="s">
        <v>16542</v>
      </c>
      <c r="B29949" t="s">
        <v>72752</v>
      </c>
      <c r="C29949" t="s">
        <v>4383</v>
      </c>
      <c r="D29949" t="s">
        <v>32954</v>
      </c>
      <c r="E29949" t="s">
        <v>2704</v>
      </c>
      <c r="F29949" t="s">
        <v>3808</v>
      </c>
      <c r="G29949" t="s">
        <v>71632</v>
      </c>
    </row>
    <row r="29950" spans="1:7">
      <c r="A29950" s="23" t="s">
        <v>52120</v>
      </c>
      <c r="B29950" t="s">
        <v>72752</v>
      </c>
      <c r="C29950" t="s">
        <v>72091</v>
      </c>
      <c r="D29950" t="s">
        <v>71692</v>
      </c>
      <c r="E29950" t="s">
        <v>7495</v>
      </c>
      <c r="F29950" t="s">
        <v>71960</v>
      </c>
      <c r="G29950" t="s">
        <v>46388</v>
      </c>
    </row>
    <row r="29951" spans="1:7">
      <c r="A29951" s="23" t="s">
        <v>52120</v>
      </c>
      <c r="B29951" t="s">
        <v>72752</v>
      </c>
      <c r="C29951" t="s">
        <v>72091</v>
      </c>
      <c r="D29951" t="s">
        <v>71692</v>
      </c>
      <c r="E29951" t="s">
        <v>7495</v>
      </c>
      <c r="F29951" t="s">
        <v>71960</v>
      </c>
      <c r="G29951" t="s">
        <v>46388</v>
      </c>
    </row>
    <row r="29952" spans="1:7">
      <c r="A29952" s="23" t="s">
        <v>32989</v>
      </c>
      <c r="B29952" t="s">
        <v>72752</v>
      </c>
      <c r="C29952" t="s">
        <v>71632</v>
      </c>
      <c r="D29952" t="s">
        <v>71640</v>
      </c>
      <c r="E29952" t="s">
        <v>71701</v>
      </c>
    </row>
    <row r="29953" spans="1:7">
      <c r="A29953" s="23" t="s">
        <v>40331</v>
      </c>
      <c r="B29953" t="s">
        <v>72752</v>
      </c>
      <c r="C29953" t="s">
        <v>71690</v>
      </c>
      <c r="D29953" t="s">
        <v>65479</v>
      </c>
      <c r="E29953" t="s">
        <v>4485</v>
      </c>
    </row>
    <row r="29954" spans="1:7">
      <c r="A29954" s="23" t="s">
        <v>40477</v>
      </c>
      <c r="B29954" t="s">
        <v>72752</v>
      </c>
      <c r="C29954" t="s">
        <v>71632</v>
      </c>
      <c r="D29954" t="s">
        <v>71675</v>
      </c>
      <c r="E29954" t="s">
        <v>71690</v>
      </c>
      <c r="F29954" t="s">
        <v>71720</v>
      </c>
      <c r="G29954" t="s">
        <v>46388</v>
      </c>
    </row>
    <row r="29955" spans="1:7">
      <c r="A29955" s="23" t="s">
        <v>40487</v>
      </c>
      <c r="B29955" t="s">
        <v>72752</v>
      </c>
      <c r="C29955" t="s">
        <v>71690</v>
      </c>
      <c r="D29955" t="s">
        <v>71701</v>
      </c>
      <c r="E29955" t="s">
        <v>46388</v>
      </c>
    </row>
    <row r="29956" spans="1:7">
      <c r="A29956" s="23" t="s">
        <v>32989</v>
      </c>
      <c r="B29956" t="s">
        <v>72752</v>
      </c>
      <c r="C29956" t="s">
        <v>71632</v>
      </c>
      <c r="D29956" t="s">
        <v>71640</v>
      </c>
      <c r="E29956" t="s">
        <v>71701</v>
      </c>
    </row>
    <row r="29957" spans="1:7">
      <c r="A29957" s="23" t="s">
        <v>40331</v>
      </c>
      <c r="B29957" t="s">
        <v>72752</v>
      </c>
      <c r="C29957" t="s">
        <v>71690</v>
      </c>
      <c r="D29957" t="s">
        <v>65479</v>
      </c>
      <c r="E29957" t="s">
        <v>4485</v>
      </c>
    </row>
    <row r="29958" spans="1:7">
      <c r="A29958" s="23" t="s">
        <v>40477</v>
      </c>
      <c r="B29958" t="s">
        <v>72752</v>
      </c>
      <c r="C29958" t="s">
        <v>71632</v>
      </c>
      <c r="D29958" t="s">
        <v>71675</v>
      </c>
      <c r="E29958" t="s">
        <v>71690</v>
      </c>
      <c r="F29958" t="s">
        <v>71720</v>
      </c>
      <c r="G29958" t="s">
        <v>46388</v>
      </c>
    </row>
    <row r="29959" spans="1:7">
      <c r="A29959" s="23" t="s">
        <v>40487</v>
      </c>
      <c r="B29959" t="s">
        <v>72752</v>
      </c>
      <c r="C29959" t="s">
        <v>71690</v>
      </c>
      <c r="D29959" t="s">
        <v>71701</v>
      </c>
      <c r="E29959" t="s">
        <v>46388</v>
      </c>
    </row>
    <row r="29960" spans="1:7">
      <c r="A29960" s="23" t="s">
        <v>24839</v>
      </c>
      <c r="B29960" t="s">
        <v>72752</v>
      </c>
      <c r="C29960" t="s">
        <v>72100</v>
      </c>
    </row>
    <row r="29961" spans="1:7">
      <c r="A29961" s="23" t="s">
        <v>25503</v>
      </c>
      <c r="B29961" t="s">
        <v>72752</v>
      </c>
      <c r="C29961" t="s">
        <v>71691</v>
      </c>
      <c r="D29961" t="s">
        <v>4485</v>
      </c>
      <c r="E29961" t="s">
        <v>9750</v>
      </c>
      <c r="F29961" t="s">
        <v>71812</v>
      </c>
      <c r="G29961" t="s">
        <v>71832</v>
      </c>
    </row>
    <row r="29962" spans="1:7">
      <c r="A29962" s="23" t="s">
        <v>25518</v>
      </c>
      <c r="B29962" t="s">
        <v>72752</v>
      </c>
      <c r="C29962" t="s">
        <v>71812</v>
      </c>
      <c r="D29962" t="s">
        <v>71832</v>
      </c>
      <c r="E29962" t="s">
        <v>72100</v>
      </c>
    </row>
    <row r="29963" spans="1:7">
      <c r="A29963" s="23" t="s">
        <v>24839</v>
      </c>
      <c r="B29963" t="s">
        <v>72752</v>
      </c>
      <c r="C29963" t="s">
        <v>72100</v>
      </c>
    </row>
    <row r="29964" spans="1:7">
      <c r="A29964" s="23" t="s">
        <v>25503</v>
      </c>
      <c r="B29964" t="s">
        <v>72752</v>
      </c>
      <c r="C29964" t="s">
        <v>71691</v>
      </c>
      <c r="D29964" t="s">
        <v>4485</v>
      </c>
      <c r="E29964" t="s">
        <v>9750</v>
      </c>
      <c r="F29964" t="s">
        <v>71812</v>
      </c>
      <c r="G29964" t="s">
        <v>71832</v>
      </c>
    </row>
    <row r="29965" spans="1:7">
      <c r="A29965" s="23" t="s">
        <v>25518</v>
      </c>
      <c r="B29965" t="s">
        <v>72752</v>
      </c>
      <c r="C29965" t="s">
        <v>71812</v>
      </c>
      <c r="D29965" t="s">
        <v>71832</v>
      </c>
      <c r="E29965" t="s">
        <v>72100</v>
      </c>
    </row>
    <row r="29966" spans="1:7">
      <c r="A29966" s="23" t="s">
        <v>43407</v>
      </c>
      <c r="B29966" t="s">
        <v>72752</v>
      </c>
      <c r="C29966" t="s">
        <v>71949</v>
      </c>
      <c r="D29966" t="s">
        <v>65479</v>
      </c>
      <c r="E29966" t="s">
        <v>71693</v>
      </c>
      <c r="F29966" t="s">
        <v>72028</v>
      </c>
      <c r="G29966" t="s">
        <v>71738</v>
      </c>
    </row>
    <row r="29967" spans="1:7">
      <c r="A29967" s="23" t="s">
        <v>70017</v>
      </c>
      <c r="B29967" t="s">
        <v>72752</v>
      </c>
      <c r="C29967" t="s">
        <v>71667</v>
      </c>
      <c r="D29967" t="s">
        <v>71662</v>
      </c>
      <c r="E29967" t="s">
        <v>71877</v>
      </c>
      <c r="F29967" t="s">
        <v>71664</v>
      </c>
      <c r="G29967" t="s">
        <v>71660</v>
      </c>
    </row>
    <row r="29968" spans="1:7">
      <c r="A29968" s="23" t="s">
        <v>43407</v>
      </c>
      <c r="B29968" t="s">
        <v>72752</v>
      </c>
      <c r="C29968" t="s">
        <v>71949</v>
      </c>
      <c r="D29968" t="s">
        <v>65479</v>
      </c>
      <c r="E29968" t="s">
        <v>71693</v>
      </c>
      <c r="F29968" t="s">
        <v>72028</v>
      </c>
      <c r="G29968" t="s">
        <v>71738</v>
      </c>
    </row>
    <row r="29969" spans="1:7">
      <c r="A29969" s="23" t="s">
        <v>70017</v>
      </c>
      <c r="B29969" t="s">
        <v>72752</v>
      </c>
      <c r="C29969" t="s">
        <v>71667</v>
      </c>
      <c r="D29969" t="s">
        <v>71662</v>
      </c>
      <c r="E29969" t="s">
        <v>71877</v>
      </c>
      <c r="F29969" t="s">
        <v>71664</v>
      </c>
      <c r="G29969" t="s">
        <v>71660</v>
      </c>
    </row>
    <row r="29970" spans="1:7">
      <c r="A29970" s="23" t="s">
        <v>19894</v>
      </c>
      <c r="B29970" t="s">
        <v>72752</v>
      </c>
      <c r="C29970" t="s">
        <v>18115</v>
      </c>
      <c r="D29970" t="s">
        <v>57612</v>
      </c>
    </row>
    <row r="29971" spans="1:7">
      <c r="A29971" s="23" t="s">
        <v>39173</v>
      </c>
      <c r="B29971" t="s">
        <v>72752</v>
      </c>
      <c r="C29971" t="s">
        <v>3808</v>
      </c>
      <c r="D29971" t="s">
        <v>30428</v>
      </c>
    </row>
    <row r="29972" spans="1:7">
      <c r="A29972" s="23" t="s">
        <v>67860</v>
      </c>
      <c r="B29972" t="s">
        <v>72752</v>
      </c>
      <c r="C29972" t="s">
        <v>72211</v>
      </c>
    </row>
    <row r="29973" spans="1:7">
      <c r="A29973" s="23" t="s">
        <v>19894</v>
      </c>
      <c r="B29973" t="s">
        <v>72752</v>
      </c>
      <c r="C29973" t="s">
        <v>18115</v>
      </c>
      <c r="D29973" t="s">
        <v>57612</v>
      </c>
    </row>
    <row r="29974" spans="1:7">
      <c r="A29974" s="23" t="s">
        <v>39173</v>
      </c>
      <c r="B29974" t="s">
        <v>72752</v>
      </c>
      <c r="C29974" t="s">
        <v>3808</v>
      </c>
      <c r="D29974" t="s">
        <v>30428</v>
      </c>
    </row>
    <row r="29975" spans="1:7">
      <c r="A29975" s="23" t="s">
        <v>67860</v>
      </c>
      <c r="B29975" t="s">
        <v>72752</v>
      </c>
      <c r="C29975" t="s">
        <v>72211</v>
      </c>
    </row>
    <row r="29976" spans="1:7">
      <c r="A29976" s="23" t="s">
        <v>56175</v>
      </c>
      <c r="B29976" t="s">
        <v>72752</v>
      </c>
      <c r="C29976" t="s">
        <v>71640</v>
      </c>
      <c r="D29976" t="s">
        <v>3808</v>
      </c>
      <c r="E29976" t="s">
        <v>71632</v>
      </c>
      <c r="F29976" t="s">
        <v>71675</v>
      </c>
    </row>
    <row r="29977" spans="1:7">
      <c r="A29977" s="23" t="s">
        <v>56175</v>
      </c>
      <c r="B29977" t="s">
        <v>72752</v>
      </c>
      <c r="C29977" t="s">
        <v>71640</v>
      </c>
      <c r="D29977" t="s">
        <v>3808</v>
      </c>
      <c r="E29977" t="s">
        <v>71632</v>
      </c>
      <c r="F29977" t="s">
        <v>71675</v>
      </c>
    </row>
    <row r="29978" spans="1:7">
      <c r="A29978" s="23" t="s">
        <v>33644</v>
      </c>
      <c r="B29978" t="s">
        <v>72752</v>
      </c>
      <c r="C29978" t="s">
        <v>71631</v>
      </c>
      <c r="D29978" t="s">
        <v>71682</v>
      </c>
      <c r="E29978" t="s">
        <v>8700</v>
      </c>
      <c r="F29978" t="s">
        <v>71713</v>
      </c>
    </row>
    <row r="29979" spans="1:7">
      <c r="A29979" s="23" t="s">
        <v>33644</v>
      </c>
      <c r="B29979" t="s">
        <v>72752</v>
      </c>
      <c r="C29979" t="s">
        <v>71631</v>
      </c>
      <c r="D29979" t="s">
        <v>71682</v>
      </c>
      <c r="E29979" t="s">
        <v>8700</v>
      </c>
      <c r="F29979" t="s">
        <v>71713</v>
      </c>
    </row>
    <row r="29980" spans="1:7">
      <c r="A29980" s="23" t="s">
        <v>9034</v>
      </c>
      <c r="B29980" t="s">
        <v>72752</v>
      </c>
      <c r="C29980" t="s">
        <v>4491</v>
      </c>
      <c r="D29980" t="s">
        <v>4383</v>
      </c>
    </row>
    <row r="29981" spans="1:7">
      <c r="A29981" s="23" t="s">
        <v>10406</v>
      </c>
      <c r="B29981" t="s">
        <v>72752</v>
      </c>
      <c r="C29981" t="s">
        <v>71730</v>
      </c>
      <c r="D29981" t="s">
        <v>55006</v>
      </c>
      <c r="E29981" t="s">
        <v>71639</v>
      </c>
      <c r="F29981" t="s">
        <v>71943</v>
      </c>
      <c r="G29981" t="s">
        <v>71714</v>
      </c>
    </row>
    <row r="29982" spans="1:7">
      <c r="A29982" s="23" t="s">
        <v>9034</v>
      </c>
      <c r="B29982" t="s">
        <v>72752</v>
      </c>
      <c r="C29982" t="s">
        <v>4491</v>
      </c>
      <c r="D29982" t="s">
        <v>4383</v>
      </c>
    </row>
    <row r="29983" spans="1:7">
      <c r="A29983" s="23" t="s">
        <v>10406</v>
      </c>
      <c r="B29983" t="s">
        <v>72752</v>
      </c>
      <c r="C29983" t="s">
        <v>71730</v>
      </c>
      <c r="D29983" t="s">
        <v>55006</v>
      </c>
      <c r="E29983" t="s">
        <v>71639</v>
      </c>
      <c r="F29983" t="s">
        <v>71943</v>
      </c>
      <c r="G29983" t="s">
        <v>71714</v>
      </c>
    </row>
    <row r="29984" spans="1:7">
      <c r="A29984" s="23" t="s">
        <v>22519</v>
      </c>
      <c r="B29984" t="s">
        <v>72752</v>
      </c>
      <c r="C29984" t="s">
        <v>18115</v>
      </c>
      <c r="D29984" t="s">
        <v>71862</v>
      </c>
    </row>
    <row r="29985" spans="1:7">
      <c r="A29985" s="23" t="s">
        <v>22519</v>
      </c>
      <c r="B29985" t="s">
        <v>72752</v>
      </c>
      <c r="C29985" t="s">
        <v>18115</v>
      </c>
      <c r="D29985" t="s">
        <v>71862</v>
      </c>
    </row>
    <row r="29986" spans="1:7">
      <c r="A29986" s="23" t="s">
        <v>1399</v>
      </c>
      <c r="B29986" t="s">
        <v>72752</v>
      </c>
      <c r="C29986" t="s">
        <v>3808</v>
      </c>
    </row>
    <row r="29987" spans="1:7">
      <c r="A29987" s="23" t="s">
        <v>1399</v>
      </c>
      <c r="B29987" t="s">
        <v>72752</v>
      </c>
      <c r="C29987" t="s">
        <v>3808</v>
      </c>
    </row>
    <row r="29988" spans="1:7">
      <c r="A29988" s="23" t="s">
        <v>15005</v>
      </c>
      <c r="B29988" t="s">
        <v>72752</v>
      </c>
      <c r="C29988" t="s">
        <v>72322</v>
      </c>
      <c r="D29988" t="s">
        <v>71916</v>
      </c>
      <c r="E29988" t="s">
        <v>71905</v>
      </c>
      <c r="F29988" t="s">
        <v>72367</v>
      </c>
      <c r="G29988" t="s">
        <v>71633</v>
      </c>
    </row>
    <row r="29989" spans="1:7">
      <c r="A29989" s="23" t="s">
        <v>15005</v>
      </c>
      <c r="B29989" t="s">
        <v>72752</v>
      </c>
      <c r="C29989" t="s">
        <v>72322</v>
      </c>
      <c r="D29989" t="s">
        <v>71916</v>
      </c>
      <c r="E29989" t="s">
        <v>71905</v>
      </c>
      <c r="F29989" t="s">
        <v>72367</v>
      </c>
      <c r="G29989" t="s">
        <v>71633</v>
      </c>
    </row>
    <row r="29990" spans="1:7">
      <c r="A29990" s="23" t="s">
        <v>61668</v>
      </c>
      <c r="B29990" t="s">
        <v>72752</v>
      </c>
      <c r="C29990" t="s">
        <v>3808</v>
      </c>
      <c r="D29990" t="s">
        <v>71646</v>
      </c>
      <c r="E29990" t="s">
        <v>71626</v>
      </c>
      <c r="F29990" t="s">
        <v>71675</v>
      </c>
      <c r="G29990" t="s">
        <v>71686</v>
      </c>
    </row>
    <row r="29991" spans="1:7">
      <c r="A29991" s="23" t="s">
        <v>61668</v>
      </c>
      <c r="B29991" t="s">
        <v>72752</v>
      </c>
      <c r="C29991" t="s">
        <v>3808</v>
      </c>
      <c r="D29991" t="s">
        <v>71646</v>
      </c>
      <c r="E29991" t="s">
        <v>71626</v>
      </c>
      <c r="F29991" t="s">
        <v>71675</v>
      </c>
      <c r="G29991" t="s">
        <v>71686</v>
      </c>
    </row>
    <row r="29992" spans="1:7">
      <c r="A29992" s="23" t="s">
        <v>16563</v>
      </c>
      <c r="B29992" t="s">
        <v>72752</v>
      </c>
      <c r="C29992" t="s">
        <v>22705</v>
      </c>
      <c r="D29992" t="s">
        <v>72033</v>
      </c>
    </row>
    <row r="29993" spans="1:7">
      <c r="A29993" s="23" t="s">
        <v>4986</v>
      </c>
      <c r="B29993" t="s">
        <v>72752</v>
      </c>
      <c r="C29993" t="s">
        <v>5055</v>
      </c>
    </row>
    <row r="29994" spans="1:7">
      <c r="A29994" s="23" t="s">
        <v>16563</v>
      </c>
      <c r="B29994" t="s">
        <v>72752</v>
      </c>
      <c r="C29994" t="s">
        <v>22705</v>
      </c>
      <c r="D29994" t="s">
        <v>72033</v>
      </c>
    </row>
    <row r="29995" spans="1:7">
      <c r="A29995" s="23" t="s">
        <v>4986</v>
      </c>
      <c r="B29995" t="s">
        <v>72752</v>
      </c>
      <c r="C29995" t="s">
        <v>5055</v>
      </c>
    </row>
    <row r="29996" spans="1:7">
      <c r="A29996" s="23" t="s">
        <v>21493</v>
      </c>
      <c r="B29996" t="s">
        <v>72752</v>
      </c>
      <c r="C29996" t="s">
        <v>46388</v>
      </c>
      <c r="D29996" t="s">
        <v>71638</v>
      </c>
      <c r="E29996" t="s">
        <v>72007</v>
      </c>
      <c r="F29996" t="s">
        <v>71635</v>
      </c>
    </row>
    <row r="29997" spans="1:7">
      <c r="A29997" s="23" t="s">
        <v>25420</v>
      </c>
      <c r="B29997" t="s">
        <v>72752</v>
      </c>
      <c r="C29997" t="s">
        <v>15996</v>
      </c>
      <c r="D29997" t="s">
        <v>42718</v>
      </c>
      <c r="E29997" t="s">
        <v>71893</v>
      </c>
      <c r="F29997" t="s">
        <v>71749</v>
      </c>
    </row>
    <row r="29998" spans="1:7">
      <c r="A29998" s="23" t="s">
        <v>61346</v>
      </c>
      <c r="B29998" t="s">
        <v>72752</v>
      </c>
      <c r="C29998" t="s">
        <v>15996</v>
      </c>
      <c r="D29998" t="s">
        <v>234</v>
      </c>
      <c r="E29998" t="s">
        <v>71627</v>
      </c>
    </row>
    <row r="29999" spans="1:7">
      <c r="A29999" s="23" t="s">
        <v>62467</v>
      </c>
      <c r="B29999" t="s">
        <v>72752</v>
      </c>
      <c r="C29999" t="s">
        <v>15996</v>
      </c>
      <c r="D29999" t="s">
        <v>234</v>
      </c>
      <c r="E29999" t="s">
        <v>71684</v>
      </c>
      <c r="F29999" t="s">
        <v>71632</v>
      </c>
    </row>
    <row r="30000" spans="1:7">
      <c r="A30000" s="23" t="s">
        <v>21493</v>
      </c>
      <c r="B30000" t="s">
        <v>72752</v>
      </c>
      <c r="C30000" t="s">
        <v>46388</v>
      </c>
      <c r="D30000" t="s">
        <v>71638</v>
      </c>
      <c r="E30000" t="s">
        <v>72007</v>
      </c>
      <c r="F30000" t="s">
        <v>71635</v>
      </c>
    </row>
    <row r="30001" spans="1:7">
      <c r="A30001" s="23" t="s">
        <v>25420</v>
      </c>
      <c r="B30001" t="s">
        <v>72752</v>
      </c>
      <c r="C30001" t="s">
        <v>15996</v>
      </c>
      <c r="D30001" t="s">
        <v>42718</v>
      </c>
      <c r="E30001" t="s">
        <v>71893</v>
      </c>
      <c r="F30001" t="s">
        <v>71749</v>
      </c>
    </row>
    <row r="30002" spans="1:7">
      <c r="A30002" s="23" t="s">
        <v>61346</v>
      </c>
      <c r="B30002" t="s">
        <v>72752</v>
      </c>
      <c r="C30002" t="s">
        <v>15996</v>
      </c>
      <c r="D30002" t="s">
        <v>234</v>
      </c>
      <c r="E30002" t="s">
        <v>71627</v>
      </c>
    </row>
    <row r="30003" spans="1:7">
      <c r="A30003" s="23" t="s">
        <v>62467</v>
      </c>
      <c r="B30003" t="s">
        <v>72752</v>
      </c>
      <c r="C30003" t="s">
        <v>15996</v>
      </c>
      <c r="D30003" t="s">
        <v>234</v>
      </c>
      <c r="E30003" t="s">
        <v>71684</v>
      </c>
      <c r="F30003" t="s">
        <v>71632</v>
      </c>
    </row>
    <row r="30004" spans="1:7">
      <c r="A30004" s="23" t="s">
        <v>2731</v>
      </c>
      <c r="B30004" t="s">
        <v>72752</v>
      </c>
      <c r="C30004" t="s">
        <v>15785</v>
      </c>
    </row>
    <row r="30005" spans="1:7">
      <c r="A30005" s="23" t="s">
        <v>2731</v>
      </c>
      <c r="B30005" t="s">
        <v>72752</v>
      </c>
      <c r="C30005" t="s">
        <v>15785</v>
      </c>
    </row>
    <row r="30006" spans="1:7">
      <c r="A30006" s="23" t="s">
        <v>68559</v>
      </c>
      <c r="B30006" t="s">
        <v>72752</v>
      </c>
      <c r="C30006" t="s">
        <v>71636</v>
      </c>
      <c r="D30006" t="s">
        <v>71640</v>
      </c>
      <c r="E30006" t="s">
        <v>71633</v>
      </c>
      <c r="F30006" t="s">
        <v>3808</v>
      </c>
      <c r="G30006" t="s">
        <v>46388</v>
      </c>
    </row>
    <row r="30007" spans="1:7">
      <c r="A30007" s="23" t="s">
        <v>69070</v>
      </c>
      <c r="B30007" t="s">
        <v>72752</v>
      </c>
      <c r="C30007" t="s">
        <v>18392</v>
      </c>
      <c r="D30007" t="s">
        <v>71826</v>
      </c>
      <c r="E30007" t="s">
        <v>46094</v>
      </c>
      <c r="F30007" t="s">
        <v>57612</v>
      </c>
      <c r="G30007" t="s">
        <v>15996</v>
      </c>
    </row>
    <row r="30008" spans="1:7">
      <c r="A30008" s="23" t="s">
        <v>69317</v>
      </c>
      <c r="B30008" t="s">
        <v>72752</v>
      </c>
      <c r="C30008" t="s">
        <v>71879</v>
      </c>
      <c r="D30008" t="s">
        <v>71994</v>
      </c>
      <c r="E30008" t="s">
        <v>71698</v>
      </c>
      <c r="F30008" t="s">
        <v>71634</v>
      </c>
      <c r="G30008" t="s">
        <v>71989</v>
      </c>
    </row>
    <row r="30009" spans="1:7">
      <c r="A30009" s="23" t="s">
        <v>69358</v>
      </c>
      <c r="B30009" t="s">
        <v>72752</v>
      </c>
      <c r="C30009" t="s">
        <v>3808</v>
      </c>
      <c r="D30009" t="s">
        <v>71675</v>
      </c>
      <c r="E30009" t="s">
        <v>34915</v>
      </c>
      <c r="F30009" t="s">
        <v>33335</v>
      </c>
    </row>
    <row r="30010" spans="1:7">
      <c r="A30010" s="23" t="s">
        <v>68559</v>
      </c>
      <c r="B30010" t="s">
        <v>72752</v>
      </c>
      <c r="C30010" t="s">
        <v>71636</v>
      </c>
      <c r="D30010" t="s">
        <v>71640</v>
      </c>
      <c r="E30010" t="s">
        <v>71633</v>
      </c>
      <c r="F30010" t="s">
        <v>3808</v>
      </c>
      <c r="G30010" t="s">
        <v>46388</v>
      </c>
    </row>
    <row r="30011" spans="1:7">
      <c r="A30011" s="23" t="s">
        <v>69070</v>
      </c>
      <c r="B30011" t="s">
        <v>72752</v>
      </c>
      <c r="C30011" t="s">
        <v>18392</v>
      </c>
      <c r="D30011" t="s">
        <v>71826</v>
      </c>
      <c r="E30011" t="s">
        <v>46094</v>
      </c>
      <c r="F30011" t="s">
        <v>57612</v>
      </c>
      <c r="G30011" t="s">
        <v>15996</v>
      </c>
    </row>
    <row r="30012" spans="1:7">
      <c r="A30012" s="23" t="s">
        <v>69317</v>
      </c>
      <c r="B30012" t="s">
        <v>72752</v>
      </c>
      <c r="C30012" t="s">
        <v>71879</v>
      </c>
      <c r="D30012" t="s">
        <v>71994</v>
      </c>
      <c r="E30012" t="s">
        <v>71698</v>
      </c>
      <c r="F30012" t="s">
        <v>71634</v>
      </c>
      <c r="G30012" t="s">
        <v>71989</v>
      </c>
    </row>
    <row r="30013" spans="1:7">
      <c r="A30013" s="23" t="s">
        <v>69358</v>
      </c>
      <c r="B30013" t="s">
        <v>72752</v>
      </c>
      <c r="C30013" t="s">
        <v>3808</v>
      </c>
      <c r="D30013" t="s">
        <v>71675</v>
      </c>
      <c r="E30013" t="s">
        <v>34915</v>
      </c>
      <c r="F30013" t="s">
        <v>33335</v>
      </c>
    </row>
    <row r="30014" spans="1:7">
      <c r="A30014" s="23" t="s">
        <v>28957</v>
      </c>
      <c r="B30014" t="s">
        <v>72752</v>
      </c>
      <c r="C30014" t="s">
        <v>71930</v>
      </c>
      <c r="D30014" t="s">
        <v>71994</v>
      </c>
      <c r="E30014" t="s">
        <v>4383</v>
      </c>
    </row>
    <row r="30015" spans="1:7">
      <c r="A30015" s="23" t="s">
        <v>69344</v>
      </c>
      <c r="B30015" t="s">
        <v>72752</v>
      </c>
      <c r="C30015" t="s">
        <v>10270</v>
      </c>
      <c r="D30015" t="s">
        <v>71632</v>
      </c>
      <c r="E30015" t="s">
        <v>5536</v>
      </c>
    </row>
    <row r="30016" spans="1:7">
      <c r="A30016" s="23" t="s">
        <v>28957</v>
      </c>
      <c r="B30016" t="s">
        <v>72752</v>
      </c>
      <c r="C30016" t="s">
        <v>71930</v>
      </c>
      <c r="D30016" t="s">
        <v>71994</v>
      </c>
      <c r="E30016" t="s">
        <v>4383</v>
      </c>
    </row>
    <row r="30017" spans="1:7">
      <c r="A30017" s="23" t="s">
        <v>69344</v>
      </c>
      <c r="B30017" t="s">
        <v>72752</v>
      </c>
      <c r="C30017" t="s">
        <v>10270</v>
      </c>
      <c r="D30017" t="s">
        <v>71632</v>
      </c>
      <c r="E30017" t="s">
        <v>5536</v>
      </c>
    </row>
    <row r="30018" spans="1:7">
      <c r="A30018" s="23" t="s">
        <v>9336</v>
      </c>
      <c r="B30018" t="s">
        <v>72752</v>
      </c>
      <c r="C30018" t="s">
        <v>46388</v>
      </c>
      <c r="D30018" t="s">
        <v>71691</v>
      </c>
      <c r="E30018" t="s">
        <v>4485</v>
      </c>
    </row>
    <row r="30019" spans="1:7">
      <c r="A30019" s="23" t="s">
        <v>9336</v>
      </c>
      <c r="B30019" t="s">
        <v>72752</v>
      </c>
      <c r="C30019" t="s">
        <v>46388</v>
      </c>
      <c r="D30019" t="s">
        <v>71691</v>
      </c>
      <c r="E30019" t="s">
        <v>4485</v>
      </c>
    </row>
    <row r="30020" spans="1:7">
      <c r="A30020" s="23" t="s">
        <v>1796</v>
      </c>
      <c r="B30020" t="s">
        <v>72752</v>
      </c>
      <c r="C30020" t="s">
        <v>71632</v>
      </c>
      <c r="D30020" t="s">
        <v>71871</v>
      </c>
      <c r="E30020" t="s">
        <v>71701</v>
      </c>
    </row>
    <row r="30021" spans="1:7">
      <c r="A30021" s="23" t="s">
        <v>1796</v>
      </c>
      <c r="B30021" t="s">
        <v>72752</v>
      </c>
      <c r="C30021" t="s">
        <v>71632</v>
      </c>
      <c r="D30021" t="s">
        <v>71871</v>
      </c>
      <c r="E30021" t="s">
        <v>71701</v>
      </c>
    </row>
    <row r="30022" spans="1:7">
      <c r="A30022" s="23" t="s">
        <v>32296</v>
      </c>
      <c r="B30022" t="s">
        <v>72752</v>
      </c>
      <c r="C30022" t="s">
        <v>21671</v>
      </c>
      <c r="D30022" t="s">
        <v>46388</v>
      </c>
      <c r="E30022" t="s">
        <v>8810</v>
      </c>
      <c r="F30022" t="s">
        <v>71631</v>
      </c>
      <c r="G30022" t="s">
        <v>71911</v>
      </c>
    </row>
    <row r="30023" spans="1:7">
      <c r="A30023" s="23" t="s">
        <v>32296</v>
      </c>
      <c r="B30023" t="s">
        <v>72752</v>
      </c>
      <c r="C30023" t="s">
        <v>21671</v>
      </c>
      <c r="D30023" t="s">
        <v>46388</v>
      </c>
      <c r="E30023" t="s">
        <v>8810</v>
      </c>
      <c r="F30023" t="s">
        <v>71631</v>
      </c>
      <c r="G30023" t="s">
        <v>71911</v>
      </c>
    </row>
    <row r="30024" spans="1:7">
      <c r="A30024" s="23" t="s">
        <v>39423</v>
      </c>
      <c r="B30024" t="s">
        <v>72752</v>
      </c>
      <c r="C30024" t="s">
        <v>71690</v>
      </c>
      <c r="D30024" t="s">
        <v>72245</v>
      </c>
      <c r="E30024" t="s">
        <v>71890</v>
      </c>
      <c r="F30024" t="s">
        <v>71689</v>
      </c>
      <c r="G30024" t="s">
        <v>71727</v>
      </c>
    </row>
    <row r="30025" spans="1:7">
      <c r="A30025" s="23" t="s">
        <v>39423</v>
      </c>
      <c r="B30025" t="s">
        <v>72752</v>
      </c>
      <c r="C30025" t="s">
        <v>71690</v>
      </c>
      <c r="D30025" t="s">
        <v>72245</v>
      </c>
      <c r="E30025" t="s">
        <v>71890</v>
      </c>
      <c r="F30025" t="s">
        <v>71689</v>
      </c>
      <c r="G30025" t="s">
        <v>71727</v>
      </c>
    </row>
    <row r="30026" spans="1:7">
      <c r="A30026" s="23" t="s">
        <v>2731</v>
      </c>
      <c r="B30026" t="s">
        <v>72752</v>
      </c>
      <c r="C30026" t="s">
        <v>15785</v>
      </c>
    </row>
    <row r="30027" spans="1:7">
      <c r="A30027" s="23" t="s">
        <v>64597</v>
      </c>
      <c r="B30027" t="s">
        <v>72752</v>
      </c>
      <c r="C30027" t="s">
        <v>71949</v>
      </c>
      <c r="D30027" t="s">
        <v>65479</v>
      </c>
      <c r="E30027" t="s">
        <v>71638</v>
      </c>
    </row>
    <row r="30028" spans="1:7">
      <c r="A30028" s="23" t="s">
        <v>2731</v>
      </c>
      <c r="B30028" t="s">
        <v>72752</v>
      </c>
      <c r="C30028" t="s">
        <v>15785</v>
      </c>
    </row>
    <row r="30029" spans="1:7">
      <c r="A30029" s="23" t="s">
        <v>64597</v>
      </c>
      <c r="B30029" t="s">
        <v>72752</v>
      </c>
      <c r="C30029" t="s">
        <v>71949</v>
      </c>
      <c r="D30029" t="s">
        <v>65479</v>
      </c>
      <c r="E30029" t="s">
        <v>71638</v>
      </c>
    </row>
    <row r="30030" spans="1:7">
      <c r="A30030" s="23" t="s">
        <v>36464</v>
      </c>
      <c r="B30030" t="s">
        <v>72752</v>
      </c>
      <c r="C30030" t="s">
        <v>4383</v>
      </c>
      <c r="D30030" t="s">
        <v>71722</v>
      </c>
      <c r="E30030" t="s">
        <v>71627</v>
      </c>
      <c r="F30030" t="s">
        <v>71752</v>
      </c>
    </row>
    <row r="30031" spans="1:7">
      <c r="A30031" s="23" t="s">
        <v>36464</v>
      </c>
      <c r="B30031" t="s">
        <v>72752</v>
      </c>
      <c r="C30031" t="s">
        <v>4383</v>
      </c>
      <c r="D30031" t="s">
        <v>71722</v>
      </c>
      <c r="E30031" t="s">
        <v>71627</v>
      </c>
      <c r="F30031" t="s">
        <v>71752</v>
      </c>
    </row>
    <row r="30032" spans="1:7">
      <c r="A30032" s="23" t="s">
        <v>49048</v>
      </c>
      <c r="B30032" t="s">
        <v>72752</v>
      </c>
      <c r="C30032" t="s">
        <v>15785</v>
      </c>
      <c r="D30032" t="s">
        <v>4383</v>
      </c>
    </row>
    <row r="30033" spans="1:7">
      <c r="A30033" s="23" t="s">
        <v>49048</v>
      </c>
      <c r="B30033" t="s">
        <v>72752</v>
      </c>
      <c r="C30033" t="s">
        <v>15785</v>
      </c>
      <c r="D30033" t="s">
        <v>4383</v>
      </c>
    </row>
    <row r="30034" spans="1:7">
      <c r="A30034" s="23" t="s">
        <v>1634</v>
      </c>
      <c r="B30034" t="s">
        <v>72752</v>
      </c>
      <c r="C30034" t="s">
        <v>21671</v>
      </c>
      <c r="D30034" t="s">
        <v>71632</v>
      </c>
      <c r="E30034" t="s">
        <v>71682</v>
      </c>
    </row>
    <row r="30035" spans="1:7">
      <c r="A30035" s="23" t="s">
        <v>34159</v>
      </c>
      <c r="B30035" t="s">
        <v>72752</v>
      </c>
      <c r="C30035" t="s">
        <v>4491</v>
      </c>
      <c r="D30035" t="s">
        <v>71631</v>
      </c>
    </row>
    <row r="30036" spans="1:7">
      <c r="A30036" s="23" t="s">
        <v>30904</v>
      </c>
      <c r="B30036" t="s">
        <v>72752</v>
      </c>
      <c r="C30036" t="s">
        <v>71632</v>
      </c>
      <c r="D30036" t="s">
        <v>4383</v>
      </c>
    </row>
    <row r="30037" spans="1:7">
      <c r="A30037" s="23" t="s">
        <v>1634</v>
      </c>
      <c r="B30037" t="s">
        <v>72752</v>
      </c>
      <c r="C30037" t="s">
        <v>21671</v>
      </c>
      <c r="D30037" t="s">
        <v>71632</v>
      </c>
      <c r="E30037" t="s">
        <v>71682</v>
      </c>
    </row>
    <row r="30038" spans="1:7">
      <c r="A30038" s="23" t="s">
        <v>34159</v>
      </c>
      <c r="B30038" t="s">
        <v>72752</v>
      </c>
      <c r="C30038" t="s">
        <v>4491</v>
      </c>
      <c r="D30038" t="s">
        <v>71631</v>
      </c>
    </row>
    <row r="30039" spans="1:7">
      <c r="A30039" s="23" t="s">
        <v>30904</v>
      </c>
      <c r="B30039" t="s">
        <v>72752</v>
      </c>
      <c r="C30039" t="s">
        <v>71632</v>
      </c>
      <c r="D30039" t="s">
        <v>4383</v>
      </c>
    </row>
    <row r="30040" spans="1:7">
      <c r="A30040" s="23" t="s">
        <v>32120</v>
      </c>
      <c r="B30040" t="s">
        <v>72752</v>
      </c>
      <c r="C30040" t="s">
        <v>71629</v>
      </c>
      <c r="D30040" t="s">
        <v>71723</v>
      </c>
      <c r="E30040" t="s">
        <v>71722</v>
      </c>
      <c r="F30040" t="s">
        <v>9750</v>
      </c>
      <c r="G30040" t="s">
        <v>71682</v>
      </c>
    </row>
    <row r="30041" spans="1:7">
      <c r="A30041" s="23" t="s">
        <v>11094</v>
      </c>
      <c r="B30041" t="s">
        <v>72752</v>
      </c>
      <c r="C30041" t="s">
        <v>59322</v>
      </c>
      <c r="D30041" t="s">
        <v>9750</v>
      </c>
    </row>
    <row r="30042" spans="1:7">
      <c r="A30042" s="23" t="s">
        <v>32120</v>
      </c>
      <c r="B30042" t="s">
        <v>72752</v>
      </c>
      <c r="C30042" t="s">
        <v>71629</v>
      </c>
      <c r="D30042" t="s">
        <v>71723</v>
      </c>
      <c r="E30042" t="s">
        <v>71722</v>
      </c>
      <c r="F30042" t="s">
        <v>9750</v>
      </c>
      <c r="G30042" t="s">
        <v>71682</v>
      </c>
    </row>
    <row r="30043" spans="1:7">
      <c r="A30043" s="23" t="s">
        <v>11094</v>
      </c>
      <c r="B30043" t="s">
        <v>72752</v>
      </c>
      <c r="C30043" t="s">
        <v>59322</v>
      </c>
      <c r="D30043" t="s">
        <v>9750</v>
      </c>
    </row>
    <row r="30044" spans="1:7">
      <c r="A30044" s="23" t="s">
        <v>22746</v>
      </c>
      <c r="B30044" t="s">
        <v>72752</v>
      </c>
      <c r="C30044" t="s">
        <v>71684</v>
      </c>
      <c r="D30044" t="s">
        <v>71659</v>
      </c>
    </row>
    <row r="30045" spans="1:7">
      <c r="A30045" s="23" t="s">
        <v>22746</v>
      </c>
      <c r="B30045" t="s">
        <v>72752</v>
      </c>
      <c r="C30045" t="s">
        <v>71684</v>
      </c>
      <c r="D30045" t="s">
        <v>71659</v>
      </c>
    </row>
    <row r="30046" spans="1:7">
      <c r="A30046" s="23" t="s">
        <v>46763</v>
      </c>
      <c r="B30046" t="s">
        <v>72752</v>
      </c>
      <c r="C30046" t="s">
        <v>72044</v>
      </c>
      <c r="D30046" t="s">
        <v>71861</v>
      </c>
      <c r="E30046" t="s">
        <v>18115</v>
      </c>
      <c r="F30046" t="s">
        <v>71863</v>
      </c>
      <c r="G30046" t="s">
        <v>71923</v>
      </c>
    </row>
    <row r="30047" spans="1:7">
      <c r="A30047" s="23" t="s">
        <v>46763</v>
      </c>
      <c r="B30047" t="s">
        <v>72752</v>
      </c>
      <c r="C30047" t="s">
        <v>72044</v>
      </c>
      <c r="D30047" t="s">
        <v>71861</v>
      </c>
      <c r="E30047" t="s">
        <v>18115</v>
      </c>
      <c r="F30047" t="s">
        <v>71863</v>
      </c>
      <c r="G30047" t="s">
        <v>71923</v>
      </c>
    </row>
    <row r="30048" spans="1:7">
      <c r="A30048" s="23" t="s">
        <v>32989</v>
      </c>
      <c r="B30048" t="s">
        <v>72752</v>
      </c>
      <c r="C30048" t="s">
        <v>71632</v>
      </c>
      <c r="D30048" t="s">
        <v>71640</v>
      </c>
      <c r="E30048" t="s">
        <v>71701</v>
      </c>
    </row>
    <row r="30049" spans="1:7">
      <c r="A30049" s="23" t="s">
        <v>40372</v>
      </c>
      <c r="B30049" t="s">
        <v>72752</v>
      </c>
      <c r="C30049" t="s">
        <v>71929</v>
      </c>
      <c r="D30049" t="s">
        <v>8810</v>
      </c>
    </row>
    <row r="30050" spans="1:7">
      <c r="A30050" s="23" t="s">
        <v>40405</v>
      </c>
      <c r="B30050" t="s">
        <v>72752</v>
      </c>
      <c r="C30050" t="s">
        <v>71632</v>
      </c>
      <c r="D30050" t="s">
        <v>71809</v>
      </c>
      <c r="E30050" t="s">
        <v>4485</v>
      </c>
      <c r="F30050" t="s">
        <v>71640</v>
      </c>
    </row>
    <row r="30051" spans="1:7">
      <c r="A30051" s="23" t="s">
        <v>40428</v>
      </c>
      <c r="B30051" t="s">
        <v>72752</v>
      </c>
      <c r="C30051" t="s">
        <v>71632</v>
      </c>
      <c r="D30051" t="s">
        <v>4491</v>
      </c>
    </row>
    <row r="30052" spans="1:7">
      <c r="A30052" s="23" t="s">
        <v>32989</v>
      </c>
      <c r="B30052" t="s">
        <v>72752</v>
      </c>
      <c r="C30052" t="s">
        <v>71632</v>
      </c>
      <c r="D30052" t="s">
        <v>71640</v>
      </c>
      <c r="E30052" t="s">
        <v>71701</v>
      </c>
    </row>
    <row r="30053" spans="1:7">
      <c r="A30053" s="23" t="s">
        <v>40372</v>
      </c>
      <c r="B30053" t="s">
        <v>72752</v>
      </c>
      <c r="C30053" t="s">
        <v>71929</v>
      </c>
      <c r="D30053" t="s">
        <v>8810</v>
      </c>
    </row>
    <row r="30054" spans="1:7">
      <c r="A30054" s="23" t="s">
        <v>40405</v>
      </c>
      <c r="B30054" t="s">
        <v>72752</v>
      </c>
      <c r="C30054" t="s">
        <v>71632</v>
      </c>
      <c r="D30054" t="s">
        <v>71809</v>
      </c>
      <c r="E30054" t="s">
        <v>4485</v>
      </c>
      <c r="F30054" t="s">
        <v>71640</v>
      </c>
    </row>
    <row r="30055" spans="1:7">
      <c r="A30055" s="23" t="s">
        <v>40428</v>
      </c>
      <c r="B30055" t="s">
        <v>72752</v>
      </c>
      <c r="C30055" t="s">
        <v>71632</v>
      </c>
      <c r="D30055" t="s">
        <v>4491</v>
      </c>
    </row>
    <row r="30056" spans="1:7">
      <c r="A30056" s="23" t="s">
        <v>7080</v>
      </c>
      <c r="B30056" t="s">
        <v>72752</v>
      </c>
      <c r="C30056" t="s">
        <v>71836</v>
      </c>
    </row>
    <row r="30057" spans="1:7">
      <c r="A30057" s="23" t="s">
        <v>59690</v>
      </c>
      <c r="B30057" t="s">
        <v>72752</v>
      </c>
      <c r="C30057" t="s">
        <v>71715</v>
      </c>
    </row>
    <row r="30058" spans="1:7">
      <c r="A30058" s="23" t="s">
        <v>7080</v>
      </c>
      <c r="B30058" t="s">
        <v>72752</v>
      </c>
      <c r="C30058" t="s">
        <v>71836</v>
      </c>
    </row>
    <row r="30059" spans="1:7">
      <c r="A30059" s="23" t="s">
        <v>59690</v>
      </c>
      <c r="B30059" t="s">
        <v>72752</v>
      </c>
      <c r="C30059" t="s">
        <v>71715</v>
      </c>
    </row>
    <row r="30060" spans="1:7">
      <c r="A30060" s="23" t="s">
        <v>38410</v>
      </c>
      <c r="B30060" t="s">
        <v>72752</v>
      </c>
      <c r="C30060" t="s">
        <v>57612</v>
      </c>
      <c r="D30060" t="s">
        <v>71896</v>
      </c>
    </row>
    <row r="30061" spans="1:7">
      <c r="A30061" s="23" t="s">
        <v>38410</v>
      </c>
      <c r="B30061" t="s">
        <v>72752</v>
      </c>
      <c r="C30061" t="s">
        <v>57612</v>
      </c>
      <c r="D30061" t="s">
        <v>71896</v>
      </c>
    </row>
    <row r="30062" spans="1:7">
      <c r="A30062" s="23" t="s">
        <v>48625</v>
      </c>
      <c r="B30062" t="s">
        <v>72752</v>
      </c>
      <c r="C30062" t="s">
        <v>71640</v>
      </c>
      <c r="D30062" t="s">
        <v>71631</v>
      </c>
      <c r="E30062" t="s">
        <v>71632</v>
      </c>
      <c r="F30062" t="s">
        <v>57245</v>
      </c>
      <c r="G30062" t="s">
        <v>21671</v>
      </c>
    </row>
    <row r="30063" spans="1:7">
      <c r="A30063" s="23" t="s">
        <v>48625</v>
      </c>
      <c r="B30063" t="s">
        <v>72752</v>
      </c>
      <c r="C30063" t="s">
        <v>71640</v>
      </c>
      <c r="D30063" t="s">
        <v>71631</v>
      </c>
      <c r="E30063" t="s">
        <v>71632</v>
      </c>
      <c r="F30063" t="s">
        <v>57245</v>
      </c>
      <c r="G30063" t="s">
        <v>21671</v>
      </c>
    </row>
    <row r="30064" spans="1:7">
      <c r="A30064" s="23" t="s">
        <v>14464</v>
      </c>
      <c r="B30064" t="s">
        <v>72752</v>
      </c>
      <c r="C30064" t="s">
        <v>4485</v>
      </c>
      <c r="D30064" t="s">
        <v>46388</v>
      </c>
      <c r="E30064" t="s">
        <v>72458</v>
      </c>
    </row>
    <row r="30065" spans="1:7">
      <c r="A30065" s="23" t="s">
        <v>42276</v>
      </c>
      <c r="B30065" t="s">
        <v>72752</v>
      </c>
      <c r="C30065" t="s">
        <v>4383</v>
      </c>
      <c r="D30065" t="s">
        <v>71690</v>
      </c>
      <c r="E30065" t="s">
        <v>71632</v>
      </c>
    </row>
    <row r="30066" spans="1:7">
      <c r="A30066" s="23" t="s">
        <v>27921</v>
      </c>
      <c r="B30066" t="s">
        <v>72752</v>
      </c>
      <c r="C30066" t="s">
        <v>71690</v>
      </c>
    </row>
    <row r="30067" spans="1:7">
      <c r="A30067" s="23" t="s">
        <v>14464</v>
      </c>
      <c r="B30067" t="s">
        <v>72752</v>
      </c>
      <c r="C30067" t="s">
        <v>4485</v>
      </c>
      <c r="D30067" t="s">
        <v>46388</v>
      </c>
      <c r="E30067" t="s">
        <v>72458</v>
      </c>
    </row>
    <row r="30068" spans="1:7">
      <c r="A30068" s="23" t="s">
        <v>42276</v>
      </c>
      <c r="B30068" t="s">
        <v>72752</v>
      </c>
      <c r="C30068" t="s">
        <v>4383</v>
      </c>
      <c r="D30068" t="s">
        <v>71690</v>
      </c>
      <c r="E30068" t="s">
        <v>71632</v>
      </c>
    </row>
    <row r="30069" spans="1:7">
      <c r="A30069" s="23" t="s">
        <v>27921</v>
      </c>
      <c r="B30069" t="s">
        <v>72752</v>
      </c>
      <c r="C30069" t="s">
        <v>71690</v>
      </c>
    </row>
    <row r="30070" spans="1:7">
      <c r="A30070" s="23" t="s">
        <v>40886</v>
      </c>
      <c r="B30070" t="s">
        <v>72752</v>
      </c>
      <c r="C30070" t="s">
        <v>71670</v>
      </c>
    </row>
    <row r="30071" spans="1:7">
      <c r="A30071" s="23" t="s">
        <v>40886</v>
      </c>
      <c r="B30071" t="s">
        <v>72752</v>
      </c>
      <c r="C30071" t="s">
        <v>71670</v>
      </c>
    </row>
    <row r="30072" spans="1:7">
      <c r="A30072" s="23" t="s">
        <v>11906</v>
      </c>
      <c r="B30072" t="s">
        <v>72752</v>
      </c>
      <c r="C30072" t="s">
        <v>18115</v>
      </c>
      <c r="D30072" t="s">
        <v>72271</v>
      </c>
      <c r="E30072" t="s">
        <v>46388</v>
      </c>
      <c r="F30072" t="s">
        <v>4485</v>
      </c>
      <c r="G30072" t="s">
        <v>71816</v>
      </c>
    </row>
    <row r="30073" spans="1:7">
      <c r="A30073" s="23" t="s">
        <v>33726</v>
      </c>
      <c r="B30073" t="s">
        <v>72752</v>
      </c>
      <c r="C30073" t="s">
        <v>27410</v>
      </c>
      <c r="D30073" t="s">
        <v>71868</v>
      </c>
      <c r="E30073" t="s">
        <v>71921</v>
      </c>
      <c r="F30073" t="s">
        <v>46115</v>
      </c>
      <c r="G30073" t="s">
        <v>71841</v>
      </c>
    </row>
    <row r="30074" spans="1:7">
      <c r="A30074" s="23" t="s">
        <v>11906</v>
      </c>
      <c r="B30074" t="s">
        <v>72752</v>
      </c>
      <c r="C30074" t="s">
        <v>18115</v>
      </c>
      <c r="D30074" t="s">
        <v>72271</v>
      </c>
      <c r="E30074" t="s">
        <v>46388</v>
      </c>
      <c r="F30074" t="s">
        <v>4485</v>
      </c>
      <c r="G30074" t="s">
        <v>71816</v>
      </c>
    </row>
    <row r="30075" spans="1:7">
      <c r="A30075" s="23" t="s">
        <v>33726</v>
      </c>
      <c r="B30075" t="s">
        <v>72752</v>
      </c>
      <c r="C30075" t="s">
        <v>27410</v>
      </c>
      <c r="D30075" t="s">
        <v>71868</v>
      </c>
      <c r="E30075" t="s">
        <v>71921</v>
      </c>
      <c r="F30075" t="s">
        <v>46115</v>
      </c>
      <c r="G30075" t="s">
        <v>71841</v>
      </c>
    </row>
    <row r="30076" spans="1:7">
      <c r="A30076" s="23" t="s">
        <v>2884</v>
      </c>
      <c r="B30076" t="s">
        <v>72752</v>
      </c>
      <c r="C30076" t="s">
        <v>71632</v>
      </c>
      <c r="D30076" t="s">
        <v>71708</v>
      </c>
      <c r="E30076" t="s">
        <v>71634</v>
      </c>
    </row>
    <row r="30077" spans="1:7">
      <c r="A30077" s="23" t="s">
        <v>1399</v>
      </c>
      <c r="B30077" t="s">
        <v>72752</v>
      </c>
      <c r="C30077" t="s">
        <v>3808</v>
      </c>
    </row>
    <row r="30078" spans="1:7">
      <c r="A30078" s="23" t="s">
        <v>1399</v>
      </c>
      <c r="B30078" t="s">
        <v>72752</v>
      </c>
      <c r="C30078" t="s">
        <v>3808</v>
      </c>
    </row>
    <row r="30079" spans="1:7">
      <c r="A30079" s="23" t="s">
        <v>2884</v>
      </c>
      <c r="B30079" t="s">
        <v>72752</v>
      </c>
      <c r="C30079" t="s">
        <v>71632</v>
      </c>
      <c r="D30079" t="s">
        <v>71708</v>
      </c>
      <c r="E30079" t="s">
        <v>71634</v>
      </c>
    </row>
    <row r="30080" spans="1:7">
      <c r="A30080" s="23" t="s">
        <v>1399</v>
      </c>
      <c r="B30080" t="s">
        <v>72752</v>
      </c>
      <c r="C30080" t="s">
        <v>3808</v>
      </c>
    </row>
    <row r="30081" spans="1:7">
      <c r="A30081" s="23" t="s">
        <v>1399</v>
      </c>
      <c r="B30081" t="s">
        <v>72752</v>
      </c>
      <c r="C30081" t="s">
        <v>3808</v>
      </c>
    </row>
    <row r="30082" spans="1:7">
      <c r="A30082" s="23" t="s">
        <v>16951</v>
      </c>
      <c r="B30082" t="s">
        <v>72752</v>
      </c>
      <c r="C30082" t="s">
        <v>46115</v>
      </c>
      <c r="D30082" t="s">
        <v>71662</v>
      </c>
    </row>
    <row r="30083" spans="1:7">
      <c r="A30083" s="23" t="s">
        <v>36831</v>
      </c>
      <c r="B30083" t="s">
        <v>72752</v>
      </c>
      <c r="C30083" t="s">
        <v>72198</v>
      </c>
      <c r="D30083" t="s">
        <v>72220</v>
      </c>
    </row>
    <row r="30084" spans="1:7">
      <c r="A30084" s="23" t="s">
        <v>16951</v>
      </c>
      <c r="B30084" t="s">
        <v>72752</v>
      </c>
      <c r="C30084" t="s">
        <v>46115</v>
      </c>
      <c r="D30084" t="s">
        <v>71662</v>
      </c>
    </row>
    <row r="30085" spans="1:7">
      <c r="A30085" s="23" t="s">
        <v>36831</v>
      </c>
      <c r="B30085" t="s">
        <v>72752</v>
      </c>
      <c r="C30085" t="s">
        <v>72198</v>
      </c>
      <c r="D30085" t="s">
        <v>72220</v>
      </c>
    </row>
    <row r="30086" spans="1:7">
      <c r="A30086" s="23" t="s">
        <v>23770</v>
      </c>
      <c r="B30086" t="s">
        <v>72752</v>
      </c>
      <c r="C30086" t="s">
        <v>27410</v>
      </c>
      <c r="D30086" t="s">
        <v>46115</v>
      </c>
      <c r="E30086" t="s">
        <v>71880</v>
      </c>
      <c r="F30086" t="s">
        <v>71720</v>
      </c>
      <c r="G30086" t="s">
        <v>18115</v>
      </c>
    </row>
    <row r="30087" spans="1:7">
      <c r="A30087" s="23" t="s">
        <v>23770</v>
      </c>
      <c r="B30087" t="s">
        <v>72752</v>
      </c>
      <c r="C30087" t="s">
        <v>27410</v>
      </c>
      <c r="D30087" t="s">
        <v>46115</v>
      </c>
      <c r="E30087" t="s">
        <v>71880</v>
      </c>
      <c r="F30087" t="s">
        <v>71720</v>
      </c>
      <c r="G30087" t="s">
        <v>18115</v>
      </c>
    </row>
    <row r="30088" spans="1:7">
      <c r="A30088" s="23" t="s">
        <v>5614</v>
      </c>
      <c r="B30088" t="s">
        <v>72752</v>
      </c>
      <c r="C30088" t="s">
        <v>71727</v>
      </c>
      <c r="D30088" t="s">
        <v>4383</v>
      </c>
      <c r="E30088" t="s">
        <v>72179</v>
      </c>
      <c r="F30088" t="s">
        <v>71689</v>
      </c>
    </row>
    <row r="30089" spans="1:7">
      <c r="A30089" s="23" t="s">
        <v>5614</v>
      </c>
      <c r="B30089" t="s">
        <v>72752</v>
      </c>
      <c r="C30089" t="s">
        <v>71727</v>
      </c>
      <c r="D30089" t="s">
        <v>4383</v>
      </c>
      <c r="E30089" t="s">
        <v>72179</v>
      </c>
      <c r="F30089" t="s">
        <v>71689</v>
      </c>
    </row>
    <row r="30090" spans="1:7">
      <c r="A30090" s="23" t="s">
        <v>4986</v>
      </c>
      <c r="B30090" t="s">
        <v>72752</v>
      </c>
      <c r="C30090" t="s">
        <v>5055</v>
      </c>
    </row>
    <row r="30091" spans="1:7">
      <c r="A30091" s="23" t="s">
        <v>4986</v>
      </c>
      <c r="B30091" t="s">
        <v>72752</v>
      </c>
      <c r="C30091" t="s">
        <v>5055</v>
      </c>
    </row>
    <row r="30092" spans="1:7">
      <c r="A30092" s="23" t="s">
        <v>6562</v>
      </c>
      <c r="B30092" t="s">
        <v>72752</v>
      </c>
      <c r="C30092" t="s">
        <v>22705</v>
      </c>
      <c r="D30092" t="s">
        <v>71977</v>
      </c>
    </row>
    <row r="30093" spans="1:7">
      <c r="A30093" s="23" t="s">
        <v>60593</v>
      </c>
      <c r="B30093" t="s">
        <v>72752</v>
      </c>
      <c r="C30093" t="s">
        <v>72629</v>
      </c>
      <c r="D30093" t="s">
        <v>1985</v>
      </c>
    </row>
    <row r="30094" spans="1:7">
      <c r="A30094" s="23" t="s">
        <v>6562</v>
      </c>
      <c r="B30094" t="s">
        <v>72752</v>
      </c>
      <c r="C30094" t="s">
        <v>22705</v>
      </c>
      <c r="D30094" t="s">
        <v>71977</v>
      </c>
    </row>
    <row r="30095" spans="1:7">
      <c r="A30095" s="23" t="s">
        <v>60593</v>
      </c>
      <c r="B30095" t="s">
        <v>72752</v>
      </c>
      <c r="C30095" t="s">
        <v>72629</v>
      </c>
      <c r="D30095" t="s">
        <v>1985</v>
      </c>
    </row>
    <row r="30096" spans="1:7">
      <c r="A30096" s="23" t="s">
        <v>32422</v>
      </c>
      <c r="B30096" t="s">
        <v>72752</v>
      </c>
      <c r="C30096" t="s">
        <v>4383</v>
      </c>
      <c r="D30096" t="s">
        <v>71640</v>
      </c>
      <c r="E30096" t="s">
        <v>15785</v>
      </c>
    </row>
    <row r="30097" spans="1:7">
      <c r="A30097" s="23" t="s">
        <v>32422</v>
      </c>
      <c r="B30097" t="s">
        <v>72752</v>
      </c>
      <c r="C30097" t="s">
        <v>4383</v>
      </c>
      <c r="D30097" t="s">
        <v>71640</v>
      </c>
      <c r="E30097" t="s">
        <v>15785</v>
      </c>
    </row>
    <row r="30098" spans="1:7">
      <c r="A30098" s="23" t="s">
        <v>49067</v>
      </c>
      <c r="B30098" t="s">
        <v>72752</v>
      </c>
      <c r="C30098" t="s">
        <v>71689</v>
      </c>
      <c r="D30098" t="s">
        <v>71638</v>
      </c>
      <c r="E30098" t="s">
        <v>71635</v>
      </c>
      <c r="F30098" t="s">
        <v>71911</v>
      </c>
    </row>
    <row r="30099" spans="1:7">
      <c r="A30099" s="23" t="s">
        <v>55968</v>
      </c>
      <c r="B30099" t="s">
        <v>72752</v>
      </c>
      <c r="C30099" t="s">
        <v>71686</v>
      </c>
      <c r="D30099" t="s">
        <v>3654</v>
      </c>
      <c r="E30099" t="s">
        <v>71631</v>
      </c>
      <c r="F30099" t="s">
        <v>21671</v>
      </c>
    </row>
    <row r="30100" spans="1:7">
      <c r="A30100" s="23" t="s">
        <v>49067</v>
      </c>
      <c r="B30100" t="s">
        <v>72752</v>
      </c>
      <c r="C30100" t="s">
        <v>71689</v>
      </c>
      <c r="D30100" t="s">
        <v>71638</v>
      </c>
      <c r="E30100" t="s">
        <v>71635</v>
      </c>
      <c r="F30100" t="s">
        <v>71911</v>
      </c>
    </row>
    <row r="30101" spans="1:7">
      <c r="A30101" s="23" t="s">
        <v>55968</v>
      </c>
      <c r="B30101" t="s">
        <v>72752</v>
      </c>
      <c r="C30101" t="s">
        <v>71686</v>
      </c>
      <c r="D30101" t="s">
        <v>3654</v>
      </c>
      <c r="E30101" t="s">
        <v>71631</v>
      </c>
      <c r="F30101" t="s">
        <v>21671</v>
      </c>
    </row>
    <row r="30102" spans="1:7">
      <c r="A30102" s="23" t="s">
        <v>53436</v>
      </c>
      <c r="B30102" t="s">
        <v>72752</v>
      </c>
      <c r="C30102" t="s">
        <v>71670</v>
      </c>
      <c r="D30102" t="s">
        <v>71896</v>
      </c>
    </row>
    <row r="30103" spans="1:7">
      <c r="A30103" s="23" t="s">
        <v>53436</v>
      </c>
      <c r="B30103" t="s">
        <v>72752</v>
      </c>
      <c r="C30103" t="s">
        <v>71670</v>
      </c>
      <c r="D30103" t="s">
        <v>71896</v>
      </c>
    </row>
    <row r="30104" spans="1:7">
      <c r="A30104" s="23" t="s">
        <v>53760</v>
      </c>
      <c r="B30104" t="s">
        <v>72752</v>
      </c>
      <c r="C30104" t="s">
        <v>9750</v>
      </c>
      <c r="D30104" t="s">
        <v>4383</v>
      </c>
    </row>
    <row r="30105" spans="1:7">
      <c r="A30105" s="23" t="s">
        <v>53760</v>
      </c>
      <c r="B30105" t="s">
        <v>72752</v>
      </c>
      <c r="C30105" t="s">
        <v>9750</v>
      </c>
      <c r="D30105" t="s">
        <v>4383</v>
      </c>
    </row>
    <row r="30106" spans="1:7">
      <c r="A30106" s="23" t="s">
        <v>32321</v>
      </c>
      <c r="B30106" t="s">
        <v>72752</v>
      </c>
      <c r="C30106" t="s">
        <v>8810</v>
      </c>
      <c r="D30106" t="s">
        <v>72037</v>
      </c>
      <c r="E30106" t="s">
        <v>72420</v>
      </c>
      <c r="F30106" t="s">
        <v>55006</v>
      </c>
      <c r="G30106" t="s">
        <v>71638</v>
      </c>
    </row>
    <row r="30107" spans="1:7">
      <c r="A30107" s="23" t="s">
        <v>32321</v>
      </c>
      <c r="B30107" t="s">
        <v>72752</v>
      </c>
      <c r="C30107" t="s">
        <v>8810</v>
      </c>
      <c r="D30107" t="s">
        <v>72037</v>
      </c>
      <c r="E30107" t="s">
        <v>72420</v>
      </c>
      <c r="F30107" t="s">
        <v>55006</v>
      </c>
      <c r="G30107" t="s">
        <v>71638</v>
      </c>
    </row>
    <row r="30108" spans="1:7">
      <c r="A30108" s="23" t="s">
        <v>41465</v>
      </c>
      <c r="B30108" t="s">
        <v>72752</v>
      </c>
      <c r="C30108" t="s">
        <v>15785</v>
      </c>
      <c r="D30108" t="s">
        <v>10270</v>
      </c>
      <c r="E30108" t="s">
        <v>71929</v>
      </c>
      <c r="F30108" t="s">
        <v>71631</v>
      </c>
    </row>
    <row r="30109" spans="1:7">
      <c r="A30109" s="23" t="s">
        <v>41465</v>
      </c>
      <c r="B30109" t="s">
        <v>72752</v>
      </c>
      <c r="C30109" t="s">
        <v>15785</v>
      </c>
      <c r="D30109" t="s">
        <v>10270</v>
      </c>
      <c r="E30109" t="s">
        <v>71929</v>
      </c>
      <c r="F30109" t="s">
        <v>71631</v>
      </c>
    </row>
    <row r="30110" spans="1:7">
      <c r="A30110" s="23" t="s">
        <v>60439</v>
      </c>
      <c r="B30110" t="s">
        <v>72752</v>
      </c>
      <c r="C30110" t="s">
        <v>71691</v>
      </c>
      <c r="D30110" t="s">
        <v>7495</v>
      </c>
    </row>
    <row r="30111" spans="1:7">
      <c r="A30111" s="23" t="s">
        <v>60439</v>
      </c>
      <c r="B30111" t="s">
        <v>72752</v>
      </c>
      <c r="C30111" t="s">
        <v>71691</v>
      </c>
      <c r="D30111" t="s">
        <v>7495</v>
      </c>
    </row>
    <row r="30112" spans="1:7">
      <c r="A30112" s="23" t="s">
        <v>32293</v>
      </c>
      <c r="B30112" t="s">
        <v>72752</v>
      </c>
      <c r="C30112" t="s">
        <v>10270</v>
      </c>
      <c r="D30112" t="s">
        <v>56068</v>
      </c>
      <c r="E30112" t="s">
        <v>71736</v>
      </c>
      <c r="F30112" t="s">
        <v>15785</v>
      </c>
      <c r="G30112" t="s">
        <v>71893</v>
      </c>
    </row>
    <row r="30113" spans="1:7">
      <c r="A30113" s="23" t="s">
        <v>32293</v>
      </c>
      <c r="B30113" t="s">
        <v>72752</v>
      </c>
      <c r="C30113" t="s">
        <v>10270</v>
      </c>
      <c r="D30113" t="s">
        <v>56068</v>
      </c>
      <c r="E30113" t="s">
        <v>71736</v>
      </c>
      <c r="F30113" t="s">
        <v>15785</v>
      </c>
      <c r="G30113" t="s">
        <v>71893</v>
      </c>
    </row>
    <row r="30114" spans="1:7">
      <c r="A30114" s="23" t="s">
        <v>2731</v>
      </c>
      <c r="B30114" t="s">
        <v>72752</v>
      </c>
      <c r="C30114" t="s">
        <v>15785</v>
      </c>
    </row>
    <row r="30115" spans="1:7">
      <c r="A30115" s="23" t="s">
        <v>44632</v>
      </c>
      <c r="B30115" t="s">
        <v>72752</v>
      </c>
      <c r="C30115" t="s">
        <v>18115</v>
      </c>
      <c r="D30115" t="s">
        <v>71636</v>
      </c>
      <c r="E30115" t="s">
        <v>71638</v>
      </c>
      <c r="F30115" t="s">
        <v>71720</v>
      </c>
    </row>
    <row r="30116" spans="1:7">
      <c r="A30116" s="23" t="s">
        <v>50562</v>
      </c>
      <c r="B30116" t="s">
        <v>72752</v>
      </c>
      <c r="C30116" t="s">
        <v>71690</v>
      </c>
      <c r="D30116" t="s">
        <v>46388</v>
      </c>
      <c r="E30116" t="s">
        <v>71635</v>
      </c>
      <c r="F30116" t="s">
        <v>4485</v>
      </c>
      <c r="G30116" t="s">
        <v>71720</v>
      </c>
    </row>
    <row r="30117" spans="1:7">
      <c r="A30117" s="23" t="s">
        <v>2731</v>
      </c>
      <c r="B30117" t="s">
        <v>72752</v>
      </c>
      <c r="C30117" t="s">
        <v>15785</v>
      </c>
    </row>
    <row r="30118" spans="1:7">
      <c r="A30118" s="23" t="s">
        <v>44632</v>
      </c>
      <c r="B30118" t="s">
        <v>72752</v>
      </c>
      <c r="C30118" t="s">
        <v>18115</v>
      </c>
      <c r="D30118" t="s">
        <v>71636</v>
      </c>
      <c r="E30118" t="s">
        <v>71638</v>
      </c>
      <c r="F30118" t="s">
        <v>71720</v>
      </c>
    </row>
    <row r="30119" spans="1:7">
      <c r="A30119" s="23" t="s">
        <v>50562</v>
      </c>
      <c r="B30119" t="s">
        <v>72752</v>
      </c>
      <c r="C30119" t="s">
        <v>71690</v>
      </c>
      <c r="D30119" t="s">
        <v>46388</v>
      </c>
      <c r="E30119" t="s">
        <v>71635</v>
      </c>
      <c r="F30119" t="s">
        <v>4485</v>
      </c>
      <c r="G30119" t="s">
        <v>71720</v>
      </c>
    </row>
    <row r="30120" spans="1:7">
      <c r="A30120" s="23" t="s">
        <v>34454</v>
      </c>
      <c r="B30120" t="s">
        <v>72752</v>
      </c>
      <c r="C30120" t="s">
        <v>71640</v>
      </c>
      <c r="D30120" t="s">
        <v>71632</v>
      </c>
      <c r="E30120" t="s">
        <v>3808</v>
      </c>
      <c r="F30120" t="s">
        <v>71768</v>
      </c>
      <c r="G30120" t="s">
        <v>71675</v>
      </c>
    </row>
    <row r="30121" spans="1:7">
      <c r="A30121" s="23" t="s">
        <v>34454</v>
      </c>
      <c r="B30121" t="s">
        <v>72752</v>
      </c>
      <c r="C30121" t="s">
        <v>71640</v>
      </c>
      <c r="D30121" t="s">
        <v>71632</v>
      </c>
      <c r="E30121" t="s">
        <v>3808</v>
      </c>
      <c r="F30121" t="s">
        <v>71768</v>
      </c>
      <c r="G30121" t="s">
        <v>71675</v>
      </c>
    </row>
    <row r="30122" spans="1:7">
      <c r="A30122" s="23" t="s">
        <v>1626</v>
      </c>
      <c r="B30122" t="s">
        <v>72752</v>
      </c>
      <c r="C30122" t="s">
        <v>21671</v>
      </c>
      <c r="D30122" t="s">
        <v>71824</v>
      </c>
      <c r="E30122" t="s">
        <v>71682</v>
      </c>
    </row>
    <row r="30123" spans="1:7">
      <c r="A30123" s="23" t="s">
        <v>1626</v>
      </c>
      <c r="B30123" t="s">
        <v>72752</v>
      </c>
      <c r="C30123" t="s">
        <v>21671</v>
      </c>
      <c r="D30123" t="s">
        <v>71824</v>
      </c>
      <c r="E30123" t="s">
        <v>71682</v>
      </c>
    </row>
    <row r="30124" spans="1:7">
      <c r="A30124" s="23" t="s">
        <v>5625</v>
      </c>
      <c r="B30124" t="s">
        <v>72752</v>
      </c>
      <c r="C30124" t="s">
        <v>71836</v>
      </c>
      <c r="D30124" t="s">
        <v>71975</v>
      </c>
    </row>
    <row r="30125" spans="1:7">
      <c r="A30125" s="23" t="s">
        <v>5625</v>
      </c>
      <c r="B30125" t="s">
        <v>72752</v>
      </c>
      <c r="C30125" t="s">
        <v>71836</v>
      </c>
      <c r="D30125" t="s">
        <v>71975</v>
      </c>
    </row>
    <row r="30126" spans="1:7">
      <c r="A30126" s="23" t="s">
        <v>58676</v>
      </c>
      <c r="B30126" t="s">
        <v>72752</v>
      </c>
      <c r="C30126" t="s">
        <v>4491</v>
      </c>
      <c r="D30126" t="s">
        <v>71675</v>
      </c>
      <c r="E30126" t="s">
        <v>71722</v>
      </c>
    </row>
    <row r="30127" spans="1:7">
      <c r="A30127" s="23" t="s">
        <v>58676</v>
      </c>
      <c r="B30127" t="s">
        <v>72752</v>
      </c>
      <c r="C30127" t="s">
        <v>4491</v>
      </c>
      <c r="D30127" t="s">
        <v>71675</v>
      </c>
      <c r="E30127" t="s">
        <v>71722</v>
      </c>
    </row>
    <row r="30128" spans="1:7">
      <c r="A30128" s="23" t="s">
        <v>24396</v>
      </c>
      <c r="B30128" t="s">
        <v>72752</v>
      </c>
      <c r="C30128" t="s">
        <v>71814</v>
      </c>
    </row>
    <row r="30129" spans="1:7">
      <c r="A30129" s="23" t="s">
        <v>2357</v>
      </c>
      <c r="B30129" t="s">
        <v>72752</v>
      </c>
      <c r="C30129" t="s">
        <v>4485</v>
      </c>
      <c r="D30129" t="s">
        <v>46388</v>
      </c>
    </row>
    <row r="30130" spans="1:7">
      <c r="A30130" s="23" t="s">
        <v>60439</v>
      </c>
      <c r="B30130" t="s">
        <v>72752</v>
      </c>
      <c r="C30130" t="s">
        <v>71691</v>
      </c>
      <c r="D30130" t="s">
        <v>7495</v>
      </c>
    </row>
    <row r="30131" spans="1:7">
      <c r="A30131" s="23" t="s">
        <v>61716</v>
      </c>
      <c r="B30131" t="s">
        <v>72752</v>
      </c>
      <c r="C30131" t="s">
        <v>71879</v>
      </c>
      <c r="D30131" t="s">
        <v>71698</v>
      </c>
      <c r="E30131" t="s">
        <v>71789</v>
      </c>
      <c r="F30131" t="s">
        <v>71631</v>
      </c>
    </row>
    <row r="30132" spans="1:7">
      <c r="A30132" s="23" t="s">
        <v>61716</v>
      </c>
      <c r="B30132" t="s">
        <v>72752</v>
      </c>
      <c r="C30132" t="s">
        <v>71879</v>
      </c>
      <c r="D30132" t="s">
        <v>71698</v>
      </c>
      <c r="E30132" t="s">
        <v>71789</v>
      </c>
      <c r="F30132" t="s">
        <v>71631</v>
      </c>
    </row>
    <row r="30133" spans="1:7">
      <c r="A30133" s="23" t="s">
        <v>24396</v>
      </c>
      <c r="B30133" t="s">
        <v>72752</v>
      </c>
      <c r="C30133" t="s">
        <v>71814</v>
      </c>
    </row>
    <row r="30134" spans="1:7">
      <c r="A30134" s="23" t="s">
        <v>2357</v>
      </c>
      <c r="B30134" t="s">
        <v>72752</v>
      </c>
      <c r="C30134" t="s">
        <v>4485</v>
      </c>
      <c r="D30134" t="s">
        <v>46388</v>
      </c>
    </row>
    <row r="30135" spans="1:7">
      <c r="A30135" s="23" t="s">
        <v>60439</v>
      </c>
      <c r="B30135" t="s">
        <v>72752</v>
      </c>
      <c r="C30135" t="s">
        <v>71691</v>
      </c>
      <c r="D30135" t="s">
        <v>7495</v>
      </c>
    </row>
    <row r="30136" spans="1:7">
      <c r="A30136" s="23" t="s">
        <v>61716</v>
      </c>
      <c r="B30136" t="s">
        <v>72752</v>
      </c>
      <c r="C30136" t="s">
        <v>71879</v>
      </c>
      <c r="D30136" t="s">
        <v>71698</v>
      </c>
      <c r="E30136" t="s">
        <v>71789</v>
      </c>
      <c r="F30136" t="s">
        <v>71631</v>
      </c>
    </row>
    <row r="30137" spans="1:7">
      <c r="A30137" s="23" t="s">
        <v>61716</v>
      </c>
      <c r="B30137" t="s">
        <v>72752</v>
      </c>
      <c r="C30137" t="s">
        <v>71879</v>
      </c>
      <c r="D30137" t="s">
        <v>71698</v>
      </c>
      <c r="E30137" t="s">
        <v>71789</v>
      </c>
      <c r="F30137" t="s">
        <v>71631</v>
      </c>
    </row>
    <row r="30138" spans="1:7">
      <c r="A30138" s="23" t="s">
        <v>2731</v>
      </c>
      <c r="B30138" t="s">
        <v>72752</v>
      </c>
      <c r="C30138" t="s">
        <v>15785</v>
      </c>
    </row>
    <row r="30139" spans="1:7">
      <c r="A30139" s="23" t="s">
        <v>2731</v>
      </c>
      <c r="B30139" t="s">
        <v>72752</v>
      </c>
      <c r="C30139" t="s">
        <v>15785</v>
      </c>
    </row>
    <row r="30140" spans="1:7">
      <c r="A30140" s="23" t="s">
        <v>19025</v>
      </c>
      <c r="B30140" t="s">
        <v>72752</v>
      </c>
      <c r="C30140" t="s">
        <v>46115</v>
      </c>
      <c r="D30140" t="s">
        <v>71808</v>
      </c>
      <c r="E30140" t="s">
        <v>71842</v>
      </c>
    </row>
    <row r="30141" spans="1:7">
      <c r="A30141" s="23" t="s">
        <v>19025</v>
      </c>
      <c r="B30141" t="s">
        <v>72752</v>
      </c>
      <c r="C30141" t="s">
        <v>46115</v>
      </c>
      <c r="D30141" t="s">
        <v>71808</v>
      </c>
      <c r="E30141" t="s">
        <v>71842</v>
      </c>
    </row>
    <row r="30142" spans="1:7">
      <c r="A30142" s="23" t="s">
        <v>15813</v>
      </c>
      <c r="B30142" t="s">
        <v>72752</v>
      </c>
      <c r="C30142" t="s">
        <v>15785</v>
      </c>
      <c r="D30142" t="s">
        <v>8810</v>
      </c>
      <c r="E30142" t="s">
        <v>71730</v>
      </c>
    </row>
    <row r="30143" spans="1:7">
      <c r="A30143" s="23" t="s">
        <v>59707</v>
      </c>
      <c r="B30143" t="s">
        <v>72752</v>
      </c>
      <c r="C30143" t="s">
        <v>71748</v>
      </c>
      <c r="D30143" t="s">
        <v>10144</v>
      </c>
      <c r="E30143" t="s">
        <v>71888</v>
      </c>
      <c r="F30143" t="s">
        <v>71836</v>
      </c>
      <c r="G30143" t="s">
        <v>71975</v>
      </c>
    </row>
    <row r="30144" spans="1:7">
      <c r="A30144" s="23" t="s">
        <v>15813</v>
      </c>
      <c r="B30144" t="s">
        <v>72752</v>
      </c>
      <c r="C30144" t="s">
        <v>15785</v>
      </c>
      <c r="D30144" t="s">
        <v>8810</v>
      </c>
      <c r="E30144" t="s">
        <v>71730</v>
      </c>
    </row>
    <row r="30145" spans="1:7">
      <c r="A30145" s="23" t="s">
        <v>59707</v>
      </c>
      <c r="B30145" t="s">
        <v>72752</v>
      </c>
      <c r="C30145" t="s">
        <v>71748</v>
      </c>
      <c r="D30145" t="s">
        <v>10144</v>
      </c>
      <c r="E30145" t="s">
        <v>71888</v>
      </c>
      <c r="F30145" t="s">
        <v>71836</v>
      </c>
      <c r="G30145" t="s">
        <v>71975</v>
      </c>
    </row>
    <row r="30146" spans="1:7">
      <c r="A30146" s="23" t="s">
        <v>48605</v>
      </c>
      <c r="B30146" t="s">
        <v>72752</v>
      </c>
      <c r="C30146" t="s">
        <v>71640</v>
      </c>
      <c r="D30146" t="s">
        <v>71682</v>
      </c>
      <c r="E30146" t="s">
        <v>71632</v>
      </c>
      <c r="F30146" t="s">
        <v>21671</v>
      </c>
      <c r="G30146" t="s">
        <v>57245</v>
      </c>
    </row>
    <row r="30147" spans="1:7">
      <c r="A30147" s="23" t="s">
        <v>48605</v>
      </c>
      <c r="B30147" t="s">
        <v>72752</v>
      </c>
      <c r="C30147" t="s">
        <v>71640</v>
      </c>
      <c r="D30147" t="s">
        <v>71682</v>
      </c>
      <c r="E30147" t="s">
        <v>71632</v>
      </c>
      <c r="F30147" t="s">
        <v>21671</v>
      </c>
      <c r="G30147" t="s">
        <v>57245</v>
      </c>
    </row>
    <row r="30148" spans="1:7">
      <c r="A30148" s="23" t="s">
        <v>37887</v>
      </c>
      <c r="B30148" t="s">
        <v>72752</v>
      </c>
      <c r="C30148" t="s">
        <v>71690</v>
      </c>
      <c r="D30148" t="s">
        <v>46388</v>
      </c>
      <c r="E30148" t="s">
        <v>71927</v>
      </c>
    </row>
    <row r="30149" spans="1:7">
      <c r="A30149" s="23" t="s">
        <v>27921</v>
      </c>
      <c r="B30149" t="s">
        <v>72752</v>
      </c>
      <c r="C30149" t="s">
        <v>71690</v>
      </c>
    </row>
    <row r="30150" spans="1:7">
      <c r="A30150" s="23" t="s">
        <v>27921</v>
      </c>
      <c r="B30150" t="s">
        <v>72752</v>
      </c>
      <c r="C30150" t="s">
        <v>71690</v>
      </c>
    </row>
    <row r="30151" spans="1:7">
      <c r="A30151" s="23" t="s">
        <v>37887</v>
      </c>
      <c r="B30151" t="s">
        <v>72752</v>
      </c>
      <c r="C30151" t="s">
        <v>71690</v>
      </c>
      <c r="D30151" t="s">
        <v>46388</v>
      </c>
      <c r="E30151" t="s">
        <v>71927</v>
      </c>
    </row>
    <row r="30152" spans="1:7">
      <c r="A30152" s="23" t="s">
        <v>27921</v>
      </c>
      <c r="B30152" t="s">
        <v>72752</v>
      </c>
      <c r="C30152" t="s">
        <v>71690</v>
      </c>
    </row>
    <row r="30153" spans="1:7">
      <c r="A30153" s="23" t="s">
        <v>27921</v>
      </c>
      <c r="B30153" t="s">
        <v>72752</v>
      </c>
      <c r="C30153" t="s">
        <v>71690</v>
      </c>
    </row>
    <row r="30154" spans="1:7">
      <c r="A30154" s="23" t="s">
        <v>3177</v>
      </c>
      <c r="B30154" t="s">
        <v>72752</v>
      </c>
      <c r="C30154" t="s">
        <v>72184</v>
      </c>
    </row>
    <row r="30155" spans="1:7">
      <c r="A30155" s="23" t="s">
        <v>3177</v>
      </c>
      <c r="B30155" t="s">
        <v>72752</v>
      </c>
      <c r="C30155" t="s">
        <v>72184</v>
      </c>
    </row>
    <row r="30156" spans="1:7">
      <c r="A30156" s="23" t="s">
        <v>15850</v>
      </c>
      <c r="B30156" t="s">
        <v>72752</v>
      </c>
      <c r="C30156" t="s">
        <v>72184</v>
      </c>
      <c r="D30156" t="s">
        <v>71720</v>
      </c>
    </row>
    <row r="30157" spans="1:7">
      <c r="A30157" s="23" t="s">
        <v>3177</v>
      </c>
      <c r="B30157" t="s">
        <v>72752</v>
      </c>
      <c r="C30157" t="s">
        <v>72184</v>
      </c>
    </row>
    <row r="30158" spans="1:7">
      <c r="A30158" s="23" t="s">
        <v>3177</v>
      </c>
      <c r="B30158" t="s">
        <v>72752</v>
      </c>
      <c r="C30158" t="s">
        <v>72184</v>
      </c>
    </row>
    <row r="30159" spans="1:7">
      <c r="A30159" s="23" t="s">
        <v>15850</v>
      </c>
      <c r="B30159" t="s">
        <v>72752</v>
      </c>
      <c r="C30159" t="s">
        <v>72184</v>
      </c>
      <c r="D30159" t="s">
        <v>71720</v>
      </c>
    </row>
    <row r="30160" spans="1:7">
      <c r="A30160" s="23" t="s">
        <v>33593</v>
      </c>
      <c r="B30160" t="s">
        <v>72752</v>
      </c>
      <c r="C30160" t="s">
        <v>3808</v>
      </c>
      <c r="D30160" t="s">
        <v>71646</v>
      </c>
      <c r="E30160" t="s">
        <v>71724</v>
      </c>
      <c r="F30160" t="s">
        <v>71913</v>
      </c>
      <c r="G30160" t="s">
        <v>1671</v>
      </c>
    </row>
    <row r="30161" spans="1:7">
      <c r="A30161" s="23" t="s">
        <v>33711</v>
      </c>
      <c r="B30161" t="s">
        <v>72752</v>
      </c>
      <c r="C30161" t="s">
        <v>71635</v>
      </c>
      <c r="D30161" t="s">
        <v>71916</v>
      </c>
      <c r="E30161" t="s">
        <v>46388</v>
      </c>
      <c r="F30161" t="s">
        <v>71868</v>
      </c>
      <c r="G30161" t="s">
        <v>71869</v>
      </c>
    </row>
    <row r="30162" spans="1:7">
      <c r="A30162" s="23" t="s">
        <v>33954</v>
      </c>
      <c r="B30162" t="s">
        <v>72752</v>
      </c>
      <c r="C30162" t="s">
        <v>71768</v>
      </c>
      <c r="D30162" t="s">
        <v>72271</v>
      </c>
      <c r="E30162" t="s">
        <v>18115</v>
      </c>
      <c r="F30162" t="s">
        <v>72413</v>
      </c>
      <c r="G30162" t="s">
        <v>72724</v>
      </c>
    </row>
    <row r="30163" spans="1:7">
      <c r="A30163" s="23" t="s">
        <v>33593</v>
      </c>
      <c r="B30163" t="s">
        <v>72752</v>
      </c>
      <c r="C30163" t="s">
        <v>3808</v>
      </c>
      <c r="D30163" t="s">
        <v>71646</v>
      </c>
      <c r="E30163" t="s">
        <v>71724</v>
      </c>
      <c r="F30163" t="s">
        <v>71913</v>
      </c>
      <c r="G30163" t="s">
        <v>1671</v>
      </c>
    </row>
    <row r="30164" spans="1:7">
      <c r="A30164" s="23" t="s">
        <v>33711</v>
      </c>
      <c r="B30164" t="s">
        <v>72752</v>
      </c>
      <c r="C30164" t="s">
        <v>71635</v>
      </c>
      <c r="D30164" t="s">
        <v>71916</v>
      </c>
      <c r="E30164" t="s">
        <v>46388</v>
      </c>
      <c r="F30164" t="s">
        <v>71868</v>
      </c>
      <c r="G30164" t="s">
        <v>71869</v>
      </c>
    </row>
    <row r="30165" spans="1:7">
      <c r="A30165" s="23" t="s">
        <v>33954</v>
      </c>
      <c r="B30165" t="s">
        <v>72752</v>
      </c>
      <c r="C30165" t="s">
        <v>71768</v>
      </c>
      <c r="D30165" t="s">
        <v>72271</v>
      </c>
      <c r="E30165" t="s">
        <v>18115</v>
      </c>
      <c r="F30165" t="s">
        <v>72413</v>
      </c>
      <c r="G30165" t="s">
        <v>72724</v>
      </c>
    </row>
    <row r="30166" spans="1:7">
      <c r="A30166" s="23" t="s">
        <v>32531</v>
      </c>
      <c r="B30166" t="s">
        <v>72752</v>
      </c>
      <c r="C30166" t="s">
        <v>72144</v>
      </c>
      <c r="D30166" t="s">
        <v>18115</v>
      </c>
    </row>
    <row r="30167" spans="1:7">
      <c r="A30167" s="23" t="s">
        <v>32539</v>
      </c>
      <c r="B30167" t="s">
        <v>72752</v>
      </c>
      <c r="C30167" t="s">
        <v>72144</v>
      </c>
      <c r="D30167" t="s">
        <v>18115</v>
      </c>
      <c r="E30167" t="s">
        <v>71923</v>
      </c>
    </row>
    <row r="30168" spans="1:7">
      <c r="A30168" s="23" t="s">
        <v>32531</v>
      </c>
      <c r="B30168" t="s">
        <v>72752</v>
      </c>
      <c r="C30168" t="s">
        <v>72144</v>
      </c>
      <c r="D30168" t="s">
        <v>18115</v>
      </c>
    </row>
    <row r="30169" spans="1:7">
      <c r="A30169" s="23" t="s">
        <v>32539</v>
      </c>
      <c r="B30169" t="s">
        <v>72752</v>
      </c>
      <c r="C30169" t="s">
        <v>72144</v>
      </c>
      <c r="D30169" t="s">
        <v>18115</v>
      </c>
      <c r="E30169" t="s">
        <v>71923</v>
      </c>
    </row>
    <row r="30170" spans="1:7">
      <c r="A30170" s="23" t="s">
        <v>42438</v>
      </c>
      <c r="B30170" t="s">
        <v>72752</v>
      </c>
      <c r="C30170" t="s">
        <v>72459</v>
      </c>
      <c r="D30170" t="s">
        <v>71651</v>
      </c>
      <c r="E30170" t="s">
        <v>71654</v>
      </c>
      <c r="F30170" t="s">
        <v>46115</v>
      </c>
      <c r="G30170" t="s">
        <v>71808</v>
      </c>
    </row>
    <row r="30171" spans="1:7">
      <c r="A30171" s="23" t="s">
        <v>42438</v>
      </c>
      <c r="B30171" t="s">
        <v>72752</v>
      </c>
      <c r="C30171" t="s">
        <v>72459</v>
      </c>
      <c r="D30171" t="s">
        <v>71651</v>
      </c>
      <c r="E30171" t="s">
        <v>71654</v>
      </c>
      <c r="F30171" t="s">
        <v>46115</v>
      </c>
      <c r="G30171" t="s">
        <v>71808</v>
      </c>
    </row>
    <row r="30172" spans="1:7">
      <c r="A30172" s="23" t="s">
        <v>8177</v>
      </c>
      <c r="B30172" t="s">
        <v>72752</v>
      </c>
      <c r="C30172" t="s">
        <v>71997</v>
      </c>
    </row>
    <row r="30173" spans="1:7">
      <c r="A30173" s="23" t="s">
        <v>8177</v>
      </c>
      <c r="B30173" t="s">
        <v>72752</v>
      </c>
      <c r="C30173" t="s">
        <v>71997</v>
      </c>
    </row>
    <row r="30174" spans="1:7">
      <c r="A30174" s="23" t="s">
        <v>60596</v>
      </c>
      <c r="B30174" t="s">
        <v>72752</v>
      </c>
      <c r="C30174" t="s">
        <v>71974</v>
      </c>
      <c r="D30174" t="s">
        <v>71972</v>
      </c>
    </row>
    <row r="30175" spans="1:7">
      <c r="A30175" s="23" t="s">
        <v>60596</v>
      </c>
      <c r="B30175" t="s">
        <v>72752</v>
      </c>
      <c r="C30175" t="s">
        <v>71974</v>
      </c>
      <c r="D30175" t="s">
        <v>71972</v>
      </c>
    </row>
    <row r="30176" spans="1:7">
      <c r="A30176" s="23" t="s">
        <v>39510</v>
      </c>
      <c r="B30176" t="s">
        <v>72752</v>
      </c>
      <c r="C30176" t="s">
        <v>51728</v>
      </c>
    </row>
    <row r="30177" spans="1:7">
      <c r="A30177" s="23" t="s">
        <v>39510</v>
      </c>
      <c r="B30177" t="s">
        <v>72752</v>
      </c>
      <c r="C30177" t="s">
        <v>51728</v>
      </c>
    </row>
    <row r="30178" spans="1:7">
      <c r="A30178" s="23" t="s">
        <v>57085</v>
      </c>
      <c r="B30178" t="s">
        <v>72752</v>
      </c>
      <c r="C30178" t="s">
        <v>71631</v>
      </c>
      <c r="D30178" t="s">
        <v>71701</v>
      </c>
      <c r="E30178" t="s">
        <v>8810</v>
      </c>
      <c r="F30178" t="s">
        <v>3654</v>
      </c>
      <c r="G30178" t="s">
        <v>55006</v>
      </c>
    </row>
    <row r="30179" spans="1:7">
      <c r="A30179" s="23" t="s">
        <v>58463</v>
      </c>
      <c r="B30179" t="s">
        <v>72752</v>
      </c>
      <c r="C30179" t="s">
        <v>71640</v>
      </c>
      <c r="D30179" t="s">
        <v>71918</v>
      </c>
      <c r="E30179" t="s">
        <v>46115</v>
      </c>
      <c r="F30179" t="s">
        <v>4383</v>
      </c>
      <c r="G30179" t="s">
        <v>4491</v>
      </c>
    </row>
    <row r="30180" spans="1:7">
      <c r="A30180" s="23" t="s">
        <v>63106</v>
      </c>
      <c r="B30180" t="s">
        <v>72752</v>
      </c>
      <c r="C30180" t="s">
        <v>71845</v>
      </c>
      <c r="D30180" t="s">
        <v>72670</v>
      </c>
      <c r="E30180" t="s">
        <v>71863</v>
      </c>
      <c r="F30180" t="s">
        <v>57245</v>
      </c>
      <c r="G30180" t="s">
        <v>71736</v>
      </c>
    </row>
    <row r="30181" spans="1:7">
      <c r="A30181" s="23" t="s">
        <v>57085</v>
      </c>
      <c r="B30181" t="s">
        <v>72752</v>
      </c>
      <c r="C30181" t="s">
        <v>71631</v>
      </c>
      <c r="D30181" t="s">
        <v>71701</v>
      </c>
      <c r="E30181" t="s">
        <v>8810</v>
      </c>
      <c r="F30181" t="s">
        <v>3654</v>
      </c>
      <c r="G30181" t="s">
        <v>55006</v>
      </c>
    </row>
    <row r="30182" spans="1:7">
      <c r="A30182" s="23" t="s">
        <v>58463</v>
      </c>
      <c r="B30182" t="s">
        <v>72752</v>
      </c>
      <c r="C30182" t="s">
        <v>71640</v>
      </c>
      <c r="D30182" t="s">
        <v>71918</v>
      </c>
      <c r="E30182" t="s">
        <v>46115</v>
      </c>
      <c r="F30182" t="s">
        <v>4383</v>
      </c>
      <c r="G30182" t="s">
        <v>4491</v>
      </c>
    </row>
    <row r="30183" spans="1:7">
      <c r="A30183" s="23" t="s">
        <v>63106</v>
      </c>
      <c r="B30183" t="s">
        <v>72752</v>
      </c>
      <c r="C30183" t="s">
        <v>71845</v>
      </c>
      <c r="D30183" t="s">
        <v>72670</v>
      </c>
      <c r="E30183" t="s">
        <v>71863</v>
      </c>
      <c r="F30183" t="s">
        <v>57245</v>
      </c>
      <c r="G30183" t="s">
        <v>71736</v>
      </c>
    </row>
    <row r="30184" spans="1:7">
      <c r="A30184" s="23" t="s">
        <v>11154</v>
      </c>
      <c r="B30184" t="s">
        <v>72752</v>
      </c>
      <c r="C30184" t="s">
        <v>3808</v>
      </c>
      <c r="D30184" t="s">
        <v>72454</v>
      </c>
    </row>
    <row r="30185" spans="1:7">
      <c r="A30185" s="23" t="s">
        <v>11173</v>
      </c>
      <c r="B30185" t="s">
        <v>72752</v>
      </c>
      <c r="C30185" t="s">
        <v>72229</v>
      </c>
      <c r="D30185" t="s">
        <v>72021</v>
      </c>
    </row>
    <row r="30186" spans="1:7">
      <c r="A30186" s="23" t="s">
        <v>11154</v>
      </c>
      <c r="B30186" t="s">
        <v>72752</v>
      </c>
      <c r="C30186" t="s">
        <v>3808</v>
      </c>
      <c r="D30186" t="s">
        <v>72454</v>
      </c>
    </row>
    <row r="30187" spans="1:7">
      <c r="A30187" s="23" t="s">
        <v>11173</v>
      </c>
      <c r="B30187" t="s">
        <v>72752</v>
      </c>
      <c r="C30187" t="s">
        <v>72229</v>
      </c>
      <c r="D30187" t="s">
        <v>72021</v>
      </c>
    </row>
    <row r="30188" spans="1:7">
      <c r="A30188" s="23" t="s">
        <v>56036</v>
      </c>
      <c r="B30188" t="s">
        <v>72752</v>
      </c>
      <c r="C30188" t="s">
        <v>71631</v>
      </c>
      <c r="D30188" t="s">
        <v>3654</v>
      </c>
      <c r="E30188" t="s">
        <v>71686</v>
      </c>
      <c r="F30188" t="s">
        <v>21671</v>
      </c>
    </row>
    <row r="30189" spans="1:7">
      <c r="A30189" s="23" t="s">
        <v>56036</v>
      </c>
      <c r="B30189" t="s">
        <v>72752</v>
      </c>
      <c r="C30189" t="s">
        <v>71631</v>
      </c>
      <c r="D30189" t="s">
        <v>3654</v>
      </c>
      <c r="E30189" t="s">
        <v>71686</v>
      </c>
      <c r="F30189" t="s">
        <v>21671</v>
      </c>
    </row>
    <row r="30190" spans="1:7">
      <c r="A30190" s="23" t="s">
        <v>63335</v>
      </c>
      <c r="B30190" t="s">
        <v>72752</v>
      </c>
      <c r="C30190" t="s">
        <v>72071</v>
      </c>
      <c r="D30190" t="s">
        <v>71953</v>
      </c>
      <c r="E30190" t="s">
        <v>8810</v>
      </c>
      <c r="F30190" t="s">
        <v>71631</v>
      </c>
      <c r="G30190" t="s">
        <v>71714</v>
      </c>
    </row>
    <row r="30191" spans="1:7">
      <c r="A30191" s="23" t="s">
        <v>63335</v>
      </c>
      <c r="B30191" t="s">
        <v>72752</v>
      </c>
      <c r="C30191" t="s">
        <v>72071</v>
      </c>
      <c r="D30191" t="s">
        <v>71953</v>
      </c>
      <c r="E30191" t="s">
        <v>8810</v>
      </c>
      <c r="F30191" t="s">
        <v>71631</v>
      </c>
      <c r="G30191" t="s">
        <v>71714</v>
      </c>
    </row>
    <row r="30192" spans="1:7">
      <c r="A30192" s="23" t="s">
        <v>237</v>
      </c>
      <c r="B30192" t="s">
        <v>72752</v>
      </c>
      <c r="C30192" t="s">
        <v>234</v>
      </c>
    </row>
    <row r="30193" spans="1:7">
      <c r="A30193" s="23" t="s">
        <v>62227</v>
      </c>
      <c r="B30193" t="s">
        <v>72752</v>
      </c>
      <c r="C30193" t="s">
        <v>71971</v>
      </c>
      <c r="D30193" t="s">
        <v>71749</v>
      </c>
      <c r="E30193" t="s">
        <v>15996</v>
      </c>
    </row>
    <row r="30194" spans="1:7">
      <c r="A30194" s="23" t="s">
        <v>237</v>
      </c>
      <c r="B30194" t="s">
        <v>72752</v>
      </c>
      <c r="C30194" t="s">
        <v>234</v>
      </c>
    </row>
    <row r="30195" spans="1:7">
      <c r="A30195" s="23" t="s">
        <v>62227</v>
      </c>
      <c r="B30195" t="s">
        <v>72752</v>
      </c>
      <c r="C30195" t="s">
        <v>71971</v>
      </c>
      <c r="D30195" t="s">
        <v>71749</v>
      </c>
      <c r="E30195" t="s">
        <v>15996</v>
      </c>
    </row>
    <row r="30196" spans="1:7">
      <c r="A30196" s="23" t="s">
        <v>53541</v>
      </c>
      <c r="B30196" t="s">
        <v>72752</v>
      </c>
      <c r="C30196" t="s">
        <v>4383</v>
      </c>
      <c r="D30196" t="s">
        <v>9750</v>
      </c>
      <c r="E30196" t="s">
        <v>71961</v>
      </c>
      <c r="F30196" t="s">
        <v>71753</v>
      </c>
      <c r="G30196" t="s">
        <v>4491</v>
      </c>
    </row>
    <row r="30197" spans="1:7">
      <c r="A30197" s="23" t="s">
        <v>53711</v>
      </c>
      <c r="B30197" t="s">
        <v>72752</v>
      </c>
      <c r="C30197" t="s">
        <v>9750</v>
      </c>
      <c r="D30197" t="s">
        <v>71961</v>
      </c>
    </row>
    <row r="30198" spans="1:7">
      <c r="A30198" s="23" t="s">
        <v>53541</v>
      </c>
      <c r="B30198" t="s">
        <v>72752</v>
      </c>
      <c r="C30198" t="s">
        <v>4383</v>
      </c>
      <c r="D30198" t="s">
        <v>9750</v>
      </c>
      <c r="E30198" t="s">
        <v>71961</v>
      </c>
      <c r="F30198" t="s">
        <v>71753</v>
      </c>
      <c r="G30198" t="s">
        <v>4491</v>
      </c>
    </row>
    <row r="30199" spans="1:7">
      <c r="A30199" s="23" t="s">
        <v>53711</v>
      </c>
      <c r="B30199" t="s">
        <v>72752</v>
      </c>
      <c r="C30199" t="s">
        <v>9750</v>
      </c>
      <c r="D30199" t="s">
        <v>71961</v>
      </c>
    </row>
    <row r="30200" spans="1:7">
      <c r="A30200" s="23" t="s">
        <v>28918</v>
      </c>
      <c r="B30200" t="s">
        <v>72752</v>
      </c>
      <c r="C30200" t="s">
        <v>71693</v>
      </c>
      <c r="D30200" t="s">
        <v>46388</v>
      </c>
      <c r="E30200" t="s">
        <v>71633</v>
      </c>
      <c r="F30200" t="s">
        <v>71994</v>
      </c>
      <c r="G30200" t="s">
        <v>71787</v>
      </c>
    </row>
    <row r="30201" spans="1:7">
      <c r="A30201" s="23" t="s">
        <v>68565</v>
      </c>
      <c r="B30201" t="s">
        <v>72752</v>
      </c>
      <c r="C30201" t="s">
        <v>8810</v>
      </c>
      <c r="D30201" t="s">
        <v>71978</v>
      </c>
      <c r="E30201" t="s">
        <v>3654</v>
      </c>
      <c r="F30201" t="s">
        <v>71631</v>
      </c>
      <c r="G30201" t="s">
        <v>71713</v>
      </c>
    </row>
    <row r="30202" spans="1:7">
      <c r="A30202" s="23" t="s">
        <v>28918</v>
      </c>
      <c r="B30202" t="s">
        <v>72752</v>
      </c>
      <c r="C30202" t="s">
        <v>71693</v>
      </c>
      <c r="D30202" t="s">
        <v>46388</v>
      </c>
      <c r="E30202" t="s">
        <v>71633</v>
      </c>
      <c r="F30202" t="s">
        <v>71994</v>
      </c>
      <c r="G30202" t="s">
        <v>71787</v>
      </c>
    </row>
    <row r="30203" spans="1:7">
      <c r="A30203" s="23" t="s">
        <v>68565</v>
      </c>
      <c r="B30203" t="s">
        <v>72752</v>
      </c>
      <c r="C30203" t="s">
        <v>8810</v>
      </c>
      <c r="D30203" t="s">
        <v>71978</v>
      </c>
      <c r="E30203" t="s">
        <v>3654</v>
      </c>
      <c r="F30203" t="s">
        <v>71631</v>
      </c>
      <c r="G30203" t="s">
        <v>71713</v>
      </c>
    </row>
    <row r="30204" spans="1:7">
      <c r="A30204" s="23" t="s">
        <v>2445</v>
      </c>
      <c r="B30204" t="s">
        <v>72752</v>
      </c>
      <c r="C30204" t="s">
        <v>18115</v>
      </c>
    </row>
    <row r="30205" spans="1:7">
      <c r="A30205" s="23" t="s">
        <v>2445</v>
      </c>
      <c r="B30205" t="s">
        <v>72752</v>
      </c>
      <c r="C30205" t="s">
        <v>18115</v>
      </c>
    </row>
    <row r="30206" spans="1:7">
      <c r="A30206" s="23" t="s">
        <v>6268</v>
      </c>
      <c r="B30206" t="s">
        <v>72752</v>
      </c>
      <c r="C30206" t="s">
        <v>27410</v>
      </c>
      <c r="D30206" t="s">
        <v>71662</v>
      </c>
    </row>
    <row r="30207" spans="1:7">
      <c r="A30207" s="23" t="s">
        <v>6268</v>
      </c>
      <c r="B30207" t="s">
        <v>72752</v>
      </c>
      <c r="C30207" t="s">
        <v>27410</v>
      </c>
      <c r="D30207" t="s">
        <v>71662</v>
      </c>
    </row>
    <row r="30208" spans="1:7">
      <c r="A30208" s="23" t="s">
        <v>7833</v>
      </c>
      <c r="B30208" t="s">
        <v>72752</v>
      </c>
      <c r="C30208" t="s">
        <v>71691</v>
      </c>
    </row>
    <row r="30209" spans="1:7">
      <c r="A30209" s="23" t="s">
        <v>7833</v>
      </c>
      <c r="B30209" t="s">
        <v>72752</v>
      </c>
      <c r="C30209" t="s">
        <v>71691</v>
      </c>
    </row>
    <row r="30210" spans="1:7">
      <c r="A30210" s="23" t="s">
        <v>723</v>
      </c>
      <c r="B30210" t="s">
        <v>72752</v>
      </c>
      <c r="C30210" t="s">
        <v>21671</v>
      </c>
    </row>
    <row r="30211" spans="1:7">
      <c r="A30211" s="23" t="s">
        <v>723</v>
      </c>
      <c r="B30211" t="s">
        <v>72752</v>
      </c>
      <c r="C30211" t="s">
        <v>21671</v>
      </c>
    </row>
    <row r="30212" spans="1:7">
      <c r="A30212" s="23" t="s">
        <v>37447</v>
      </c>
      <c r="B30212" t="s">
        <v>72752</v>
      </c>
      <c r="C30212" t="s">
        <v>46115</v>
      </c>
      <c r="D30212" t="s">
        <v>71653</v>
      </c>
      <c r="E30212" t="s">
        <v>4383</v>
      </c>
      <c r="F30212" t="s">
        <v>72016</v>
      </c>
      <c r="G30212" t="s">
        <v>71834</v>
      </c>
    </row>
    <row r="30213" spans="1:7">
      <c r="A30213" s="23" t="s">
        <v>37451</v>
      </c>
      <c r="B30213" t="s">
        <v>72752</v>
      </c>
      <c r="C30213" t="s">
        <v>71631</v>
      </c>
      <c r="D30213" t="s">
        <v>71675</v>
      </c>
      <c r="E30213" t="s">
        <v>71720</v>
      </c>
      <c r="F30213" t="s">
        <v>71632</v>
      </c>
      <c r="G30213" t="s">
        <v>71640</v>
      </c>
    </row>
    <row r="30214" spans="1:7">
      <c r="A30214" s="23" t="s">
        <v>38672</v>
      </c>
      <c r="B30214" t="s">
        <v>72752</v>
      </c>
      <c r="C30214" t="s">
        <v>15785</v>
      </c>
      <c r="D30214" t="s">
        <v>71893</v>
      </c>
      <c r="E30214" t="s">
        <v>71690</v>
      </c>
    </row>
    <row r="30215" spans="1:7">
      <c r="A30215" s="23" t="s">
        <v>37447</v>
      </c>
      <c r="B30215" t="s">
        <v>72752</v>
      </c>
      <c r="C30215" t="s">
        <v>46115</v>
      </c>
      <c r="D30215" t="s">
        <v>71653</v>
      </c>
      <c r="E30215" t="s">
        <v>4383</v>
      </c>
      <c r="F30215" t="s">
        <v>72016</v>
      </c>
      <c r="G30215" t="s">
        <v>71834</v>
      </c>
    </row>
    <row r="30216" spans="1:7">
      <c r="A30216" s="23" t="s">
        <v>37451</v>
      </c>
      <c r="B30216" t="s">
        <v>72752</v>
      </c>
      <c r="C30216" t="s">
        <v>71631</v>
      </c>
      <c r="D30216" t="s">
        <v>71675</v>
      </c>
      <c r="E30216" t="s">
        <v>71720</v>
      </c>
      <c r="F30216" t="s">
        <v>71632</v>
      </c>
      <c r="G30216" t="s">
        <v>71640</v>
      </c>
    </row>
    <row r="30217" spans="1:7">
      <c r="A30217" s="23" t="s">
        <v>38672</v>
      </c>
      <c r="B30217" t="s">
        <v>72752</v>
      </c>
      <c r="C30217" t="s">
        <v>15785</v>
      </c>
      <c r="D30217" t="s">
        <v>71893</v>
      </c>
      <c r="E30217" t="s">
        <v>71690</v>
      </c>
    </row>
    <row r="30218" spans="1:7">
      <c r="A30218" s="23" t="s">
        <v>2445</v>
      </c>
      <c r="B30218" t="s">
        <v>72752</v>
      </c>
      <c r="C30218" t="s">
        <v>18115</v>
      </c>
    </row>
    <row r="30219" spans="1:7">
      <c r="A30219" s="23" t="s">
        <v>2445</v>
      </c>
      <c r="B30219" t="s">
        <v>72752</v>
      </c>
      <c r="C30219" t="s">
        <v>18115</v>
      </c>
    </row>
    <row r="30220" spans="1:7">
      <c r="A30220" s="23" t="s">
        <v>54239</v>
      </c>
      <c r="B30220" t="s">
        <v>72752</v>
      </c>
      <c r="C30220" t="s">
        <v>71675</v>
      </c>
      <c r="D30220" t="s">
        <v>56068</v>
      </c>
      <c r="E30220" t="s">
        <v>71685</v>
      </c>
      <c r="F30220" t="s">
        <v>71640</v>
      </c>
    </row>
    <row r="30221" spans="1:7">
      <c r="A30221" s="23" t="s">
        <v>54239</v>
      </c>
      <c r="B30221" t="s">
        <v>72752</v>
      </c>
      <c r="C30221" t="s">
        <v>71675</v>
      </c>
      <c r="D30221" t="s">
        <v>56068</v>
      </c>
      <c r="E30221" t="s">
        <v>71685</v>
      </c>
      <c r="F30221" t="s">
        <v>71640</v>
      </c>
    </row>
    <row r="30222" spans="1:7">
      <c r="A30222" s="23" t="s">
        <v>6665</v>
      </c>
      <c r="B30222" t="s">
        <v>72752</v>
      </c>
      <c r="C30222" t="s">
        <v>3654</v>
      </c>
    </row>
    <row r="30223" spans="1:7">
      <c r="A30223" s="23" t="s">
        <v>6665</v>
      </c>
      <c r="B30223" t="s">
        <v>72752</v>
      </c>
      <c r="C30223" t="s">
        <v>3654</v>
      </c>
    </row>
    <row r="30224" spans="1:7">
      <c r="A30224" s="23" t="s">
        <v>21073</v>
      </c>
      <c r="B30224" t="s">
        <v>72752</v>
      </c>
      <c r="C30224" t="s">
        <v>18115</v>
      </c>
      <c r="D30224" t="s">
        <v>71917</v>
      </c>
    </row>
    <row r="30225" spans="1:7">
      <c r="A30225" s="23" t="s">
        <v>21073</v>
      </c>
      <c r="B30225" t="s">
        <v>72752</v>
      </c>
      <c r="C30225" t="s">
        <v>18115</v>
      </c>
      <c r="D30225" t="s">
        <v>71917</v>
      </c>
    </row>
    <row r="30226" spans="1:7">
      <c r="A30226" s="23" t="s">
        <v>11176</v>
      </c>
      <c r="B30226" t="s">
        <v>72752</v>
      </c>
      <c r="C30226" t="s">
        <v>71975</v>
      </c>
      <c r="D30226" t="s">
        <v>72034</v>
      </c>
      <c r="E30226" t="s">
        <v>9750</v>
      </c>
      <c r="F30226" t="s">
        <v>59322</v>
      </c>
    </row>
    <row r="30227" spans="1:7">
      <c r="A30227" s="23" t="s">
        <v>27505</v>
      </c>
      <c r="B30227" t="s">
        <v>72752</v>
      </c>
      <c r="C30227" t="s">
        <v>9750</v>
      </c>
      <c r="D30227" t="s">
        <v>71740</v>
      </c>
      <c r="E30227" t="s">
        <v>59322</v>
      </c>
    </row>
    <row r="30228" spans="1:7">
      <c r="A30228" s="23" t="s">
        <v>11176</v>
      </c>
      <c r="B30228" t="s">
        <v>72752</v>
      </c>
      <c r="C30228" t="s">
        <v>71975</v>
      </c>
      <c r="D30228" t="s">
        <v>72034</v>
      </c>
      <c r="E30228" t="s">
        <v>9750</v>
      </c>
      <c r="F30228" t="s">
        <v>59322</v>
      </c>
    </row>
    <row r="30229" spans="1:7">
      <c r="A30229" s="23" t="s">
        <v>27505</v>
      </c>
      <c r="B30229" t="s">
        <v>72752</v>
      </c>
      <c r="C30229" t="s">
        <v>9750</v>
      </c>
      <c r="D30229" t="s">
        <v>71740</v>
      </c>
      <c r="E30229" t="s">
        <v>59322</v>
      </c>
    </row>
    <row r="30230" spans="1:7">
      <c r="A30230" s="23" t="s">
        <v>16549</v>
      </c>
      <c r="B30230" t="s">
        <v>72752</v>
      </c>
      <c r="C30230" t="s">
        <v>71632</v>
      </c>
      <c r="D30230" t="s">
        <v>71631</v>
      </c>
      <c r="E30230" t="s">
        <v>71780</v>
      </c>
      <c r="F30230" t="s">
        <v>72646</v>
      </c>
      <c r="G30230" t="s">
        <v>46115</v>
      </c>
    </row>
    <row r="30231" spans="1:7">
      <c r="A30231" s="23" t="s">
        <v>16549</v>
      </c>
      <c r="B30231" t="s">
        <v>72752</v>
      </c>
      <c r="C30231" t="s">
        <v>71632</v>
      </c>
      <c r="D30231" t="s">
        <v>71631</v>
      </c>
      <c r="E30231" t="s">
        <v>71780</v>
      </c>
      <c r="F30231" t="s">
        <v>72646</v>
      </c>
      <c r="G30231" t="s">
        <v>46115</v>
      </c>
    </row>
    <row r="30232" spans="1:7">
      <c r="A30232" s="23" t="s">
        <v>5149</v>
      </c>
      <c r="B30232" t="s">
        <v>72752</v>
      </c>
      <c r="C30232" t="s">
        <v>71640</v>
      </c>
      <c r="D30232" t="s">
        <v>71789</v>
      </c>
      <c r="E30232" t="s">
        <v>71675</v>
      </c>
      <c r="F30232" t="s">
        <v>71632</v>
      </c>
      <c r="G30232" t="s">
        <v>71682</v>
      </c>
    </row>
    <row r="30233" spans="1:7">
      <c r="A30233" s="23" t="s">
        <v>3194</v>
      </c>
      <c r="B30233" t="s">
        <v>72752</v>
      </c>
      <c r="C30233" t="s">
        <v>71632</v>
      </c>
      <c r="D30233" t="s">
        <v>71640</v>
      </c>
      <c r="E30233" t="s">
        <v>71682</v>
      </c>
      <c r="F30233" t="s">
        <v>71675</v>
      </c>
      <c r="G30233" t="s">
        <v>71789</v>
      </c>
    </row>
    <row r="30234" spans="1:7">
      <c r="A30234" s="23" t="s">
        <v>5149</v>
      </c>
      <c r="B30234" t="s">
        <v>72752</v>
      </c>
      <c r="C30234" t="s">
        <v>71640</v>
      </c>
      <c r="D30234" t="s">
        <v>71789</v>
      </c>
      <c r="E30234" t="s">
        <v>71675</v>
      </c>
      <c r="F30234" t="s">
        <v>71632</v>
      </c>
      <c r="G30234" t="s">
        <v>71682</v>
      </c>
    </row>
    <row r="30235" spans="1:7">
      <c r="A30235" s="23" t="s">
        <v>3194</v>
      </c>
      <c r="B30235" t="s">
        <v>72752</v>
      </c>
      <c r="C30235" t="s">
        <v>71632</v>
      </c>
      <c r="D30235" t="s">
        <v>71640</v>
      </c>
      <c r="E30235" t="s">
        <v>71682</v>
      </c>
      <c r="F30235" t="s">
        <v>71675</v>
      </c>
      <c r="G30235" t="s">
        <v>71789</v>
      </c>
    </row>
    <row r="30236" spans="1:7">
      <c r="A30236" s="23" t="s">
        <v>57011</v>
      </c>
      <c r="B30236" t="s">
        <v>72752</v>
      </c>
      <c r="C30236" t="s">
        <v>71675</v>
      </c>
      <c r="D30236" t="s">
        <v>72245</v>
      </c>
      <c r="E30236" t="s">
        <v>71725</v>
      </c>
    </row>
    <row r="30237" spans="1:7">
      <c r="A30237" s="23" t="s">
        <v>57011</v>
      </c>
      <c r="B30237" t="s">
        <v>72752</v>
      </c>
      <c r="C30237" t="s">
        <v>71675</v>
      </c>
      <c r="D30237" t="s">
        <v>72245</v>
      </c>
      <c r="E30237" t="s">
        <v>71725</v>
      </c>
    </row>
    <row r="30238" spans="1:7">
      <c r="A30238" s="23" t="s">
        <v>46665</v>
      </c>
      <c r="B30238" t="s">
        <v>72752</v>
      </c>
      <c r="C30238" t="s">
        <v>38191</v>
      </c>
      <c r="D30238" t="s">
        <v>71632</v>
      </c>
      <c r="E30238" t="s">
        <v>71708</v>
      </c>
      <c r="F30238" t="s">
        <v>71631</v>
      </c>
      <c r="G30238" t="s">
        <v>8810</v>
      </c>
    </row>
    <row r="30239" spans="1:7">
      <c r="A30239" s="23" t="s">
        <v>46665</v>
      </c>
      <c r="B30239" t="s">
        <v>72752</v>
      </c>
      <c r="C30239" t="s">
        <v>38191</v>
      </c>
      <c r="D30239" t="s">
        <v>71632</v>
      </c>
      <c r="E30239" t="s">
        <v>71708</v>
      </c>
      <c r="F30239" t="s">
        <v>71631</v>
      </c>
      <c r="G30239" t="s">
        <v>8810</v>
      </c>
    </row>
    <row r="30240" spans="1:7">
      <c r="A30240" s="23" t="s">
        <v>24426</v>
      </c>
      <c r="B30240" t="s">
        <v>72752</v>
      </c>
      <c r="C30240" t="s">
        <v>71812</v>
      </c>
      <c r="D30240" t="s">
        <v>72654</v>
      </c>
    </row>
    <row r="30241" spans="1:7">
      <c r="A30241" s="23" t="s">
        <v>24546</v>
      </c>
      <c r="B30241" t="s">
        <v>72752</v>
      </c>
      <c r="C30241" t="s">
        <v>8810</v>
      </c>
      <c r="D30241" t="s">
        <v>71928</v>
      </c>
      <c r="E30241" t="s">
        <v>46388</v>
      </c>
    </row>
    <row r="30242" spans="1:7">
      <c r="A30242" s="23" t="s">
        <v>24426</v>
      </c>
      <c r="B30242" t="s">
        <v>72752</v>
      </c>
      <c r="C30242" t="s">
        <v>71812</v>
      </c>
      <c r="D30242" t="s">
        <v>72654</v>
      </c>
    </row>
    <row r="30243" spans="1:7">
      <c r="A30243" s="23" t="s">
        <v>59552</v>
      </c>
      <c r="B30243" t="s">
        <v>72752</v>
      </c>
      <c r="C30243" t="s">
        <v>72654</v>
      </c>
    </row>
    <row r="30244" spans="1:7">
      <c r="A30244" s="23" t="s">
        <v>61605</v>
      </c>
      <c r="B30244" t="s">
        <v>72752</v>
      </c>
      <c r="C30244" t="s">
        <v>71631</v>
      </c>
      <c r="D30244" t="s">
        <v>71715</v>
      </c>
      <c r="E30244" t="s">
        <v>9750</v>
      </c>
      <c r="F30244" t="s">
        <v>71812</v>
      </c>
      <c r="G30244" t="s">
        <v>71832</v>
      </c>
    </row>
    <row r="30245" spans="1:7">
      <c r="A30245" s="23" t="s">
        <v>24426</v>
      </c>
      <c r="B30245" t="s">
        <v>72752</v>
      </c>
      <c r="C30245" t="s">
        <v>71812</v>
      </c>
      <c r="D30245" t="s">
        <v>72654</v>
      </c>
    </row>
    <row r="30246" spans="1:7">
      <c r="A30246" s="23" t="s">
        <v>24546</v>
      </c>
      <c r="B30246" t="s">
        <v>72752</v>
      </c>
      <c r="C30246" t="s">
        <v>8810</v>
      </c>
      <c r="D30246" t="s">
        <v>71928</v>
      </c>
      <c r="E30246" t="s">
        <v>46388</v>
      </c>
    </row>
    <row r="30247" spans="1:7">
      <c r="A30247" s="23" t="s">
        <v>24426</v>
      </c>
      <c r="B30247" t="s">
        <v>72752</v>
      </c>
      <c r="C30247" t="s">
        <v>71812</v>
      </c>
      <c r="D30247" t="s">
        <v>72654</v>
      </c>
    </row>
    <row r="30248" spans="1:7">
      <c r="A30248" s="23" t="s">
        <v>59552</v>
      </c>
      <c r="B30248" t="s">
        <v>72752</v>
      </c>
      <c r="C30248" t="s">
        <v>72654</v>
      </c>
    </row>
    <row r="30249" spans="1:7">
      <c r="A30249" s="23" t="s">
        <v>61605</v>
      </c>
      <c r="B30249" t="s">
        <v>72752</v>
      </c>
      <c r="C30249" t="s">
        <v>71631</v>
      </c>
      <c r="D30249" t="s">
        <v>71715</v>
      </c>
      <c r="E30249" t="s">
        <v>9750</v>
      </c>
      <c r="F30249" t="s">
        <v>71812</v>
      </c>
      <c r="G30249" t="s">
        <v>71832</v>
      </c>
    </row>
    <row r="30250" spans="1:7">
      <c r="A30250" s="23" t="s">
        <v>7833</v>
      </c>
      <c r="B30250" t="s">
        <v>72752</v>
      </c>
      <c r="C30250" t="s">
        <v>71691</v>
      </c>
    </row>
    <row r="30251" spans="1:7">
      <c r="A30251" s="23" t="s">
        <v>56524</v>
      </c>
      <c r="B30251" t="s">
        <v>72752</v>
      </c>
      <c r="C30251" t="s">
        <v>71752</v>
      </c>
      <c r="D30251" t="s">
        <v>71627</v>
      </c>
    </row>
    <row r="30252" spans="1:7">
      <c r="A30252" s="23" t="s">
        <v>8271</v>
      </c>
      <c r="B30252" t="s">
        <v>72752</v>
      </c>
      <c r="C30252" t="s">
        <v>71879</v>
      </c>
    </row>
    <row r="30253" spans="1:7">
      <c r="A30253" s="23" t="s">
        <v>7833</v>
      </c>
      <c r="B30253" t="s">
        <v>72752</v>
      </c>
      <c r="C30253" t="s">
        <v>71691</v>
      </c>
    </row>
    <row r="30254" spans="1:7">
      <c r="A30254" s="23" t="s">
        <v>56524</v>
      </c>
      <c r="B30254" t="s">
        <v>72752</v>
      </c>
      <c r="C30254" t="s">
        <v>71752</v>
      </c>
      <c r="D30254" t="s">
        <v>71627</v>
      </c>
    </row>
    <row r="30255" spans="1:7">
      <c r="A30255" s="23" t="s">
        <v>8271</v>
      </c>
      <c r="B30255" t="s">
        <v>72752</v>
      </c>
      <c r="C30255" t="s">
        <v>71879</v>
      </c>
    </row>
    <row r="30256" spans="1:7">
      <c r="A30256" s="23" t="s">
        <v>38490</v>
      </c>
      <c r="B30256" t="s">
        <v>72752</v>
      </c>
      <c r="C30256" t="s">
        <v>27410</v>
      </c>
      <c r="D30256" t="s">
        <v>71867</v>
      </c>
      <c r="E30256" t="s">
        <v>71667</v>
      </c>
      <c r="F30256" t="s">
        <v>71662</v>
      </c>
    </row>
    <row r="30257" spans="1:7">
      <c r="A30257" s="23" t="s">
        <v>38490</v>
      </c>
      <c r="B30257" t="s">
        <v>72752</v>
      </c>
      <c r="C30257" t="s">
        <v>27410</v>
      </c>
      <c r="D30257" t="s">
        <v>71867</v>
      </c>
      <c r="E30257" t="s">
        <v>71667</v>
      </c>
      <c r="F30257" t="s">
        <v>71662</v>
      </c>
    </row>
    <row r="30258" spans="1:7">
      <c r="A30258" s="23" t="s">
        <v>16986</v>
      </c>
      <c r="B30258" t="s">
        <v>72752</v>
      </c>
      <c r="C30258" t="s">
        <v>71626</v>
      </c>
      <c r="D30258" t="s">
        <v>71725</v>
      </c>
      <c r="E30258" t="s">
        <v>71932</v>
      </c>
    </row>
    <row r="30259" spans="1:7">
      <c r="A30259" s="23" t="s">
        <v>16986</v>
      </c>
      <c r="B30259" t="s">
        <v>72752</v>
      </c>
      <c r="C30259" t="s">
        <v>71626</v>
      </c>
      <c r="D30259" t="s">
        <v>71725</v>
      </c>
      <c r="E30259" t="s">
        <v>71932</v>
      </c>
    </row>
    <row r="30260" spans="1:7">
      <c r="A30260" s="23" t="s">
        <v>48645</v>
      </c>
      <c r="B30260" t="s">
        <v>72752</v>
      </c>
      <c r="C30260" t="s">
        <v>21671</v>
      </c>
      <c r="D30260" t="s">
        <v>71640</v>
      </c>
      <c r="E30260" t="s">
        <v>71632</v>
      </c>
      <c r="F30260" t="s">
        <v>71631</v>
      </c>
      <c r="G30260" t="s">
        <v>57245</v>
      </c>
    </row>
    <row r="30261" spans="1:7">
      <c r="A30261" s="23" t="s">
        <v>48645</v>
      </c>
      <c r="B30261" t="s">
        <v>72752</v>
      </c>
      <c r="C30261" t="s">
        <v>21671</v>
      </c>
      <c r="D30261" t="s">
        <v>71640</v>
      </c>
      <c r="E30261" t="s">
        <v>71632</v>
      </c>
      <c r="F30261" t="s">
        <v>71631</v>
      </c>
      <c r="G30261" t="s">
        <v>57245</v>
      </c>
    </row>
    <row r="30262" spans="1:7">
      <c r="A30262" s="23" t="s">
        <v>14445</v>
      </c>
      <c r="B30262" t="s">
        <v>72752</v>
      </c>
      <c r="C30262" t="s">
        <v>38191</v>
      </c>
      <c r="D30262" t="s">
        <v>21671</v>
      </c>
      <c r="E30262" t="s">
        <v>17568</v>
      </c>
      <c r="F30262" t="s">
        <v>71918</v>
      </c>
    </row>
    <row r="30263" spans="1:7">
      <c r="A30263" s="23" t="s">
        <v>1399</v>
      </c>
      <c r="B30263" t="s">
        <v>72752</v>
      </c>
      <c r="C30263" t="s">
        <v>3808</v>
      </c>
    </row>
    <row r="30264" spans="1:7">
      <c r="A30264" s="23" t="s">
        <v>54777</v>
      </c>
      <c r="B30264" t="s">
        <v>72752</v>
      </c>
      <c r="C30264" t="s">
        <v>46115</v>
      </c>
      <c r="D30264" t="s">
        <v>71834</v>
      </c>
      <c r="E30264" t="s">
        <v>21671</v>
      </c>
    </row>
    <row r="30265" spans="1:7">
      <c r="A30265" s="23" t="s">
        <v>27921</v>
      </c>
      <c r="B30265" t="s">
        <v>72752</v>
      </c>
      <c r="C30265" t="s">
        <v>71690</v>
      </c>
    </row>
    <row r="30266" spans="1:7">
      <c r="A30266" s="23" t="s">
        <v>14445</v>
      </c>
      <c r="B30266" t="s">
        <v>72752</v>
      </c>
      <c r="C30266" t="s">
        <v>38191</v>
      </c>
      <c r="D30266" t="s">
        <v>21671</v>
      </c>
      <c r="E30266" t="s">
        <v>17568</v>
      </c>
      <c r="F30266" t="s">
        <v>71918</v>
      </c>
    </row>
    <row r="30267" spans="1:7">
      <c r="A30267" s="23" t="s">
        <v>1399</v>
      </c>
      <c r="B30267" t="s">
        <v>72752</v>
      </c>
      <c r="C30267" t="s">
        <v>3808</v>
      </c>
    </row>
    <row r="30268" spans="1:7">
      <c r="A30268" s="23" t="s">
        <v>54777</v>
      </c>
      <c r="B30268" t="s">
        <v>72752</v>
      </c>
      <c r="C30268" t="s">
        <v>46115</v>
      </c>
      <c r="D30268" t="s">
        <v>71834</v>
      </c>
      <c r="E30268" t="s">
        <v>21671</v>
      </c>
    </row>
    <row r="30269" spans="1:7">
      <c r="A30269" s="23" t="s">
        <v>27921</v>
      </c>
      <c r="B30269" t="s">
        <v>72752</v>
      </c>
      <c r="C30269" t="s">
        <v>71690</v>
      </c>
    </row>
    <row r="30270" spans="1:7">
      <c r="A30270" s="23" t="s">
        <v>8341</v>
      </c>
      <c r="B30270" t="s">
        <v>72752</v>
      </c>
      <c r="C30270" t="s">
        <v>71722</v>
      </c>
    </row>
    <row r="30271" spans="1:7">
      <c r="A30271" s="23" t="s">
        <v>19513</v>
      </c>
      <c r="B30271" t="s">
        <v>72752</v>
      </c>
      <c r="C30271" t="s">
        <v>71798</v>
      </c>
    </row>
    <row r="30272" spans="1:7">
      <c r="A30272" s="23" t="s">
        <v>8341</v>
      </c>
      <c r="B30272" t="s">
        <v>72752</v>
      </c>
      <c r="C30272" t="s">
        <v>71722</v>
      </c>
    </row>
    <row r="30273" spans="1:7">
      <c r="A30273" s="23" t="s">
        <v>19513</v>
      </c>
      <c r="B30273" t="s">
        <v>72752</v>
      </c>
      <c r="C30273" t="s">
        <v>71798</v>
      </c>
    </row>
    <row r="30274" spans="1:7">
      <c r="A30274" s="23" t="s">
        <v>56127</v>
      </c>
      <c r="B30274" t="s">
        <v>72752</v>
      </c>
      <c r="C30274" t="s">
        <v>71682</v>
      </c>
      <c r="D30274" t="s">
        <v>71701</v>
      </c>
      <c r="E30274" t="s">
        <v>71730</v>
      </c>
      <c r="F30274" t="s">
        <v>8810</v>
      </c>
    </row>
    <row r="30275" spans="1:7">
      <c r="A30275" s="23" t="s">
        <v>56127</v>
      </c>
      <c r="B30275" t="s">
        <v>72752</v>
      </c>
      <c r="C30275" t="s">
        <v>71682</v>
      </c>
      <c r="D30275" t="s">
        <v>71701</v>
      </c>
      <c r="E30275" t="s">
        <v>71730</v>
      </c>
      <c r="F30275" t="s">
        <v>8810</v>
      </c>
    </row>
    <row r="30276" spans="1:7">
      <c r="A30276" s="23" t="s">
        <v>33961</v>
      </c>
      <c r="B30276" t="s">
        <v>72752</v>
      </c>
      <c r="C30276" t="s">
        <v>71768</v>
      </c>
      <c r="D30276" t="s">
        <v>72413</v>
      </c>
      <c r="E30276" t="s">
        <v>38191</v>
      </c>
      <c r="F30276" t="s">
        <v>18115</v>
      </c>
      <c r="G30276" t="s">
        <v>71675</v>
      </c>
    </row>
    <row r="30277" spans="1:7">
      <c r="A30277" s="23" t="s">
        <v>33961</v>
      </c>
      <c r="B30277" t="s">
        <v>72752</v>
      </c>
      <c r="C30277" t="s">
        <v>71768</v>
      </c>
      <c r="D30277" t="s">
        <v>72413</v>
      </c>
      <c r="E30277" t="s">
        <v>38191</v>
      </c>
      <c r="F30277" t="s">
        <v>18115</v>
      </c>
      <c r="G30277" t="s">
        <v>71675</v>
      </c>
    </row>
    <row r="30278" spans="1:7">
      <c r="A30278" s="23" t="s">
        <v>58227</v>
      </c>
      <c r="B30278" t="s">
        <v>72752</v>
      </c>
      <c r="C30278" t="s">
        <v>71632</v>
      </c>
      <c r="D30278" t="s">
        <v>71720</v>
      </c>
      <c r="E30278" t="s">
        <v>71890</v>
      </c>
    </row>
    <row r="30279" spans="1:7">
      <c r="A30279" s="23" t="s">
        <v>58227</v>
      </c>
      <c r="B30279" t="s">
        <v>72752</v>
      </c>
      <c r="C30279" t="s">
        <v>71632</v>
      </c>
      <c r="D30279" t="s">
        <v>71720</v>
      </c>
      <c r="E30279" t="s">
        <v>71890</v>
      </c>
    </row>
    <row r="30280" spans="1:7">
      <c r="A30280" s="23" t="s">
        <v>32520</v>
      </c>
      <c r="B30280" t="s">
        <v>72752</v>
      </c>
      <c r="C30280" t="s">
        <v>72100</v>
      </c>
      <c r="D30280" t="s">
        <v>57245</v>
      </c>
      <c r="E30280" t="s">
        <v>71965</v>
      </c>
      <c r="F30280" t="s">
        <v>38191</v>
      </c>
    </row>
    <row r="30281" spans="1:7">
      <c r="A30281" s="23" t="s">
        <v>32520</v>
      </c>
      <c r="B30281" t="s">
        <v>72752</v>
      </c>
      <c r="C30281" t="s">
        <v>72100</v>
      </c>
      <c r="D30281" t="s">
        <v>57245</v>
      </c>
      <c r="E30281" t="s">
        <v>71965</v>
      </c>
      <c r="F30281" t="s">
        <v>38191</v>
      </c>
    </row>
    <row r="30282" spans="1:7">
      <c r="A30282" s="23" t="s">
        <v>56285</v>
      </c>
      <c r="B30282" t="s">
        <v>72752</v>
      </c>
      <c r="C30282" t="s">
        <v>72229</v>
      </c>
      <c r="D30282" t="s">
        <v>72036</v>
      </c>
    </row>
    <row r="30283" spans="1:7">
      <c r="A30283" s="23" t="s">
        <v>56285</v>
      </c>
      <c r="B30283" t="s">
        <v>72752</v>
      </c>
      <c r="C30283" t="s">
        <v>72229</v>
      </c>
      <c r="D30283" t="s">
        <v>72036</v>
      </c>
    </row>
    <row r="30284" spans="1:7">
      <c r="A30284" s="23" t="s">
        <v>6865</v>
      </c>
      <c r="B30284" t="s">
        <v>72752</v>
      </c>
      <c r="C30284" t="s">
        <v>46115</v>
      </c>
      <c r="D30284" t="s">
        <v>71940</v>
      </c>
      <c r="E30284" t="s">
        <v>27410</v>
      </c>
      <c r="F30284" t="s">
        <v>71941</v>
      </c>
      <c r="G30284" t="s">
        <v>71849</v>
      </c>
    </row>
    <row r="30285" spans="1:7">
      <c r="A30285" s="23" t="s">
        <v>6865</v>
      </c>
      <c r="B30285" t="s">
        <v>72752</v>
      </c>
      <c r="C30285" t="s">
        <v>46115</v>
      </c>
      <c r="D30285" t="s">
        <v>71940</v>
      </c>
      <c r="E30285" t="s">
        <v>27410</v>
      </c>
      <c r="F30285" t="s">
        <v>71941</v>
      </c>
      <c r="G30285" t="s">
        <v>71849</v>
      </c>
    </row>
    <row r="30286" spans="1:7">
      <c r="A30286" s="23" t="s">
        <v>38079</v>
      </c>
      <c r="B30286" t="s">
        <v>72752</v>
      </c>
      <c r="C30286" t="s">
        <v>71862</v>
      </c>
      <c r="D30286" t="s">
        <v>18115</v>
      </c>
      <c r="E30286" t="s">
        <v>35541</v>
      </c>
      <c r="F30286" t="s">
        <v>72364</v>
      </c>
    </row>
    <row r="30287" spans="1:7">
      <c r="A30287" s="23" t="s">
        <v>38126</v>
      </c>
      <c r="B30287" t="s">
        <v>72752</v>
      </c>
      <c r="C30287" t="s">
        <v>71685</v>
      </c>
      <c r="D30287" t="s">
        <v>38191</v>
      </c>
      <c r="E30287" t="s">
        <v>3808</v>
      </c>
      <c r="F30287" t="s">
        <v>71631</v>
      </c>
    </row>
    <row r="30288" spans="1:7">
      <c r="A30288" s="23" t="s">
        <v>38143</v>
      </c>
      <c r="B30288" t="s">
        <v>72752</v>
      </c>
      <c r="C30288" t="s">
        <v>38191</v>
      </c>
      <c r="D30288" t="s">
        <v>71631</v>
      </c>
      <c r="E30288" t="s">
        <v>55006</v>
      </c>
      <c r="F30288" t="s">
        <v>71701</v>
      </c>
      <c r="G30288" t="s">
        <v>3654</v>
      </c>
    </row>
    <row r="30289" spans="1:7">
      <c r="A30289" s="23" t="s">
        <v>38146</v>
      </c>
      <c r="B30289" t="s">
        <v>72752</v>
      </c>
      <c r="C30289" t="s">
        <v>71720</v>
      </c>
      <c r="D30289" t="s">
        <v>3808</v>
      </c>
      <c r="E30289" t="s">
        <v>71675</v>
      </c>
      <c r="F30289" t="s">
        <v>71632</v>
      </c>
      <c r="G30289" t="s">
        <v>17206</v>
      </c>
    </row>
    <row r="30290" spans="1:7">
      <c r="A30290" s="23" t="s">
        <v>38079</v>
      </c>
      <c r="B30290" t="s">
        <v>72752</v>
      </c>
      <c r="C30290" t="s">
        <v>71862</v>
      </c>
      <c r="D30290" t="s">
        <v>18115</v>
      </c>
      <c r="E30290" t="s">
        <v>35541</v>
      </c>
      <c r="F30290" t="s">
        <v>72364</v>
      </c>
    </row>
    <row r="30291" spans="1:7">
      <c r="A30291" s="23" t="s">
        <v>38126</v>
      </c>
      <c r="B30291" t="s">
        <v>72752</v>
      </c>
      <c r="C30291" t="s">
        <v>71685</v>
      </c>
      <c r="D30291" t="s">
        <v>38191</v>
      </c>
      <c r="E30291" t="s">
        <v>3808</v>
      </c>
      <c r="F30291" t="s">
        <v>71631</v>
      </c>
    </row>
    <row r="30292" spans="1:7">
      <c r="A30292" s="23" t="s">
        <v>38143</v>
      </c>
      <c r="B30292" t="s">
        <v>72752</v>
      </c>
      <c r="C30292" t="s">
        <v>38191</v>
      </c>
      <c r="D30292" t="s">
        <v>71631</v>
      </c>
      <c r="E30292" t="s">
        <v>55006</v>
      </c>
      <c r="F30292" t="s">
        <v>71701</v>
      </c>
      <c r="G30292" t="s">
        <v>3654</v>
      </c>
    </row>
    <row r="30293" spans="1:7">
      <c r="A30293" s="23" t="s">
        <v>38146</v>
      </c>
      <c r="B30293" t="s">
        <v>72752</v>
      </c>
      <c r="C30293" t="s">
        <v>71720</v>
      </c>
      <c r="D30293" t="s">
        <v>3808</v>
      </c>
      <c r="E30293" t="s">
        <v>71675</v>
      </c>
      <c r="F30293" t="s">
        <v>71632</v>
      </c>
      <c r="G30293" t="s">
        <v>17206</v>
      </c>
    </row>
    <row r="30294" spans="1:7">
      <c r="A30294" s="23" t="s">
        <v>9715</v>
      </c>
      <c r="B30294" t="s">
        <v>72752</v>
      </c>
      <c r="C30294" t="s">
        <v>71748</v>
      </c>
      <c r="D30294" t="s">
        <v>10144</v>
      </c>
      <c r="E30294" t="s">
        <v>71836</v>
      </c>
      <c r="F30294" t="s">
        <v>71975</v>
      </c>
      <c r="G30294" t="s">
        <v>9750</v>
      </c>
    </row>
    <row r="30295" spans="1:7">
      <c r="A30295" s="23" t="s">
        <v>30214</v>
      </c>
      <c r="B30295" t="s">
        <v>72752</v>
      </c>
      <c r="C30295" t="s">
        <v>71785</v>
      </c>
      <c r="D30295" t="s">
        <v>59322</v>
      </c>
      <c r="E30295" t="s">
        <v>71739</v>
      </c>
      <c r="F30295" t="s">
        <v>9750</v>
      </c>
      <c r="G30295" t="s">
        <v>71740</v>
      </c>
    </row>
    <row r="30296" spans="1:7">
      <c r="A30296" s="23" t="s">
        <v>1696</v>
      </c>
      <c r="B30296" t="s">
        <v>72752</v>
      </c>
      <c r="C30296" t="s">
        <v>71785</v>
      </c>
      <c r="D30296" t="s">
        <v>59322</v>
      </c>
      <c r="E30296" t="s">
        <v>71740</v>
      </c>
      <c r="F30296" t="s">
        <v>71739</v>
      </c>
      <c r="G30296" t="s">
        <v>9750</v>
      </c>
    </row>
    <row r="30297" spans="1:7">
      <c r="A30297" s="23" t="s">
        <v>30235</v>
      </c>
      <c r="B30297" t="s">
        <v>72752</v>
      </c>
      <c r="C30297" t="s">
        <v>72678</v>
      </c>
      <c r="D30297" t="s">
        <v>72358</v>
      </c>
      <c r="E30297" t="s">
        <v>72357</v>
      </c>
      <c r="F30297" t="s">
        <v>71649</v>
      </c>
      <c r="G30297" t="s">
        <v>72356</v>
      </c>
    </row>
    <row r="30298" spans="1:7">
      <c r="A30298" s="23" t="s">
        <v>30741</v>
      </c>
      <c r="B30298" t="s">
        <v>72752</v>
      </c>
      <c r="C30298" t="s">
        <v>71785</v>
      </c>
      <c r="D30298" t="s">
        <v>59322</v>
      </c>
      <c r="E30298" t="s">
        <v>71864</v>
      </c>
      <c r="F30298" t="s">
        <v>71831</v>
      </c>
      <c r="G30298" t="s">
        <v>72034</v>
      </c>
    </row>
    <row r="30299" spans="1:7">
      <c r="A30299" s="23" t="s">
        <v>9715</v>
      </c>
      <c r="B30299" t="s">
        <v>72752</v>
      </c>
      <c r="C30299" t="s">
        <v>71748</v>
      </c>
      <c r="D30299" t="s">
        <v>10144</v>
      </c>
      <c r="E30299" t="s">
        <v>71836</v>
      </c>
      <c r="F30299" t="s">
        <v>71975</v>
      </c>
      <c r="G30299" t="s">
        <v>9750</v>
      </c>
    </row>
    <row r="30300" spans="1:7">
      <c r="A30300" s="23" t="s">
        <v>30214</v>
      </c>
      <c r="B30300" t="s">
        <v>72752</v>
      </c>
      <c r="C30300" t="s">
        <v>71785</v>
      </c>
      <c r="D30300" t="s">
        <v>59322</v>
      </c>
      <c r="E30300" t="s">
        <v>71739</v>
      </c>
      <c r="F30300" t="s">
        <v>9750</v>
      </c>
      <c r="G30300" t="s">
        <v>71740</v>
      </c>
    </row>
    <row r="30301" spans="1:7">
      <c r="A30301" s="23" t="s">
        <v>1696</v>
      </c>
      <c r="B30301" t="s">
        <v>72752</v>
      </c>
      <c r="C30301" t="s">
        <v>71785</v>
      </c>
      <c r="D30301" t="s">
        <v>59322</v>
      </c>
      <c r="E30301" t="s">
        <v>71740</v>
      </c>
      <c r="F30301" t="s">
        <v>71739</v>
      </c>
      <c r="G30301" t="s">
        <v>9750</v>
      </c>
    </row>
    <row r="30302" spans="1:7">
      <c r="A30302" s="23" t="s">
        <v>30235</v>
      </c>
      <c r="B30302" t="s">
        <v>72752</v>
      </c>
      <c r="C30302" t="s">
        <v>72678</v>
      </c>
      <c r="D30302" t="s">
        <v>72358</v>
      </c>
      <c r="E30302" t="s">
        <v>72357</v>
      </c>
      <c r="F30302" t="s">
        <v>71649</v>
      </c>
      <c r="G30302" t="s">
        <v>72356</v>
      </c>
    </row>
    <row r="30303" spans="1:7">
      <c r="A30303" s="23" t="s">
        <v>30741</v>
      </c>
      <c r="B30303" t="s">
        <v>72752</v>
      </c>
      <c r="C30303" t="s">
        <v>71785</v>
      </c>
      <c r="D30303" t="s">
        <v>59322</v>
      </c>
      <c r="E30303" t="s">
        <v>71864</v>
      </c>
      <c r="F30303" t="s">
        <v>71831</v>
      </c>
      <c r="G30303" t="s">
        <v>72034</v>
      </c>
    </row>
    <row r="30304" spans="1:7">
      <c r="A30304" s="23" t="s">
        <v>51587</v>
      </c>
      <c r="B30304" t="s">
        <v>72752</v>
      </c>
      <c r="C30304" t="s">
        <v>71653</v>
      </c>
      <c r="D30304" t="s">
        <v>46115</v>
      </c>
      <c r="E30304" t="s">
        <v>71808</v>
      </c>
      <c r="F30304" t="s">
        <v>71842</v>
      </c>
    </row>
    <row r="30305" spans="1:7">
      <c r="A30305" s="23" t="s">
        <v>51587</v>
      </c>
      <c r="B30305" t="s">
        <v>72752</v>
      </c>
      <c r="C30305" t="s">
        <v>71653</v>
      </c>
      <c r="D30305" t="s">
        <v>46115</v>
      </c>
      <c r="E30305" t="s">
        <v>71808</v>
      </c>
      <c r="F30305" t="s">
        <v>71842</v>
      </c>
    </row>
    <row r="30306" spans="1:7">
      <c r="A30306" s="23" t="s">
        <v>49569</v>
      </c>
      <c r="B30306" t="s">
        <v>72752</v>
      </c>
      <c r="C30306" t="s">
        <v>4383</v>
      </c>
      <c r="D30306" t="s">
        <v>71798</v>
      </c>
      <c r="E30306" t="s">
        <v>24447</v>
      </c>
      <c r="F30306" t="s">
        <v>37431</v>
      </c>
      <c r="G30306" t="s">
        <v>71815</v>
      </c>
    </row>
    <row r="30307" spans="1:7">
      <c r="A30307" s="23" t="s">
        <v>49569</v>
      </c>
      <c r="B30307" t="s">
        <v>72752</v>
      </c>
      <c r="C30307" t="s">
        <v>4383</v>
      </c>
      <c r="D30307" t="s">
        <v>71798</v>
      </c>
      <c r="E30307" t="s">
        <v>24447</v>
      </c>
      <c r="F30307" t="s">
        <v>37431</v>
      </c>
      <c r="G30307" t="s">
        <v>71815</v>
      </c>
    </row>
    <row r="30308" spans="1:7">
      <c r="A30308" s="23" t="s">
        <v>1589</v>
      </c>
      <c r="B30308" t="s">
        <v>72752</v>
      </c>
      <c r="C30308" t="s">
        <v>15785</v>
      </c>
      <c r="D30308" t="s">
        <v>10270</v>
      </c>
    </row>
    <row r="30309" spans="1:7">
      <c r="A30309" s="23" t="s">
        <v>1589</v>
      </c>
      <c r="B30309" t="s">
        <v>72752</v>
      </c>
      <c r="C30309" t="s">
        <v>15785</v>
      </c>
      <c r="D30309" t="s">
        <v>10270</v>
      </c>
    </row>
    <row r="30310" spans="1:7">
      <c r="A30310" s="23" t="s">
        <v>9653</v>
      </c>
      <c r="B30310" t="s">
        <v>72752</v>
      </c>
      <c r="C30310" t="s">
        <v>71748</v>
      </c>
      <c r="D30310" t="s">
        <v>10144</v>
      </c>
    </row>
    <row r="30311" spans="1:7">
      <c r="A30311" s="23" t="s">
        <v>9653</v>
      </c>
      <c r="B30311" t="s">
        <v>72752</v>
      </c>
      <c r="C30311" t="s">
        <v>71748</v>
      </c>
      <c r="D30311" t="s">
        <v>10144</v>
      </c>
    </row>
    <row r="30312" spans="1:7">
      <c r="A30312" s="23" t="s">
        <v>35152</v>
      </c>
      <c r="B30312" t="s">
        <v>72752</v>
      </c>
      <c r="C30312" t="s">
        <v>71850</v>
      </c>
      <c r="D30312" t="s">
        <v>72017</v>
      </c>
    </row>
    <row r="30313" spans="1:7">
      <c r="A30313" s="23" t="s">
        <v>35152</v>
      </c>
      <c r="B30313" t="s">
        <v>72752</v>
      </c>
      <c r="C30313" t="s">
        <v>71850</v>
      </c>
      <c r="D30313" t="s">
        <v>72017</v>
      </c>
    </row>
    <row r="30314" spans="1:7">
      <c r="A30314" s="23" t="s">
        <v>367</v>
      </c>
      <c r="B30314" t="s">
        <v>72752</v>
      </c>
      <c r="C30314" t="s">
        <v>3805</v>
      </c>
    </row>
    <row r="30315" spans="1:7">
      <c r="A30315" s="23" t="s">
        <v>7929</v>
      </c>
      <c r="B30315" t="s">
        <v>72752</v>
      </c>
      <c r="C30315" t="s">
        <v>72017</v>
      </c>
    </row>
    <row r="30316" spans="1:7">
      <c r="A30316" s="23" t="s">
        <v>367</v>
      </c>
      <c r="B30316" t="s">
        <v>72752</v>
      </c>
      <c r="C30316" t="s">
        <v>3805</v>
      </c>
    </row>
    <row r="30317" spans="1:7">
      <c r="A30317" s="23" t="s">
        <v>7929</v>
      </c>
      <c r="B30317" t="s">
        <v>72752</v>
      </c>
      <c r="C30317" t="s">
        <v>72017</v>
      </c>
    </row>
    <row r="30318" spans="1:7">
      <c r="A30318" s="23" t="s">
        <v>59507</v>
      </c>
      <c r="B30318" t="s">
        <v>72752</v>
      </c>
      <c r="C30318" t="s">
        <v>71631</v>
      </c>
      <c r="D30318" t="s">
        <v>38191</v>
      </c>
      <c r="E30318" t="s">
        <v>71640</v>
      </c>
      <c r="F30318" t="s">
        <v>71730</v>
      </c>
      <c r="G30318" t="s">
        <v>71918</v>
      </c>
    </row>
    <row r="30319" spans="1:7">
      <c r="A30319" s="23" t="s">
        <v>59507</v>
      </c>
      <c r="B30319" t="s">
        <v>72752</v>
      </c>
      <c r="C30319" t="s">
        <v>71631</v>
      </c>
      <c r="D30319" t="s">
        <v>38191</v>
      </c>
      <c r="E30319" t="s">
        <v>71640</v>
      </c>
      <c r="F30319" t="s">
        <v>71730</v>
      </c>
      <c r="G30319" t="s">
        <v>71918</v>
      </c>
    </row>
    <row r="30320" spans="1:7">
      <c r="A30320" s="23" t="s">
        <v>6665</v>
      </c>
      <c r="B30320" t="s">
        <v>72752</v>
      </c>
      <c r="C30320" t="s">
        <v>3654</v>
      </c>
    </row>
    <row r="30321" spans="1:7">
      <c r="A30321" s="23" t="s">
        <v>6665</v>
      </c>
      <c r="B30321" t="s">
        <v>72752</v>
      </c>
      <c r="C30321" t="s">
        <v>3654</v>
      </c>
    </row>
    <row r="30322" spans="1:7">
      <c r="A30322" s="23" t="s">
        <v>49041</v>
      </c>
      <c r="B30322" t="s">
        <v>72752</v>
      </c>
      <c r="C30322" t="s">
        <v>46388</v>
      </c>
      <c r="D30322" t="s">
        <v>71635</v>
      </c>
      <c r="E30322" t="s">
        <v>7495</v>
      </c>
      <c r="F30322" t="s">
        <v>71689</v>
      </c>
    </row>
    <row r="30323" spans="1:7">
      <c r="A30323" s="23" t="s">
        <v>55821</v>
      </c>
      <c r="B30323" t="s">
        <v>72752</v>
      </c>
      <c r="C30323" t="s">
        <v>71689</v>
      </c>
      <c r="D30323" t="s">
        <v>71638</v>
      </c>
    </row>
    <row r="30324" spans="1:7">
      <c r="A30324" s="23" t="s">
        <v>56155</v>
      </c>
      <c r="B30324" t="s">
        <v>72752</v>
      </c>
      <c r="C30324" t="s">
        <v>71689</v>
      </c>
      <c r="D30324" t="s">
        <v>71631</v>
      </c>
      <c r="E30324" t="s">
        <v>71927</v>
      </c>
    </row>
    <row r="30325" spans="1:7">
      <c r="A30325" s="23" t="s">
        <v>56304</v>
      </c>
      <c r="B30325" t="s">
        <v>72752</v>
      </c>
      <c r="C30325" t="s">
        <v>71689</v>
      </c>
      <c r="D30325" t="s">
        <v>71631</v>
      </c>
      <c r="E30325" t="s">
        <v>71632</v>
      </c>
      <c r="F30325" t="s">
        <v>4485</v>
      </c>
    </row>
    <row r="30326" spans="1:7">
      <c r="A30326" s="23" t="s">
        <v>49041</v>
      </c>
      <c r="B30326" t="s">
        <v>72752</v>
      </c>
      <c r="C30326" t="s">
        <v>46388</v>
      </c>
      <c r="D30326" t="s">
        <v>71635</v>
      </c>
      <c r="E30326" t="s">
        <v>7495</v>
      </c>
      <c r="F30326" t="s">
        <v>71689</v>
      </c>
    </row>
    <row r="30327" spans="1:7">
      <c r="A30327" s="23" t="s">
        <v>55821</v>
      </c>
      <c r="B30327" t="s">
        <v>72752</v>
      </c>
      <c r="C30327" t="s">
        <v>71689</v>
      </c>
      <c r="D30327" t="s">
        <v>71638</v>
      </c>
    </row>
    <row r="30328" spans="1:7">
      <c r="A30328" s="23" t="s">
        <v>56155</v>
      </c>
      <c r="B30328" t="s">
        <v>72752</v>
      </c>
      <c r="C30328" t="s">
        <v>71689</v>
      </c>
      <c r="D30328" t="s">
        <v>71631</v>
      </c>
      <c r="E30328" t="s">
        <v>71927</v>
      </c>
    </row>
    <row r="30329" spans="1:7">
      <c r="A30329" s="23" t="s">
        <v>56304</v>
      </c>
      <c r="B30329" t="s">
        <v>72752</v>
      </c>
      <c r="C30329" t="s">
        <v>71689</v>
      </c>
      <c r="D30329" t="s">
        <v>71631</v>
      </c>
      <c r="E30329" t="s">
        <v>71632</v>
      </c>
      <c r="F30329" t="s">
        <v>4485</v>
      </c>
    </row>
    <row r="30330" spans="1:7">
      <c r="A30330" s="23" t="s">
        <v>4986</v>
      </c>
      <c r="B30330" t="s">
        <v>72752</v>
      </c>
      <c r="C30330" t="s">
        <v>5055</v>
      </c>
    </row>
    <row r="30331" spans="1:7">
      <c r="A30331" s="23" t="s">
        <v>25714</v>
      </c>
      <c r="B30331" t="s">
        <v>72752</v>
      </c>
      <c r="C30331" t="s">
        <v>11803</v>
      </c>
      <c r="D30331" t="s">
        <v>71984</v>
      </c>
    </row>
    <row r="30332" spans="1:7">
      <c r="A30332" s="23" t="s">
        <v>59565</v>
      </c>
      <c r="B30332" t="s">
        <v>72752</v>
      </c>
      <c r="C30332" t="s">
        <v>46388</v>
      </c>
      <c r="D30332" t="s">
        <v>4485</v>
      </c>
      <c r="E30332" t="s">
        <v>71691</v>
      </c>
      <c r="F30332" t="s">
        <v>71636</v>
      </c>
      <c r="G30332" t="s">
        <v>7495</v>
      </c>
    </row>
    <row r="30333" spans="1:7">
      <c r="A30333" s="23" t="s">
        <v>4986</v>
      </c>
      <c r="B30333" t="s">
        <v>72752</v>
      </c>
      <c r="C30333" t="s">
        <v>5055</v>
      </c>
    </row>
    <row r="30334" spans="1:7">
      <c r="A30334" s="23" t="s">
        <v>25714</v>
      </c>
      <c r="B30334" t="s">
        <v>72752</v>
      </c>
      <c r="C30334" t="s">
        <v>11803</v>
      </c>
      <c r="D30334" t="s">
        <v>71984</v>
      </c>
    </row>
    <row r="30335" spans="1:7">
      <c r="A30335" s="23" t="s">
        <v>59565</v>
      </c>
      <c r="B30335" t="s">
        <v>72752</v>
      </c>
      <c r="C30335" t="s">
        <v>46388</v>
      </c>
      <c r="D30335" t="s">
        <v>4485</v>
      </c>
      <c r="E30335" t="s">
        <v>71691</v>
      </c>
      <c r="F30335" t="s">
        <v>71636</v>
      </c>
      <c r="G30335" t="s">
        <v>7495</v>
      </c>
    </row>
    <row r="30336" spans="1:7">
      <c r="A30336" s="23" t="s">
        <v>53501</v>
      </c>
      <c r="B30336" t="s">
        <v>72752</v>
      </c>
      <c r="C30336" t="s">
        <v>71961</v>
      </c>
      <c r="D30336" t="s">
        <v>4383</v>
      </c>
      <c r="E30336" t="s">
        <v>71908</v>
      </c>
      <c r="F30336" t="s">
        <v>9750</v>
      </c>
    </row>
    <row r="30337" spans="1:7">
      <c r="A30337" s="23" t="s">
        <v>53501</v>
      </c>
      <c r="B30337" t="s">
        <v>72752</v>
      </c>
      <c r="C30337" t="s">
        <v>71961</v>
      </c>
      <c r="D30337" t="s">
        <v>4383</v>
      </c>
      <c r="E30337" t="s">
        <v>71908</v>
      </c>
      <c r="F30337" t="s">
        <v>9750</v>
      </c>
    </row>
    <row r="30338" spans="1:7">
      <c r="A30338" s="23" t="s">
        <v>29139</v>
      </c>
      <c r="B30338" t="s">
        <v>72752</v>
      </c>
      <c r="C30338" t="s">
        <v>72037</v>
      </c>
      <c r="D30338" t="s">
        <v>72420</v>
      </c>
      <c r="E30338" t="s">
        <v>8810</v>
      </c>
      <c r="F30338" t="s">
        <v>46388</v>
      </c>
      <c r="G30338" t="s">
        <v>72218</v>
      </c>
    </row>
    <row r="30339" spans="1:7">
      <c r="A30339" s="23" t="s">
        <v>29139</v>
      </c>
      <c r="B30339" t="s">
        <v>72752</v>
      </c>
      <c r="C30339" t="s">
        <v>72037</v>
      </c>
      <c r="D30339" t="s">
        <v>72420</v>
      </c>
      <c r="E30339" t="s">
        <v>8810</v>
      </c>
      <c r="F30339" t="s">
        <v>46388</v>
      </c>
      <c r="G30339" t="s">
        <v>72218</v>
      </c>
    </row>
    <row r="30340" spans="1:7">
      <c r="A30340" s="23" t="s">
        <v>28975</v>
      </c>
      <c r="B30340" t="s">
        <v>72752</v>
      </c>
      <c r="C30340" t="s">
        <v>71693</v>
      </c>
      <c r="D30340" t="s">
        <v>71825</v>
      </c>
    </row>
    <row r="30341" spans="1:7">
      <c r="A30341" s="23" t="s">
        <v>28975</v>
      </c>
      <c r="B30341" t="s">
        <v>72752</v>
      </c>
      <c r="C30341" t="s">
        <v>71693</v>
      </c>
      <c r="D30341" t="s">
        <v>71825</v>
      </c>
    </row>
    <row r="30342" spans="1:7">
      <c r="A30342" s="23" t="s">
        <v>41546</v>
      </c>
      <c r="B30342" t="s">
        <v>72752</v>
      </c>
      <c r="C30342" t="s">
        <v>57245</v>
      </c>
      <c r="D30342" t="s">
        <v>72071</v>
      </c>
      <c r="E30342" t="s">
        <v>71824</v>
      </c>
      <c r="F30342" t="s">
        <v>71631</v>
      </c>
    </row>
    <row r="30343" spans="1:7">
      <c r="A30343" s="23" t="s">
        <v>41546</v>
      </c>
      <c r="B30343" t="s">
        <v>72752</v>
      </c>
      <c r="C30343" t="s">
        <v>57245</v>
      </c>
      <c r="D30343" t="s">
        <v>72071</v>
      </c>
      <c r="E30343" t="s">
        <v>71824</v>
      </c>
      <c r="F30343" t="s">
        <v>71631</v>
      </c>
    </row>
    <row r="30344" spans="1:7">
      <c r="A30344" s="23" t="s">
        <v>6665</v>
      </c>
      <c r="B30344" t="s">
        <v>72752</v>
      </c>
      <c r="C30344" t="s">
        <v>3654</v>
      </c>
    </row>
    <row r="30345" spans="1:7">
      <c r="A30345" s="23" t="s">
        <v>6665</v>
      </c>
      <c r="B30345" t="s">
        <v>72752</v>
      </c>
      <c r="C30345" t="s">
        <v>3654</v>
      </c>
    </row>
    <row r="30346" spans="1:7">
      <c r="A30346" s="23" t="s">
        <v>50308</v>
      </c>
      <c r="B30346" t="s">
        <v>72752</v>
      </c>
      <c r="C30346" t="s">
        <v>72044</v>
      </c>
      <c r="D30346" t="s">
        <v>72361</v>
      </c>
      <c r="E30346" t="s">
        <v>35541</v>
      </c>
    </row>
    <row r="30347" spans="1:7">
      <c r="A30347" s="23" t="s">
        <v>50308</v>
      </c>
      <c r="B30347" t="s">
        <v>72752</v>
      </c>
      <c r="C30347" t="s">
        <v>72044</v>
      </c>
      <c r="D30347" t="s">
        <v>72361</v>
      </c>
      <c r="E30347" t="s">
        <v>35541</v>
      </c>
    </row>
    <row r="30348" spans="1:7">
      <c r="A30348" s="23" t="s">
        <v>39786</v>
      </c>
      <c r="B30348" t="s">
        <v>72752</v>
      </c>
      <c r="C30348" t="s">
        <v>38191</v>
      </c>
      <c r="D30348" t="s">
        <v>17568</v>
      </c>
      <c r="E30348" t="s">
        <v>71701</v>
      </c>
      <c r="F30348" t="s">
        <v>71632</v>
      </c>
    </row>
    <row r="30349" spans="1:7">
      <c r="A30349" s="23" t="s">
        <v>39786</v>
      </c>
      <c r="B30349" t="s">
        <v>72752</v>
      </c>
      <c r="C30349" t="s">
        <v>38191</v>
      </c>
      <c r="D30349" t="s">
        <v>17568</v>
      </c>
      <c r="E30349" t="s">
        <v>71701</v>
      </c>
      <c r="F30349" t="s">
        <v>71632</v>
      </c>
    </row>
    <row r="30350" spans="1:7">
      <c r="A30350" s="23" t="s">
        <v>32195</v>
      </c>
      <c r="B30350" t="s">
        <v>72752</v>
      </c>
      <c r="C30350" t="s">
        <v>21671</v>
      </c>
      <c r="D30350" t="s">
        <v>71893</v>
      </c>
      <c r="E30350" t="s">
        <v>71727</v>
      </c>
      <c r="F30350" t="s">
        <v>72287</v>
      </c>
    </row>
    <row r="30351" spans="1:7">
      <c r="A30351" s="23" t="s">
        <v>32195</v>
      </c>
      <c r="B30351" t="s">
        <v>72752</v>
      </c>
      <c r="C30351" t="s">
        <v>21671</v>
      </c>
      <c r="D30351" t="s">
        <v>71893</v>
      </c>
      <c r="E30351" t="s">
        <v>71727</v>
      </c>
      <c r="F30351" t="s">
        <v>72287</v>
      </c>
    </row>
    <row r="30352" spans="1:7">
      <c r="A30352" s="23" t="s">
        <v>49428</v>
      </c>
      <c r="B30352" t="s">
        <v>72752</v>
      </c>
      <c r="C30352" t="s">
        <v>71809</v>
      </c>
      <c r="D30352" t="s">
        <v>71893</v>
      </c>
      <c r="E30352" t="s">
        <v>71632</v>
      </c>
      <c r="F30352" t="s">
        <v>72198</v>
      </c>
    </row>
    <row r="30353" spans="1:7">
      <c r="A30353" s="23" t="s">
        <v>49428</v>
      </c>
      <c r="B30353" t="s">
        <v>72752</v>
      </c>
      <c r="C30353" t="s">
        <v>71809</v>
      </c>
      <c r="D30353" t="s">
        <v>71893</v>
      </c>
      <c r="E30353" t="s">
        <v>71632</v>
      </c>
      <c r="F30353" t="s">
        <v>72198</v>
      </c>
    </row>
    <row r="30354" spans="1:7">
      <c r="A30354" s="23" t="s">
        <v>49744</v>
      </c>
      <c r="B30354" t="s">
        <v>72752</v>
      </c>
      <c r="C30354" t="s">
        <v>71893</v>
      </c>
      <c r="D30354" t="s">
        <v>46388</v>
      </c>
      <c r="E30354" t="s">
        <v>71809</v>
      </c>
      <c r="F30354" t="s">
        <v>72021</v>
      </c>
    </row>
    <row r="30355" spans="1:7">
      <c r="A30355" s="23" t="s">
        <v>49744</v>
      </c>
      <c r="B30355" t="s">
        <v>72752</v>
      </c>
      <c r="C30355" t="s">
        <v>71893</v>
      </c>
      <c r="D30355" t="s">
        <v>46388</v>
      </c>
      <c r="E30355" t="s">
        <v>71809</v>
      </c>
      <c r="F30355" t="s">
        <v>72021</v>
      </c>
    </row>
    <row r="30356" spans="1:7">
      <c r="A30356" s="23" t="s">
        <v>4149</v>
      </c>
      <c r="B30356" t="s">
        <v>72752</v>
      </c>
      <c r="C30356" t="s">
        <v>72314</v>
      </c>
    </row>
    <row r="30357" spans="1:7">
      <c r="A30357" s="23" t="s">
        <v>4149</v>
      </c>
      <c r="B30357" t="s">
        <v>72752</v>
      </c>
      <c r="C30357" t="s">
        <v>72314</v>
      </c>
    </row>
    <row r="30358" spans="1:7">
      <c r="A30358" s="23" t="s">
        <v>68141</v>
      </c>
      <c r="B30358" t="s">
        <v>72752</v>
      </c>
      <c r="C30358" t="s">
        <v>18115</v>
      </c>
      <c r="D30358" t="s">
        <v>71865</v>
      </c>
      <c r="E30358" t="s">
        <v>71861</v>
      </c>
    </row>
    <row r="30359" spans="1:7">
      <c r="A30359" s="23" t="s">
        <v>68141</v>
      </c>
      <c r="B30359" t="s">
        <v>72752</v>
      </c>
      <c r="C30359" t="s">
        <v>18115</v>
      </c>
      <c r="D30359" t="s">
        <v>71865</v>
      </c>
      <c r="E30359" t="s">
        <v>71861</v>
      </c>
    </row>
    <row r="30360" spans="1:7">
      <c r="A30360" s="23" t="s">
        <v>11105</v>
      </c>
      <c r="B30360" t="s">
        <v>72752</v>
      </c>
      <c r="C30360" t="s">
        <v>71921</v>
      </c>
      <c r="D30360" t="s">
        <v>71868</v>
      </c>
      <c r="E30360" t="s">
        <v>71661</v>
      </c>
      <c r="F30360" t="s">
        <v>72144</v>
      </c>
      <c r="G30360" t="s">
        <v>46115</v>
      </c>
    </row>
    <row r="30361" spans="1:7">
      <c r="A30361" s="23" t="s">
        <v>11105</v>
      </c>
      <c r="B30361" t="s">
        <v>72752</v>
      </c>
      <c r="C30361" t="s">
        <v>71921</v>
      </c>
      <c r="D30361" t="s">
        <v>71868</v>
      </c>
      <c r="E30361" t="s">
        <v>71661</v>
      </c>
      <c r="F30361" t="s">
        <v>72144</v>
      </c>
      <c r="G30361" t="s">
        <v>46115</v>
      </c>
    </row>
    <row r="30362" spans="1:7">
      <c r="A30362" s="23" t="s">
        <v>16680</v>
      </c>
      <c r="B30362" t="s">
        <v>72752</v>
      </c>
      <c r="C30362" t="s">
        <v>72646</v>
      </c>
      <c r="D30362" t="s">
        <v>71653</v>
      </c>
    </row>
    <row r="30363" spans="1:7">
      <c r="A30363" s="23" t="s">
        <v>42669</v>
      </c>
      <c r="B30363" t="s">
        <v>72752</v>
      </c>
      <c r="C30363" t="s">
        <v>71780</v>
      </c>
      <c r="D30363" t="s">
        <v>72025</v>
      </c>
      <c r="E30363" t="s">
        <v>72314</v>
      </c>
    </row>
    <row r="30364" spans="1:7">
      <c r="A30364" s="23" t="s">
        <v>16680</v>
      </c>
      <c r="B30364" t="s">
        <v>72752</v>
      </c>
      <c r="C30364" t="s">
        <v>72646</v>
      </c>
      <c r="D30364" t="s">
        <v>71653</v>
      </c>
    </row>
    <row r="30365" spans="1:7">
      <c r="A30365" s="23" t="s">
        <v>42669</v>
      </c>
      <c r="B30365" t="s">
        <v>72752</v>
      </c>
      <c r="C30365" t="s">
        <v>71780</v>
      </c>
      <c r="D30365" t="s">
        <v>72025</v>
      </c>
      <c r="E30365" t="s">
        <v>72314</v>
      </c>
    </row>
    <row r="30366" spans="1:7">
      <c r="A30366" s="23" t="s">
        <v>46696</v>
      </c>
      <c r="B30366" t="s">
        <v>72752</v>
      </c>
      <c r="C30366" t="s">
        <v>21671</v>
      </c>
      <c r="D30366" t="s">
        <v>71632</v>
      </c>
      <c r="E30366" t="s">
        <v>8810</v>
      </c>
    </row>
    <row r="30367" spans="1:7">
      <c r="A30367" s="23" t="s">
        <v>46696</v>
      </c>
      <c r="B30367" t="s">
        <v>72752</v>
      </c>
      <c r="C30367" t="s">
        <v>21671</v>
      </c>
      <c r="D30367" t="s">
        <v>71632</v>
      </c>
      <c r="E30367" t="s">
        <v>8810</v>
      </c>
    </row>
    <row r="30368" spans="1:7">
      <c r="A30368" s="23" t="s">
        <v>24241</v>
      </c>
      <c r="B30368" t="s">
        <v>72752</v>
      </c>
      <c r="C30368" t="s">
        <v>71662</v>
      </c>
      <c r="D30368" t="s">
        <v>46115</v>
      </c>
      <c r="E30368" t="s">
        <v>18115</v>
      </c>
      <c r="F30368" t="s">
        <v>72646</v>
      </c>
      <c r="G30368" t="s">
        <v>71876</v>
      </c>
    </row>
    <row r="30369" spans="1:7">
      <c r="A30369" s="23" t="s">
        <v>8307</v>
      </c>
      <c r="B30369" t="s">
        <v>72752</v>
      </c>
      <c r="C30369" t="s">
        <v>71823</v>
      </c>
    </row>
    <row r="30370" spans="1:7">
      <c r="A30370" s="23" t="s">
        <v>24590</v>
      </c>
      <c r="B30370" t="s">
        <v>72752</v>
      </c>
      <c r="C30370" t="s">
        <v>71832</v>
      </c>
    </row>
    <row r="30371" spans="1:7">
      <c r="A30371" s="23" t="s">
        <v>24241</v>
      </c>
      <c r="B30371" t="s">
        <v>72752</v>
      </c>
      <c r="C30371" t="s">
        <v>71662</v>
      </c>
      <c r="D30371" t="s">
        <v>46115</v>
      </c>
      <c r="E30371" t="s">
        <v>18115</v>
      </c>
      <c r="F30371" t="s">
        <v>72646</v>
      </c>
      <c r="G30371" t="s">
        <v>71876</v>
      </c>
    </row>
    <row r="30372" spans="1:7">
      <c r="A30372" s="23" t="s">
        <v>8307</v>
      </c>
      <c r="B30372" t="s">
        <v>72752</v>
      </c>
      <c r="C30372" t="s">
        <v>71823</v>
      </c>
    </row>
    <row r="30373" spans="1:7">
      <c r="A30373" s="23" t="s">
        <v>24590</v>
      </c>
      <c r="B30373" t="s">
        <v>72752</v>
      </c>
      <c r="C30373" t="s">
        <v>71832</v>
      </c>
    </row>
    <row r="30374" spans="1:7">
      <c r="A30374" s="23" t="s">
        <v>14441</v>
      </c>
      <c r="B30374" t="s">
        <v>72752</v>
      </c>
      <c r="C30374" t="s">
        <v>38191</v>
      </c>
      <c r="D30374" t="s">
        <v>21671</v>
      </c>
      <c r="E30374" t="s">
        <v>71918</v>
      </c>
      <c r="F30374" t="s">
        <v>17568</v>
      </c>
    </row>
    <row r="30375" spans="1:7">
      <c r="A30375" s="23" t="s">
        <v>14450</v>
      </c>
      <c r="B30375" t="s">
        <v>72752</v>
      </c>
      <c r="C30375" t="s">
        <v>21671</v>
      </c>
      <c r="D30375" t="s">
        <v>38191</v>
      </c>
      <c r="E30375" t="s">
        <v>17568</v>
      </c>
      <c r="F30375" t="s">
        <v>71918</v>
      </c>
    </row>
    <row r="30376" spans="1:7">
      <c r="A30376" s="23" t="s">
        <v>14450</v>
      </c>
      <c r="B30376" t="s">
        <v>72752</v>
      </c>
      <c r="C30376" t="s">
        <v>21671</v>
      </c>
      <c r="D30376" t="s">
        <v>38191</v>
      </c>
      <c r="E30376" t="s">
        <v>17568</v>
      </c>
      <c r="F30376" t="s">
        <v>71918</v>
      </c>
    </row>
    <row r="30377" spans="1:7">
      <c r="A30377" s="23" t="s">
        <v>14450</v>
      </c>
      <c r="B30377" t="s">
        <v>72752</v>
      </c>
      <c r="C30377" t="s">
        <v>21671</v>
      </c>
      <c r="D30377" t="s">
        <v>38191</v>
      </c>
      <c r="E30377" t="s">
        <v>17568</v>
      </c>
      <c r="F30377" t="s">
        <v>71918</v>
      </c>
    </row>
    <row r="30378" spans="1:7">
      <c r="A30378" s="23" t="s">
        <v>14450</v>
      </c>
      <c r="B30378" t="s">
        <v>72752</v>
      </c>
      <c r="C30378" t="s">
        <v>21671</v>
      </c>
      <c r="D30378" t="s">
        <v>38191</v>
      </c>
      <c r="E30378" t="s">
        <v>17568</v>
      </c>
      <c r="F30378" t="s">
        <v>71918</v>
      </c>
    </row>
    <row r="30379" spans="1:7">
      <c r="A30379" s="23" t="s">
        <v>37871</v>
      </c>
      <c r="B30379" t="s">
        <v>72752</v>
      </c>
      <c r="C30379" t="s">
        <v>46115</v>
      </c>
      <c r="D30379" t="s">
        <v>72016</v>
      </c>
      <c r="E30379" t="s">
        <v>71834</v>
      </c>
    </row>
    <row r="30380" spans="1:7">
      <c r="A30380" s="23" t="s">
        <v>37883</v>
      </c>
      <c r="B30380" t="s">
        <v>72752</v>
      </c>
      <c r="C30380" t="s">
        <v>71834</v>
      </c>
      <c r="D30380" t="s">
        <v>72010</v>
      </c>
      <c r="E30380" t="s">
        <v>46115</v>
      </c>
    </row>
    <row r="30381" spans="1:7">
      <c r="A30381" s="23" t="s">
        <v>2445</v>
      </c>
      <c r="B30381" t="s">
        <v>72752</v>
      </c>
      <c r="C30381" t="s">
        <v>18115</v>
      </c>
    </row>
    <row r="30382" spans="1:7">
      <c r="A30382" s="23" t="s">
        <v>42326</v>
      </c>
      <c r="B30382" t="s">
        <v>72752</v>
      </c>
      <c r="C30382" t="s">
        <v>46388</v>
      </c>
      <c r="D30382" t="s">
        <v>71690</v>
      </c>
      <c r="E30382" t="s">
        <v>71910</v>
      </c>
    </row>
    <row r="30383" spans="1:7">
      <c r="A30383" s="23" t="s">
        <v>54777</v>
      </c>
      <c r="B30383" t="s">
        <v>72752</v>
      </c>
      <c r="C30383" t="s">
        <v>46115</v>
      </c>
      <c r="D30383" t="s">
        <v>71834</v>
      </c>
      <c r="E30383" t="s">
        <v>21671</v>
      </c>
    </row>
    <row r="30384" spans="1:7">
      <c r="A30384" s="23" t="s">
        <v>54777</v>
      </c>
      <c r="B30384" t="s">
        <v>72752</v>
      </c>
      <c r="C30384" t="s">
        <v>46115</v>
      </c>
      <c r="D30384" t="s">
        <v>71834</v>
      </c>
      <c r="E30384" t="s">
        <v>21671</v>
      </c>
    </row>
    <row r="30385" spans="1:6">
      <c r="A30385" s="23" t="s">
        <v>54777</v>
      </c>
      <c r="B30385" t="s">
        <v>72752</v>
      </c>
      <c r="C30385" t="s">
        <v>46115</v>
      </c>
      <c r="D30385" t="s">
        <v>71834</v>
      </c>
      <c r="E30385" t="s">
        <v>21671</v>
      </c>
    </row>
    <row r="30386" spans="1:6">
      <c r="A30386" s="23" t="s">
        <v>54777</v>
      </c>
      <c r="B30386" t="s">
        <v>72752</v>
      </c>
      <c r="C30386" t="s">
        <v>46115</v>
      </c>
      <c r="D30386" t="s">
        <v>71834</v>
      </c>
      <c r="E30386" t="s">
        <v>21671</v>
      </c>
    </row>
    <row r="30387" spans="1:6">
      <c r="A30387" s="23" t="s">
        <v>14441</v>
      </c>
      <c r="B30387" t="s">
        <v>72752</v>
      </c>
      <c r="C30387" t="s">
        <v>38191</v>
      </c>
      <c r="D30387" t="s">
        <v>21671</v>
      </c>
      <c r="E30387" t="s">
        <v>71918</v>
      </c>
      <c r="F30387" t="s">
        <v>17568</v>
      </c>
    </row>
    <row r="30388" spans="1:6">
      <c r="A30388" s="23" t="s">
        <v>14450</v>
      </c>
      <c r="B30388" t="s">
        <v>72752</v>
      </c>
      <c r="C30388" t="s">
        <v>21671</v>
      </c>
      <c r="D30388" t="s">
        <v>38191</v>
      </c>
      <c r="E30388" t="s">
        <v>17568</v>
      </c>
      <c r="F30388" t="s">
        <v>71918</v>
      </c>
    </row>
    <row r="30389" spans="1:6">
      <c r="A30389" s="23" t="s">
        <v>14450</v>
      </c>
      <c r="B30389" t="s">
        <v>72752</v>
      </c>
      <c r="C30389" t="s">
        <v>21671</v>
      </c>
      <c r="D30389" t="s">
        <v>38191</v>
      </c>
      <c r="E30389" t="s">
        <v>17568</v>
      </c>
      <c r="F30389" t="s">
        <v>71918</v>
      </c>
    </row>
    <row r="30390" spans="1:6">
      <c r="A30390" s="23" t="s">
        <v>14450</v>
      </c>
      <c r="B30390" t="s">
        <v>72752</v>
      </c>
      <c r="C30390" t="s">
        <v>21671</v>
      </c>
      <c r="D30390" t="s">
        <v>38191</v>
      </c>
      <c r="E30390" t="s">
        <v>17568</v>
      </c>
      <c r="F30390" t="s">
        <v>71918</v>
      </c>
    </row>
    <row r="30391" spans="1:6">
      <c r="A30391" s="23" t="s">
        <v>14450</v>
      </c>
      <c r="B30391" t="s">
        <v>72752</v>
      </c>
      <c r="C30391" t="s">
        <v>21671</v>
      </c>
      <c r="D30391" t="s">
        <v>38191</v>
      </c>
      <c r="E30391" t="s">
        <v>17568</v>
      </c>
      <c r="F30391" t="s">
        <v>71918</v>
      </c>
    </row>
    <row r="30392" spans="1:6">
      <c r="A30392" s="23" t="s">
        <v>37871</v>
      </c>
      <c r="B30392" t="s">
        <v>72752</v>
      </c>
      <c r="C30392" t="s">
        <v>46115</v>
      </c>
      <c r="D30392" t="s">
        <v>72016</v>
      </c>
      <c r="E30392" t="s">
        <v>71834</v>
      </c>
    </row>
    <row r="30393" spans="1:6">
      <c r="A30393" s="23" t="s">
        <v>37883</v>
      </c>
      <c r="B30393" t="s">
        <v>72752</v>
      </c>
      <c r="C30393" t="s">
        <v>71834</v>
      </c>
      <c r="D30393" t="s">
        <v>72010</v>
      </c>
      <c r="E30393" t="s">
        <v>46115</v>
      </c>
    </row>
    <row r="30394" spans="1:6">
      <c r="A30394" s="23" t="s">
        <v>2445</v>
      </c>
      <c r="B30394" t="s">
        <v>72752</v>
      </c>
      <c r="C30394" t="s">
        <v>18115</v>
      </c>
    </row>
    <row r="30395" spans="1:6">
      <c r="A30395" s="23" t="s">
        <v>42326</v>
      </c>
      <c r="B30395" t="s">
        <v>72752</v>
      </c>
      <c r="C30395" t="s">
        <v>46388</v>
      </c>
      <c r="D30395" t="s">
        <v>71690</v>
      </c>
      <c r="E30395" t="s">
        <v>71910</v>
      </c>
    </row>
    <row r="30396" spans="1:6">
      <c r="A30396" s="23" t="s">
        <v>54777</v>
      </c>
      <c r="B30396" t="s">
        <v>72752</v>
      </c>
      <c r="C30396" t="s">
        <v>46115</v>
      </c>
      <c r="D30396" t="s">
        <v>71834</v>
      </c>
      <c r="E30396" t="s">
        <v>21671</v>
      </c>
    </row>
    <row r="30397" spans="1:6">
      <c r="A30397" s="23" t="s">
        <v>54777</v>
      </c>
      <c r="B30397" t="s">
        <v>72752</v>
      </c>
      <c r="C30397" t="s">
        <v>46115</v>
      </c>
      <c r="D30397" t="s">
        <v>71834</v>
      </c>
      <c r="E30397" t="s">
        <v>21671</v>
      </c>
    </row>
    <row r="30398" spans="1:6">
      <c r="A30398" s="23" t="s">
        <v>54777</v>
      </c>
      <c r="B30398" t="s">
        <v>72752</v>
      </c>
      <c r="C30398" t="s">
        <v>46115</v>
      </c>
      <c r="D30398" t="s">
        <v>71834</v>
      </c>
      <c r="E30398" t="s">
        <v>21671</v>
      </c>
    </row>
    <row r="30399" spans="1:6">
      <c r="A30399" s="23" t="s">
        <v>54777</v>
      </c>
      <c r="B30399" t="s">
        <v>72752</v>
      </c>
      <c r="C30399" t="s">
        <v>46115</v>
      </c>
      <c r="D30399" t="s">
        <v>71834</v>
      </c>
      <c r="E30399" t="s">
        <v>21671</v>
      </c>
    </row>
    <row r="30400" spans="1:6">
      <c r="A30400" s="23" t="s">
        <v>1130</v>
      </c>
      <c r="B30400" t="s">
        <v>72752</v>
      </c>
      <c r="C30400" t="s">
        <v>71631</v>
      </c>
    </row>
    <row r="30401" spans="1:7">
      <c r="A30401" s="23" t="s">
        <v>1130</v>
      </c>
      <c r="B30401" t="s">
        <v>72752</v>
      </c>
      <c r="C30401" t="s">
        <v>71631</v>
      </c>
    </row>
    <row r="30402" spans="1:7">
      <c r="A30402" s="23" t="s">
        <v>329</v>
      </c>
      <c r="B30402" t="s">
        <v>72752</v>
      </c>
      <c r="C30402" t="s">
        <v>46115</v>
      </c>
    </row>
    <row r="30403" spans="1:7">
      <c r="A30403" s="23" t="s">
        <v>329</v>
      </c>
      <c r="B30403" t="s">
        <v>72752</v>
      </c>
      <c r="C30403" t="s">
        <v>46115</v>
      </c>
    </row>
    <row r="30404" spans="1:7">
      <c r="A30404" s="23" t="s">
        <v>3504</v>
      </c>
      <c r="B30404" t="s">
        <v>72752</v>
      </c>
      <c r="C30404" t="s">
        <v>71934</v>
      </c>
    </row>
    <row r="30405" spans="1:7">
      <c r="A30405" s="23" t="s">
        <v>3504</v>
      </c>
      <c r="B30405" t="s">
        <v>72752</v>
      </c>
      <c r="C30405" t="s">
        <v>71934</v>
      </c>
    </row>
    <row r="30406" spans="1:7">
      <c r="A30406" s="23" t="s">
        <v>491</v>
      </c>
      <c r="B30406" t="s">
        <v>72752</v>
      </c>
      <c r="C30406" t="s">
        <v>27410</v>
      </c>
      <c r="D30406" t="s">
        <v>72155</v>
      </c>
      <c r="E30406" t="s">
        <v>71667</v>
      </c>
      <c r="F30406" t="s">
        <v>71663</v>
      </c>
      <c r="G30406" t="s">
        <v>72448</v>
      </c>
    </row>
    <row r="30407" spans="1:7">
      <c r="A30407" s="23" t="s">
        <v>1696</v>
      </c>
      <c r="B30407" t="s">
        <v>72752</v>
      </c>
      <c r="C30407" t="s">
        <v>71785</v>
      </c>
      <c r="D30407" t="s">
        <v>59322</v>
      </c>
      <c r="E30407" t="s">
        <v>71740</v>
      </c>
      <c r="F30407" t="s">
        <v>71739</v>
      </c>
      <c r="G30407" t="s">
        <v>9750</v>
      </c>
    </row>
    <row r="30408" spans="1:7">
      <c r="A30408" s="23" t="s">
        <v>9736</v>
      </c>
      <c r="B30408" t="s">
        <v>72752</v>
      </c>
      <c r="C30408" t="s">
        <v>9750</v>
      </c>
      <c r="D30408" t="s">
        <v>59322</v>
      </c>
      <c r="E30408" t="s">
        <v>71740</v>
      </c>
      <c r="F30408" t="s">
        <v>71739</v>
      </c>
      <c r="G30408" t="s">
        <v>71785</v>
      </c>
    </row>
    <row r="30409" spans="1:7">
      <c r="A30409" s="23" t="s">
        <v>491</v>
      </c>
      <c r="B30409" t="s">
        <v>72752</v>
      </c>
      <c r="C30409" t="s">
        <v>27410</v>
      </c>
      <c r="D30409" t="s">
        <v>72155</v>
      </c>
      <c r="E30409" t="s">
        <v>71667</v>
      </c>
      <c r="F30409" t="s">
        <v>71663</v>
      </c>
      <c r="G30409" t="s">
        <v>72448</v>
      </c>
    </row>
    <row r="30410" spans="1:7">
      <c r="A30410" s="23" t="s">
        <v>1696</v>
      </c>
      <c r="B30410" t="s">
        <v>72752</v>
      </c>
      <c r="C30410" t="s">
        <v>71785</v>
      </c>
      <c r="D30410" t="s">
        <v>59322</v>
      </c>
      <c r="E30410" t="s">
        <v>71740</v>
      </c>
      <c r="F30410" t="s">
        <v>71739</v>
      </c>
      <c r="G30410" t="s">
        <v>9750</v>
      </c>
    </row>
    <row r="30411" spans="1:7">
      <c r="A30411" s="23" t="s">
        <v>9736</v>
      </c>
      <c r="B30411" t="s">
        <v>72752</v>
      </c>
      <c r="C30411" t="s">
        <v>9750</v>
      </c>
      <c r="D30411" t="s">
        <v>59322</v>
      </c>
      <c r="E30411" t="s">
        <v>71740</v>
      </c>
      <c r="F30411" t="s">
        <v>71739</v>
      </c>
      <c r="G30411" t="s">
        <v>71785</v>
      </c>
    </row>
    <row r="30412" spans="1:7">
      <c r="A30412" s="23" t="s">
        <v>51549</v>
      </c>
      <c r="B30412" t="s">
        <v>72752</v>
      </c>
      <c r="C30412" t="s">
        <v>71877</v>
      </c>
      <c r="D30412" t="s">
        <v>72459</v>
      </c>
      <c r="E30412" t="s">
        <v>71921</v>
      </c>
      <c r="F30412" t="s">
        <v>71660</v>
      </c>
      <c r="G30412" t="s">
        <v>71662</v>
      </c>
    </row>
    <row r="30413" spans="1:7">
      <c r="A30413" s="23" t="s">
        <v>51549</v>
      </c>
      <c r="B30413" t="s">
        <v>72752</v>
      </c>
      <c r="C30413" t="s">
        <v>71877</v>
      </c>
      <c r="D30413" t="s">
        <v>72459</v>
      </c>
      <c r="E30413" t="s">
        <v>71921</v>
      </c>
      <c r="F30413" t="s">
        <v>71660</v>
      </c>
      <c r="G30413" t="s">
        <v>71662</v>
      </c>
    </row>
    <row r="30414" spans="1:7">
      <c r="A30414" s="23" t="s">
        <v>47598</v>
      </c>
      <c r="B30414" t="s">
        <v>72752</v>
      </c>
      <c r="C30414" t="s">
        <v>4383</v>
      </c>
      <c r="D30414" t="s">
        <v>71722</v>
      </c>
      <c r="E30414" t="s">
        <v>71640</v>
      </c>
      <c r="F30414" t="s">
        <v>71828</v>
      </c>
      <c r="G30414" t="s">
        <v>71829</v>
      </c>
    </row>
    <row r="30415" spans="1:7">
      <c r="A30415" s="23" t="s">
        <v>48033</v>
      </c>
      <c r="B30415" t="s">
        <v>72752</v>
      </c>
      <c r="C30415" t="s">
        <v>37431</v>
      </c>
      <c r="D30415" t="s">
        <v>71819</v>
      </c>
      <c r="E30415" t="s">
        <v>71815</v>
      </c>
      <c r="F30415" t="s">
        <v>71820</v>
      </c>
      <c r="G30415" t="s">
        <v>71821</v>
      </c>
    </row>
    <row r="30416" spans="1:7">
      <c r="A30416" s="23" t="s">
        <v>5797</v>
      </c>
      <c r="B30416" t="s">
        <v>72752</v>
      </c>
      <c r="C30416" t="s">
        <v>37431</v>
      </c>
      <c r="D30416" t="s">
        <v>24447</v>
      </c>
      <c r="E30416" t="s">
        <v>71820</v>
      </c>
      <c r="F30416" t="s">
        <v>71821</v>
      </c>
      <c r="G30416" t="s">
        <v>71818</v>
      </c>
    </row>
    <row r="30417" spans="1:7">
      <c r="A30417" s="23" t="s">
        <v>47598</v>
      </c>
      <c r="B30417" t="s">
        <v>72752</v>
      </c>
      <c r="C30417" t="s">
        <v>4383</v>
      </c>
      <c r="D30417" t="s">
        <v>71722</v>
      </c>
      <c r="E30417" t="s">
        <v>71640</v>
      </c>
      <c r="F30417" t="s">
        <v>71828</v>
      </c>
      <c r="G30417" t="s">
        <v>71829</v>
      </c>
    </row>
    <row r="30418" spans="1:7">
      <c r="A30418" s="23" t="s">
        <v>48033</v>
      </c>
      <c r="B30418" t="s">
        <v>72752</v>
      </c>
      <c r="C30418" t="s">
        <v>37431</v>
      </c>
      <c r="D30418" t="s">
        <v>71819</v>
      </c>
      <c r="E30418" t="s">
        <v>71815</v>
      </c>
      <c r="F30418" t="s">
        <v>71820</v>
      </c>
      <c r="G30418" t="s">
        <v>71821</v>
      </c>
    </row>
    <row r="30419" spans="1:7">
      <c r="A30419" s="23" t="s">
        <v>5797</v>
      </c>
      <c r="B30419" t="s">
        <v>72752</v>
      </c>
      <c r="C30419" t="s">
        <v>37431</v>
      </c>
      <c r="D30419" t="s">
        <v>24447</v>
      </c>
      <c r="E30419" t="s">
        <v>71820</v>
      </c>
      <c r="F30419" t="s">
        <v>71821</v>
      </c>
      <c r="G30419" t="s">
        <v>71818</v>
      </c>
    </row>
    <row r="30420" spans="1:7">
      <c r="A30420" s="23" t="s">
        <v>5591</v>
      </c>
      <c r="B30420" t="s">
        <v>72752</v>
      </c>
      <c r="C30420" t="s">
        <v>71722</v>
      </c>
      <c r="D30420" t="s">
        <v>38191</v>
      </c>
      <c r="E30420" t="s">
        <v>21671</v>
      </c>
      <c r="F30420" t="s">
        <v>71871</v>
      </c>
      <c r="G30420" t="s">
        <v>71675</v>
      </c>
    </row>
    <row r="30421" spans="1:7">
      <c r="A30421" s="23" t="s">
        <v>5591</v>
      </c>
      <c r="B30421" t="s">
        <v>72752</v>
      </c>
      <c r="C30421" t="s">
        <v>71722</v>
      </c>
      <c r="D30421" t="s">
        <v>38191</v>
      </c>
      <c r="E30421" t="s">
        <v>21671</v>
      </c>
      <c r="F30421" t="s">
        <v>71871</v>
      </c>
      <c r="G30421" t="s">
        <v>71675</v>
      </c>
    </row>
    <row r="30422" spans="1:7">
      <c r="A30422" s="23" t="s">
        <v>17532</v>
      </c>
      <c r="B30422" t="s">
        <v>72752</v>
      </c>
      <c r="C30422" t="s">
        <v>71640</v>
      </c>
      <c r="D30422" t="s">
        <v>21671</v>
      </c>
      <c r="E30422" t="s">
        <v>38191</v>
      </c>
      <c r="F30422" t="s">
        <v>71828</v>
      </c>
      <c r="G30422" t="s">
        <v>71871</v>
      </c>
    </row>
    <row r="30423" spans="1:7">
      <c r="A30423" s="23" t="s">
        <v>17532</v>
      </c>
      <c r="B30423" t="s">
        <v>72752</v>
      </c>
      <c r="C30423" t="s">
        <v>71640</v>
      </c>
      <c r="D30423" t="s">
        <v>21671</v>
      </c>
      <c r="E30423" t="s">
        <v>38191</v>
      </c>
      <c r="F30423" t="s">
        <v>71828</v>
      </c>
      <c r="G30423" t="s">
        <v>71871</v>
      </c>
    </row>
    <row r="30424" spans="1:7">
      <c r="A30424" s="23" t="s">
        <v>7844</v>
      </c>
      <c r="B30424" t="s">
        <v>72752</v>
      </c>
      <c r="C30424" t="s">
        <v>71971</v>
      </c>
    </row>
    <row r="30425" spans="1:7">
      <c r="A30425" s="23" t="s">
        <v>32348</v>
      </c>
      <c r="B30425" t="s">
        <v>72752</v>
      </c>
      <c r="C30425" t="s">
        <v>37311</v>
      </c>
    </row>
    <row r="30426" spans="1:7">
      <c r="A30426" s="23" t="s">
        <v>7844</v>
      </c>
      <c r="B30426" t="s">
        <v>72752</v>
      </c>
      <c r="C30426" t="s">
        <v>71971</v>
      </c>
    </row>
    <row r="30427" spans="1:7">
      <c r="A30427" s="23" t="s">
        <v>32348</v>
      </c>
      <c r="B30427" t="s">
        <v>72752</v>
      </c>
      <c r="C30427" t="s">
        <v>37311</v>
      </c>
    </row>
    <row r="30428" spans="1:7">
      <c r="A30428" s="23" t="s">
        <v>3832</v>
      </c>
      <c r="B30428" t="s">
        <v>72752</v>
      </c>
      <c r="C30428" t="s">
        <v>72629</v>
      </c>
    </row>
    <row r="30429" spans="1:7">
      <c r="A30429" s="23" t="s">
        <v>143</v>
      </c>
      <c r="B30429" t="s">
        <v>72752</v>
      </c>
      <c r="C30429" t="s">
        <v>71749</v>
      </c>
    </row>
    <row r="30430" spans="1:7">
      <c r="A30430" s="23" t="s">
        <v>4990</v>
      </c>
      <c r="B30430" t="s">
        <v>72752</v>
      </c>
      <c r="C30430" t="s">
        <v>4988</v>
      </c>
    </row>
    <row r="30431" spans="1:7">
      <c r="A30431" s="23" t="s">
        <v>27465</v>
      </c>
      <c r="B30431" t="s">
        <v>72752</v>
      </c>
      <c r="C30431" t="s">
        <v>27935</v>
      </c>
    </row>
    <row r="30432" spans="1:7">
      <c r="A30432" s="23" t="s">
        <v>3832</v>
      </c>
      <c r="B30432" t="s">
        <v>72752</v>
      </c>
      <c r="C30432" t="s">
        <v>72629</v>
      </c>
    </row>
    <row r="30433" spans="1:4">
      <c r="A30433" s="23" t="s">
        <v>143</v>
      </c>
      <c r="B30433" t="s">
        <v>72752</v>
      </c>
      <c r="C30433" t="s">
        <v>71749</v>
      </c>
    </row>
    <row r="30434" spans="1:4">
      <c r="A30434" s="23" t="s">
        <v>4990</v>
      </c>
      <c r="B30434" t="s">
        <v>72752</v>
      </c>
      <c r="C30434" t="s">
        <v>4988</v>
      </c>
    </row>
    <row r="30435" spans="1:4">
      <c r="A30435" s="23" t="s">
        <v>27465</v>
      </c>
      <c r="B30435" t="s">
        <v>72752</v>
      </c>
      <c r="C30435" t="s">
        <v>27935</v>
      </c>
    </row>
    <row r="30436" spans="1:4">
      <c r="A30436" s="23" t="s">
        <v>8356</v>
      </c>
      <c r="B30436" t="s">
        <v>72752</v>
      </c>
      <c r="C30436" t="s">
        <v>72601</v>
      </c>
    </row>
    <row r="30437" spans="1:4">
      <c r="A30437" s="23" t="s">
        <v>3832</v>
      </c>
      <c r="B30437" t="s">
        <v>72752</v>
      </c>
      <c r="C30437" t="s">
        <v>72629</v>
      </c>
    </row>
    <row r="30438" spans="1:4">
      <c r="A30438" s="23" t="s">
        <v>4990</v>
      </c>
      <c r="B30438" t="s">
        <v>72752</v>
      </c>
      <c r="C30438" t="s">
        <v>4988</v>
      </c>
    </row>
    <row r="30439" spans="1:4">
      <c r="A30439" s="23" t="s">
        <v>27674</v>
      </c>
      <c r="B30439" t="s">
        <v>72752</v>
      </c>
      <c r="C30439" t="s">
        <v>72580</v>
      </c>
    </row>
    <row r="30440" spans="1:4">
      <c r="A30440" s="23" t="s">
        <v>27678</v>
      </c>
      <c r="B30440" t="s">
        <v>72752</v>
      </c>
      <c r="C30440" t="s">
        <v>72736</v>
      </c>
    </row>
    <row r="30441" spans="1:4">
      <c r="A30441" s="23" t="s">
        <v>16563</v>
      </c>
      <c r="B30441" t="s">
        <v>72752</v>
      </c>
      <c r="C30441" t="s">
        <v>22705</v>
      </c>
      <c r="D30441" t="s">
        <v>72033</v>
      </c>
    </row>
    <row r="30442" spans="1:4">
      <c r="A30442" s="23" t="s">
        <v>59718</v>
      </c>
      <c r="B30442" t="s">
        <v>72752</v>
      </c>
      <c r="C30442" t="s">
        <v>65269</v>
      </c>
    </row>
    <row r="30443" spans="1:4">
      <c r="A30443" s="23" t="s">
        <v>8177</v>
      </c>
      <c r="B30443" t="s">
        <v>72752</v>
      </c>
      <c r="C30443" t="s">
        <v>71997</v>
      </c>
    </row>
    <row r="30444" spans="1:4">
      <c r="A30444" s="23" t="s">
        <v>8356</v>
      </c>
      <c r="B30444" t="s">
        <v>72752</v>
      </c>
      <c r="C30444" t="s">
        <v>72601</v>
      </c>
    </row>
    <row r="30445" spans="1:4">
      <c r="A30445" s="23" t="s">
        <v>3832</v>
      </c>
      <c r="B30445" t="s">
        <v>72752</v>
      </c>
      <c r="C30445" t="s">
        <v>72629</v>
      </c>
    </row>
    <row r="30446" spans="1:4">
      <c r="A30446" s="23" t="s">
        <v>4990</v>
      </c>
      <c r="B30446" t="s">
        <v>72752</v>
      </c>
      <c r="C30446" t="s">
        <v>4988</v>
      </c>
    </row>
    <row r="30447" spans="1:4">
      <c r="A30447" s="23" t="s">
        <v>27674</v>
      </c>
      <c r="B30447" t="s">
        <v>72752</v>
      </c>
      <c r="C30447" t="s">
        <v>72580</v>
      </c>
    </row>
    <row r="30448" spans="1:4">
      <c r="A30448" s="23" t="s">
        <v>27678</v>
      </c>
      <c r="B30448" t="s">
        <v>72752</v>
      </c>
      <c r="C30448" t="s">
        <v>72736</v>
      </c>
    </row>
    <row r="30449" spans="1:7">
      <c r="A30449" s="23" t="s">
        <v>16563</v>
      </c>
      <c r="B30449" t="s">
        <v>72752</v>
      </c>
      <c r="C30449" t="s">
        <v>22705</v>
      </c>
      <c r="D30449" t="s">
        <v>72033</v>
      </c>
    </row>
    <row r="30450" spans="1:7">
      <c r="A30450" s="23" t="s">
        <v>59718</v>
      </c>
      <c r="B30450" t="s">
        <v>72752</v>
      </c>
      <c r="C30450" t="s">
        <v>65269</v>
      </c>
    </row>
    <row r="30451" spans="1:7">
      <c r="A30451" s="23" t="s">
        <v>8177</v>
      </c>
      <c r="B30451" t="s">
        <v>72752</v>
      </c>
      <c r="C30451" t="s">
        <v>71997</v>
      </c>
    </row>
    <row r="30452" spans="1:7">
      <c r="A30452" s="23" t="s">
        <v>27905</v>
      </c>
      <c r="B30452" t="s">
        <v>72752</v>
      </c>
      <c r="C30452" t="s">
        <v>46388</v>
      </c>
      <c r="D30452" t="s">
        <v>7495</v>
      </c>
      <c r="E30452" t="s">
        <v>71636</v>
      </c>
      <c r="F30452" t="s">
        <v>71693</v>
      </c>
      <c r="G30452" t="s">
        <v>4485</v>
      </c>
    </row>
    <row r="30453" spans="1:7">
      <c r="A30453" s="23" t="s">
        <v>7844</v>
      </c>
      <c r="B30453" t="s">
        <v>72752</v>
      </c>
      <c r="C30453" t="s">
        <v>71971</v>
      </c>
    </row>
    <row r="30454" spans="1:7">
      <c r="A30454" s="23" t="s">
        <v>60585</v>
      </c>
      <c r="B30454" t="s">
        <v>72752</v>
      </c>
      <c r="C30454" t="s">
        <v>71899</v>
      </c>
      <c r="D30454" t="s">
        <v>11809</v>
      </c>
      <c r="E30454" t="s">
        <v>2126</v>
      </c>
      <c r="F30454" t="s">
        <v>3805</v>
      </c>
      <c r="G30454" t="s">
        <v>72017</v>
      </c>
    </row>
    <row r="30455" spans="1:7">
      <c r="A30455" s="23" t="s">
        <v>14104</v>
      </c>
      <c r="B30455" t="s">
        <v>72752</v>
      </c>
      <c r="C30455" t="s">
        <v>10144</v>
      </c>
      <c r="D30455" t="s">
        <v>71823</v>
      </c>
    </row>
    <row r="30456" spans="1:7">
      <c r="A30456" s="23" t="s">
        <v>60600</v>
      </c>
      <c r="B30456" t="s">
        <v>72752</v>
      </c>
      <c r="C30456" t="s">
        <v>72416</v>
      </c>
      <c r="D30456" t="s">
        <v>71984</v>
      </c>
    </row>
    <row r="30457" spans="1:7">
      <c r="A30457" s="23" t="s">
        <v>27905</v>
      </c>
      <c r="B30457" t="s">
        <v>72752</v>
      </c>
      <c r="C30457" t="s">
        <v>46388</v>
      </c>
      <c r="D30457" t="s">
        <v>7495</v>
      </c>
      <c r="E30457" t="s">
        <v>71636</v>
      </c>
      <c r="F30457" t="s">
        <v>71693</v>
      </c>
      <c r="G30457" t="s">
        <v>4485</v>
      </c>
    </row>
    <row r="30458" spans="1:7">
      <c r="A30458" s="23" t="s">
        <v>66899</v>
      </c>
      <c r="B30458" t="s">
        <v>72752</v>
      </c>
      <c r="C30458" t="s">
        <v>46388</v>
      </c>
      <c r="D30458" t="s">
        <v>7495</v>
      </c>
      <c r="E30458" t="s">
        <v>71636</v>
      </c>
      <c r="F30458" t="s">
        <v>71693</v>
      </c>
      <c r="G30458" t="s">
        <v>4485</v>
      </c>
    </row>
    <row r="30459" spans="1:7">
      <c r="A30459" s="23" t="s">
        <v>27905</v>
      </c>
      <c r="B30459" t="s">
        <v>72752</v>
      </c>
      <c r="C30459" t="s">
        <v>46388</v>
      </c>
      <c r="D30459" t="s">
        <v>7495</v>
      </c>
      <c r="E30459" t="s">
        <v>71636</v>
      </c>
      <c r="F30459" t="s">
        <v>71693</v>
      </c>
      <c r="G30459" t="s">
        <v>4485</v>
      </c>
    </row>
    <row r="30460" spans="1:7">
      <c r="A30460" s="23" t="s">
        <v>27905</v>
      </c>
      <c r="B30460" t="s">
        <v>72752</v>
      </c>
      <c r="C30460" t="s">
        <v>46388</v>
      </c>
      <c r="D30460" t="s">
        <v>7495</v>
      </c>
      <c r="E30460" t="s">
        <v>71636</v>
      </c>
      <c r="F30460" t="s">
        <v>71693</v>
      </c>
      <c r="G30460" t="s">
        <v>4485</v>
      </c>
    </row>
    <row r="30461" spans="1:7">
      <c r="A30461" s="23" t="s">
        <v>7844</v>
      </c>
      <c r="B30461" t="s">
        <v>72752</v>
      </c>
      <c r="C30461" t="s">
        <v>71971</v>
      </c>
    </row>
    <row r="30462" spans="1:7">
      <c r="A30462" s="23" t="s">
        <v>60585</v>
      </c>
      <c r="B30462" t="s">
        <v>72752</v>
      </c>
      <c r="C30462" t="s">
        <v>71899</v>
      </c>
      <c r="D30462" t="s">
        <v>11809</v>
      </c>
      <c r="E30462" t="s">
        <v>2126</v>
      </c>
      <c r="F30462" t="s">
        <v>3805</v>
      </c>
      <c r="G30462" t="s">
        <v>72017</v>
      </c>
    </row>
    <row r="30463" spans="1:7">
      <c r="A30463" s="23" t="s">
        <v>14104</v>
      </c>
      <c r="B30463" t="s">
        <v>72752</v>
      </c>
      <c r="C30463" t="s">
        <v>10144</v>
      </c>
      <c r="D30463" t="s">
        <v>71823</v>
      </c>
    </row>
    <row r="30464" spans="1:7">
      <c r="A30464" s="23" t="s">
        <v>60600</v>
      </c>
      <c r="B30464" t="s">
        <v>72752</v>
      </c>
      <c r="C30464" t="s">
        <v>72416</v>
      </c>
      <c r="D30464" t="s">
        <v>71984</v>
      </c>
    </row>
    <row r="30465" spans="1:7">
      <c r="A30465" s="23" t="s">
        <v>27905</v>
      </c>
      <c r="B30465" t="s">
        <v>72752</v>
      </c>
      <c r="C30465" t="s">
        <v>46388</v>
      </c>
      <c r="D30465" t="s">
        <v>7495</v>
      </c>
      <c r="E30465" t="s">
        <v>71636</v>
      </c>
      <c r="F30465" t="s">
        <v>71693</v>
      </c>
      <c r="G30465" t="s">
        <v>4485</v>
      </c>
    </row>
    <row r="30466" spans="1:7">
      <c r="A30466" s="23" t="s">
        <v>66899</v>
      </c>
      <c r="B30466" t="s">
        <v>72752</v>
      </c>
      <c r="C30466" t="s">
        <v>46388</v>
      </c>
      <c r="D30466" t="s">
        <v>7495</v>
      </c>
      <c r="E30466" t="s">
        <v>71636</v>
      </c>
      <c r="F30466" t="s">
        <v>71693</v>
      </c>
      <c r="G30466" t="s">
        <v>4485</v>
      </c>
    </row>
    <row r="30467" spans="1:7">
      <c r="A30467" s="23" t="s">
        <v>27905</v>
      </c>
      <c r="B30467" t="s">
        <v>72752</v>
      </c>
      <c r="C30467" t="s">
        <v>46388</v>
      </c>
      <c r="D30467" t="s">
        <v>7495</v>
      </c>
      <c r="E30467" t="s">
        <v>71636</v>
      </c>
      <c r="F30467" t="s">
        <v>71693</v>
      </c>
      <c r="G30467" t="s">
        <v>4485</v>
      </c>
    </row>
    <row r="30468" spans="1:7">
      <c r="A30468" s="23" t="s">
        <v>22758</v>
      </c>
      <c r="B30468" t="s">
        <v>72752</v>
      </c>
      <c r="C30468" t="s">
        <v>72010</v>
      </c>
      <c r="D30468" t="s">
        <v>72156</v>
      </c>
      <c r="E30468" t="s">
        <v>72448</v>
      </c>
      <c r="F30468" t="s">
        <v>71834</v>
      </c>
      <c r="G30468" t="s">
        <v>71653</v>
      </c>
    </row>
    <row r="30469" spans="1:7">
      <c r="A30469" s="23" t="s">
        <v>23541</v>
      </c>
      <c r="B30469" t="s">
        <v>72752</v>
      </c>
      <c r="C30469" t="s">
        <v>46115</v>
      </c>
      <c r="D30469" t="s">
        <v>71834</v>
      </c>
      <c r="E30469" t="s">
        <v>72016</v>
      </c>
      <c r="F30469" t="s">
        <v>72156</v>
      </c>
      <c r="G30469" t="s">
        <v>72448</v>
      </c>
    </row>
    <row r="30470" spans="1:7">
      <c r="A30470" s="23" t="s">
        <v>22758</v>
      </c>
      <c r="B30470" t="s">
        <v>72752</v>
      </c>
      <c r="C30470" t="s">
        <v>72010</v>
      </c>
      <c r="D30470" t="s">
        <v>72156</v>
      </c>
      <c r="E30470" t="s">
        <v>72448</v>
      </c>
      <c r="F30470" t="s">
        <v>71834</v>
      </c>
      <c r="G30470" t="s">
        <v>71653</v>
      </c>
    </row>
    <row r="30471" spans="1:7">
      <c r="A30471" s="23" t="s">
        <v>23541</v>
      </c>
      <c r="B30471" t="s">
        <v>72752</v>
      </c>
      <c r="C30471" t="s">
        <v>46115</v>
      </c>
      <c r="D30471" t="s">
        <v>71834</v>
      </c>
      <c r="E30471" t="s">
        <v>72016</v>
      </c>
      <c r="F30471" t="s">
        <v>72156</v>
      </c>
      <c r="G30471" t="s">
        <v>72448</v>
      </c>
    </row>
    <row r="30472" spans="1:7">
      <c r="A30472" s="23" t="s">
        <v>56473</v>
      </c>
      <c r="B30472" t="s">
        <v>72752</v>
      </c>
      <c r="C30472" t="s">
        <v>71689</v>
      </c>
      <c r="D30472" t="s">
        <v>71631</v>
      </c>
      <c r="E30472" t="s">
        <v>4485</v>
      </c>
    </row>
    <row r="30473" spans="1:7">
      <c r="A30473" s="23" t="s">
        <v>56473</v>
      </c>
      <c r="B30473" t="s">
        <v>72752</v>
      </c>
      <c r="C30473" t="s">
        <v>71689</v>
      </c>
      <c r="D30473" t="s">
        <v>71631</v>
      </c>
      <c r="E30473" t="s">
        <v>4485</v>
      </c>
    </row>
    <row r="30474" spans="1:7">
      <c r="A30474" s="23" t="s">
        <v>13793</v>
      </c>
      <c r="B30474" t="s">
        <v>72752</v>
      </c>
      <c r="C30474" t="s">
        <v>21671</v>
      </c>
      <c r="D30474" t="s">
        <v>38191</v>
      </c>
      <c r="E30474" t="s">
        <v>71759</v>
      </c>
      <c r="F30474" t="s">
        <v>71813</v>
      </c>
    </row>
    <row r="30475" spans="1:7">
      <c r="A30475" s="23" t="s">
        <v>52863</v>
      </c>
      <c r="B30475" t="s">
        <v>72752</v>
      </c>
      <c r="C30475" t="s">
        <v>71748</v>
      </c>
      <c r="D30475" t="s">
        <v>10144</v>
      </c>
      <c r="E30475" t="s">
        <v>71785</v>
      </c>
      <c r="F30475" t="s">
        <v>71740</v>
      </c>
      <c r="G30475" t="s">
        <v>9750</v>
      </c>
    </row>
    <row r="30476" spans="1:7">
      <c r="A30476" s="23" t="s">
        <v>65796</v>
      </c>
      <c r="B30476" t="s">
        <v>72752</v>
      </c>
      <c r="C30476" t="s">
        <v>9750</v>
      </c>
      <c r="D30476" t="s">
        <v>71740</v>
      </c>
      <c r="E30476" t="s">
        <v>59322</v>
      </c>
      <c r="F30476" t="s">
        <v>71739</v>
      </c>
      <c r="G30476" t="s">
        <v>71785</v>
      </c>
    </row>
    <row r="30477" spans="1:7">
      <c r="A30477" s="23" t="s">
        <v>13793</v>
      </c>
      <c r="B30477" t="s">
        <v>72752</v>
      </c>
      <c r="C30477" t="s">
        <v>21671</v>
      </c>
      <c r="D30477" t="s">
        <v>38191</v>
      </c>
      <c r="E30477" t="s">
        <v>71759</v>
      </c>
      <c r="F30477" t="s">
        <v>71813</v>
      </c>
    </row>
    <row r="30478" spans="1:7">
      <c r="A30478" s="23" t="s">
        <v>52863</v>
      </c>
      <c r="B30478" t="s">
        <v>72752</v>
      </c>
      <c r="C30478" t="s">
        <v>71748</v>
      </c>
      <c r="D30478" t="s">
        <v>10144</v>
      </c>
      <c r="E30478" t="s">
        <v>71785</v>
      </c>
      <c r="F30478" t="s">
        <v>71740</v>
      </c>
      <c r="G30478" t="s">
        <v>9750</v>
      </c>
    </row>
    <row r="30479" spans="1:7">
      <c r="A30479" s="23" t="s">
        <v>65796</v>
      </c>
      <c r="B30479" t="s">
        <v>72752</v>
      </c>
      <c r="C30479" t="s">
        <v>9750</v>
      </c>
      <c r="D30479" t="s">
        <v>71740</v>
      </c>
      <c r="E30479" t="s">
        <v>59322</v>
      </c>
      <c r="F30479" t="s">
        <v>71739</v>
      </c>
      <c r="G30479" t="s">
        <v>71785</v>
      </c>
    </row>
    <row r="30480" spans="1:7">
      <c r="A30480" s="23" t="s">
        <v>25678</v>
      </c>
      <c r="B30480" t="s">
        <v>72752</v>
      </c>
      <c r="C30480" t="s">
        <v>71971</v>
      </c>
      <c r="D30480" t="s">
        <v>71749</v>
      </c>
    </row>
    <row r="30481" spans="1:7">
      <c r="A30481" s="23" t="s">
        <v>32348</v>
      </c>
      <c r="B30481" t="s">
        <v>72752</v>
      </c>
      <c r="C30481" t="s">
        <v>37311</v>
      </c>
    </row>
    <row r="30482" spans="1:7">
      <c r="A30482" s="23" t="s">
        <v>237</v>
      </c>
      <c r="B30482" t="s">
        <v>72752</v>
      </c>
      <c r="C30482" t="s">
        <v>234</v>
      </c>
    </row>
    <row r="30483" spans="1:7">
      <c r="A30483" s="23" t="s">
        <v>25678</v>
      </c>
      <c r="B30483" t="s">
        <v>72752</v>
      </c>
      <c r="C30483" t="s">
        <v>71971</v>
      </c>
      <c r="D30483" t="s">
        <v>71749</v>
      </c>
    </row>
    <row r="30484" spans="1:7">
      <c r="A30484" s="23" t="s">
        <v>32348</v>
      </c>
      <c r="B30484" t="s">
        <v>72752</v>
      </c>
      <c r="C30484" t="s">
        <v>37311</v>
      </c>
    </row>
    <row r="30485" spans="1:7">
      <c r="A30485" s="23" t="s">
        <v>237</v>
      </c>
      <c r="B30485" t="s">
        <v>72752</v>
      </c>
      <c r="C30485" t="s">
        <v>234</v>
      </c>
    </row>
    <row r="30486" spans="1:7">
      <c r="A30486" s="23" t="s">
        <v>53799</v>
      </c>
      <c r="B30486" t="s">
        <v>72752</v>
      </c>
      <c r="C30486" t="s">
        <v>71965</v>
      </c>
      <c r="D30486" t="s">
        <v>71975</v>
      </c>
      <c r="E30486" t="s">
        <v>71836</v>
      </c>
      <c r="F30486" t="s">
        <v>72390</v>
      </c>
    </row>
    <row r="30487" spans="1:7">
      <c r="A30487" s="23" t="s">
        <v>53849</v>
      </c>
      <c r="B30487" t="s">
        <v>72752</v>
      </c>
      <c r="C30487" t="s">
        <v>71874</v>
      </c>
      <c r="D30487" t="s">
        <v>46115</v>
      </c>
      <c r="E30487" t="s">
        <v>71921</v>
      </c>
      <c r="F30487" t="s">
        <v>71662</v>
      </c>
      <c r="G30487" t="s">
        <v>71667</v>
      </c>
    </row>
    <row r="30488" spans="1:7">
      <c r="A30488" s="23" t="s">
        <v>53799</v>
      </c>
      <c r="B30488" t="s">
        <v>72752</v>
      </c>
      <c r="C30488" t="s">
        <v>71965</v>
      </c>
      <c r="D30488" t="s">
        <v>71975</v>
      </c>
      <c r="E30488" t="s">
        <v>71836</v>
      </c>
      <c r="F30488" t="s">
        <v>72390</v>
      </c>
    </row>
    <row r="30489" spans="1:7">
      <c r="A30489" s="23" t="s">
        <v>53849</v>
      </c>
      <c r="B30489" t="s">
        <v>72752</v>
      </c>
      <c r="C30489" t="s">
        <v>71874</v>
      </c>
      <c r="D30489" t="s">
        <v>46115</v>
      </c>
      <c r="E30489" t="s">
        <v>71921</v>
      </c>
      <c r="F30489" t="s">
        <v>71662</v>
      </c>
      <c r="G30489" t="s">
        <v>71667</v>
      </c>
    </row>
    <row r="30490" spans="1:7">
      <c r="A30490" s="23" t="s">
        <v>20251</v>
      </c>
      <c r="B30490" t="s">
        <v>72752</v>
      </c>
      <c r="C30490" t="s">
        <v>71684</v>
      </c>
    </row>
    <row r="30491" spans="1:7">
      <c r="A30491" s="23" t="s">
        <v>20251</v>
      </c>
      <c r="B30491" t="s">
        <v>72752</v>
      </c>
      <c r="C30491" t="s">
        <v>71684</v>
      </c>
    </row>
    <row r="30492" spans="1:7">
      <c r="A30492" s="23" t="s">
        <v>16886</v>
      </c>
      <c r="B30492" t="s">
        <v>72752</v>
      </c>
      <c r="C30492" t="s">
        <v>71631</v>
      </c>
      <c r="D30492" t="s">
        <v>21671</v>
      </c>
    </row>
    <row r="30493" spans="1:7">
      <c r="A30493" s="23" t="s">
        <v>16886</v>
      </c>
      <c r="B30493" t="s">
        <v>72752</v>
      </c>
      <c r="C30493" t="s">
        <v>71631</v>
      </c>
      <c r="D30493" t="s">
        <v>21671</v>
      </c>
    </row>
    <row r="30494" spans="1:7">
      <c r="A30494" s="23" t="s">
        <v>5245</v>
      </c>
      <c r="B30494" t="s">
        <v>72752</v>
      </c>
      <c r="C30494" t="s">
        <v>71632</v>
      </c>
    </row>
    <row r="30495" spans="1:7">
      <c r="A30495" s="23" t="s">
        <v>5245</v>
      </c>
      <c r="B30495" t="s">
        <v>72752</v>
      </c>
      <c r="C30495" t="s">
        <v>71632</v>
      </c>
    </row>
    <row r="30496" spans="1:7">
      <c r="A30496" s="23" t="s">
        <v>18683</v>
      </c>
      <c r="B30496" t="s">
        <v>72752</v>
      </c>
      <c r="C30496" t="s">
        <v>71722</v>
      </c>
      <c r="D30496" t="s">
        <v>38191</v>
      </c>
      <c r="E30496" t="s">
        <v>21671</v>
      </c>
      <c r="F30496" t="s">
        <v>71871</v>
      </c>
    </row>
    <row r="30497" spans="1:7">
      <c r="A30497" s="23" t="s">
        <v>18683</v>
      </c>
      <c r="B30497" t="s">
        <v>72752</v>
      </c>
      <c r="C30497" t="s">
        <v>71722</v>
      </c>
      <c r="D30497" t="s">
        <v>38191</v>
      </c>
      <c r="E30497" t="s">
        <v>21671</v>
      </c>
      <c r="F30497" t="s">
        <v>71871</v>
      </c>
    </row>
    <row r="30498" spans="1:7">
      <c r="A30498" s="23" t="s">
        <v>47327</v>
      </c>
      <c r="B30498" t="s">
        <v>72752</v>
      </c>
      <c r="C30498" t="s">
        <v>71720</v>
      </c>
      <c r="D30498" t="s">
        <v>71690</v>
      </c>
      <c r="E30498" t="s">
        <v>3808</v>
      </c>
      <c r="F30498" t="s">
        <v>71675</v>
      </c>
      <c r="G30498" t="s">
        <v>71631</v>
      </c>
    </row>
    <row r="30499" spans="1:7">
      <c r="A30499" s="23" t="s">
        <v>47327</v>
      </c>
      <c r="B30499" t="s">
        <v>72752</v>
      </c>
      <c r="C30499" t="s">
        <v>71720</v>
      </c>
      <c r="D30499" t="s">
        <v>71690</v>
      </c>
      <c r="E30499" t="s">
        <v>3808</v>
      </c>
      <c r="F30499" t="s">
        <v>71675</v>
      </c>
      <c r="G30499" t="s">
        <v>71631</v>
      </c>
    </row>
    <row r="30500" spans="1:7">
      <c r="A30500" s="23" t="s">
        <v>29103</v>
      </c>
      <c r="B30500" t="s">
        <v>72752</v>
      </c>
      <c r="C30500" t="s">
        <v>72093</v>
      </c>
      <c r="D30500" t="s">
        <v>21671</v>
      </c>
      <c r="E30500" t="s">
        <v>38191</v>
      </c>
      <c r="F30500" t="s">
        <v>17568</v>
      </c>
      <c r="G30500" t="s">
        <v>71682</v>
      </c>
    </row>
    <row r="30501" spans="1:7">
      <c r="A30501" s="23" t="s">
        <v>29103</v>
      </c>
      <c r="B30501" t="s">
        <v>72752</v>
      </c>
      <c r="C30501" t="s">
        <v>72093</v>
      </c>
      <c r="D30501" t="s">
        <v>21671</v>
      </c>
      <c r="E30501" t="s">
        <v>38191</v>
      </c>
      <c r="F30501" t="s">
        <v>17568</v>
      </c>
      <c r="G30501" t="s">
        <v>71682</v>
      </c>
    </row>
    <row r="30502" spans="1:7">
      <c r="A30502" s="23" t="s">
        <v>18782</v>
      </c>
      <c r="B30502" t="s">
        <v>72752</v>
      </c>
      <c r="C30502" t="s">
        <v>71722</v>
      </c>
      <c r="D30502" t="s">
        <v>38191</v>
      </c>
      <c r="E30502" t="s">
        <v>21671</v>
      </c>
      <c r="F30502" t="s">
        <v>71640</v>
      </c>
      <c r="G30502" t="s">
        <v>24447</v>
      </c>
    </row>
    <row r="30503" spans="1:7">
      <c r="A30503" s="23" t="s">
        <v>18782</v>
      </c>
      <c r="B30503" t="s">
        <v>72752</v>
      </c>
      <c r="C30503" t="s">
        <v>71722</v>
      </c>
      <c r="D30503" t="s">
        <v>38191</v>
      </c>
      <c r="E30503" t="s">
        <v>21671</v>
      </c>
      <c r="F30503" t="s">
        <v>71640</v>
      </c>
      <c r="G30503" t="s">
        <v>24447</v>
      </c>
    </row>
    <row r="30504" spans="1:7">
      <c r="A30504" s="23" t="s">
        <v>62316</v>
      </c>
      <c r="B30504" t="s">
        <v>72752</v>
      </c>
      <c r="C30504" t="s">
        <v>71921</v>
      </c>
      <c r="D30504" t="s">
        <v>71660</v>
      </c>
      <c r="E30504" t="s">
        <v>71661</v>
      </c>
      <c r="F30504" t="s">
        <v>71662</v>
      </c>
      <c r="G30504" t="s">
        <v>71663</v>
      </c>
    </row>
    <row r="30505" spans="1:7">
      <c r="A30505" s="23" t="s">
        <v>62316</v>
      </c>
      <c r="B30505" t="s">
        <v>72752</v>
      </c>
      <c r="C30505" t="s">
        <v>71921</v>
      </c>
      <c r="D30505" t="s">
        <v>71660</v>
      </c>
      <c r="E30505" t="s">
        <v>71661</v>
      </c>
      <c r="F30505" t="s">
        <v>71662</v>
      </c>
      <c r="G30505" t="s">
        <v>71663</v>
      </c>
    </row>
    <row r="30506" spans="1:7">
      <c r="A30506" s="23" t="s">
        <v>317</v>
      </c>
      <c r="B30506" t="s">
        <v>72752</v>
      </c>
      <c r="C30506" t="s">
        <v>71807</v>
      </c>
      <c r="D30506" t="s">
        <v>72134</v>
      </c>
      <c r="E30506" t="s">
        <v>72504</v>
      </c>
      <c r="F30506" t="s">
        <v>72451</v>
      </c>
    </row>
    <row r="30507" spans="1:7">
      <c r="A30507" s="23" t="s">
        <v>317</v>
      </c>
      <c r="B30507" t="s">
        <v>72752</v>
      </c>
      <c r="C30507" t="s">
        <v>71807</v>
      </c>
      <c r="D30507" t="s">
        <v>72134</v>
      </c>
      <c r="E30507" t="s">
        <v>72504</v>
      </c>
      <c r="F30507" t="s">
        <v>72451</v>
      </c>
    </row>
    <row r="30508" spans="1:7">
      <c r="A30508" s="23" t="s">
        <v>16572</v>
      </c>
      <c r="B30508" t="s">
        <v>72752</v>
      </c>
      <c r="C30508" t="s">
        <v>4383</v>
      </c>
      <c r="D30508" t="s">
        <v>15785</v>
      </c>
      <c r="E30508" t="s">
        <v>72397</v>
      </c>
    </row>
    <row r="30509" spans="1:7">
      <c r="A30509" s="23" t="s">
        <v>16572</v>
      </c>
      <c r="B30509" t="s">
        <v>72752</v>
      </c>
      <c r="C30509" t="s">
        <v>4383</v>
      </c>
      <c r="D30509" t="s">
        <v>15785</v>
      </c>
      <c r="E30509" t="s">
        <v>72397</v>
      </c>
    </row>
    <row r="30510" spans="1:7">
      <c r="A30510" s="23" t="s">
        <v>27807</v>
      </c>
      <c r="B30510" t="s">
        <v>72752</v>
      </c>
      <c r="C30510" t="s">
        <v>71668</v>
      </c>
      <c r="D30510" t="s">
        <v>71697</v>
      </c>
      <c r="E30510" t="s">
        <v>71958</v>
      </c>
      <c r="F30510" t="s">
        <v>71694</v>
      </c>
    </row>
    <row r="30511" spans="1:7">
      <c r="A30511" s="23" t="s">
        <v>27807</v>
      </c>
      <c r="B30511" t="s">
        <v>72752</v>
      </c>
      <c r="C30511" t="s">
        <v>71668</v>
      </c>
      <c r="D30511" t="s">
        <v>71697</v>
      </c>
      <c r="E30511" t="s">
        <v>71958</v>
      </c>
      <c r="F30511" t="s">
        <v>71694</v>
      </c>
    </row>
    <row r="30512" spans="1:7">
      <c r="A30512" s="23" t="s">
        <v>66641</v>
      </c>
      <c r="B30512" t="s">
        <v>72752</v>
      </c>
      <c r="C30512" t="s">
        <v>3808</v>
      </c>
      <c r="D30512" t="s">
        <v>71632</v>
      </c>
      <c r="E30512" t="s">
        <v>15785</v>
      </c>
      <c r="F30512" t="s">
        <v>71722</v>
      </c>
    </row>
    <row r="30513" spans="1:7">
      <c r="A30513" s="23" t="s">
        <v>66641</v>
      </c>
      <c r="B30513" t="s">
        <v>72752</v>
      </c>
      <c r="C30513" t="s">
        <v>3808</v>
      </c>
      <c r="D30513" t="s">
        <v>71632</v>
      </c>
      <c r="E30513" t="s">
        <v>15785</v>
      </c>
      <c r="F30513" t="s">
        <v>71722</v>
      </c>
    </row>
    <row r="30514" spans="1:7">
      <c r="A30514" s="23" t="s">
        <v>48958</v>
      </c>
      <c r="B30514" t="s">
        <v>72752</v>
      </c>
      <c r="C30514" t="s">
        <v>71697</v>
      </c>
      <c r="D30514" t="s">
        <v>71668</v>
      </c>
      <c r="E30514" t="s">
        <v>3805</v>
      </c>
      <c r="F30514" t="s">
        <v>54917</v>
      </c>
      <c r="G30514" t="s">
        <v>71694</v>
      </c>
    </row>
    <row r="30515" spans="1:7">
      <c r="A30515" s="23" t="s">
        <v>48958</v>
      </c>
      <c r="B30515" t="s">
        <v>72752</v>
      </c>
      <c r="C30515" t="s">
        <v>71697</v>
      </c>
      <c r="D30515" t="s">
        <v>71668</v>
      </c>
      <c r="E30515" t="s">
        <v>3805</v>
      </c>
      <c r="F30515" t="s">
        <v>54917</v>
      </c>
      <c r="G30515" t="s">
        <v>71694</v>
      </c>
    </row>
    <row r="30516" spans="1:7">
      <c r="A30516" s="23" t="s">
        <v>7430</v>
      </c>
      <c r="B30516" t="s">
        <v>72752</v>
      </c>
      <c r="C30516" t="s">
        <v>71691</v>
      </c>
      <c r="D30516" t="s">
        <v>71952</v>
      </c>
      <c r="E30516" t="s">
        <v>71632</v>
      </c>
      <c r="F30516" t="s">
        <v>65479</v>
      </c>
      <c r="G30516" t="s">
        <v>71690</v>
      </c>
    </row>
    <row r="30517" spans="1:7">
      <c r="A30517" s="23" t="s">
        <v>71135</v>
      </c>
      <c r="B30517" t="s">
        <v>72752</v>
      </c>
      <c r="C30517" t="s">
        <v>71682</v>
      </c>
      <c r="D30517" t="s">
        <v>71634</v>
      </c>
      <c r="E30517" t="s">
        <v>71684</v>
      </c>
    </row>
    <row r="30518" spans="1:7">
      <c r="A30518" s="23" t="s">
        <v>7430</v>
      </c>
      <c r="B30518" t="s">
        <v>72752</v>
      </c>
      <c r="C30518" t="s">
        <v>71691</v>
      </c>
      <c r="D30518" t="s">
        <v>71952</v>
      </c>
      <c r="E30518" t="s">
        <v>71632</v>
      </c>
      <c r="F30518" t="s">
        <v>65479</v>
      </c>
      <c r="G30518" t="s">
        <v>71690</v>
      </c>
    </row>
    <row r="30519" spans="1:7">
      <c r="A30519" s="23" t="s">
        <v>71135</v>
      </c>
      <c r="B30519" t="s">
        <v>72752</v>
      </c>
      <c r="C30519" t="s">
        <v>71682</v>
      </c>
      <c r="D30519" t="s">
        <v>71634</v>
      </c>
      <c r="E30519" t="s">
        <v>71684</v>
      </c>
    </row>
    <row r="30520" spans="1:7">
      <c r="A30520" s="23" t="s">
        <v>2197</v>
      </c>
      <c r="B30520" t="s">
        <v>72752</v>
      </c>
      <c r="C30520" t="s">
        <v>71900</v>
      </c>
      <c r="D30520" t="s">
        <v>71901</v>
      </c>
      <c r="E30520" t="s">
        <v>72330</v>
      </c>
      <c r="F30520" t="s">
        <v>71903</v>
      </c>
      <c r="G30520" t="s">
        <v>71904</v>
      </c>
    </row>
    <row r="30521" spans="1:7">
      <c r="A30521" s="23" t="s">
        <v>2197</v>
      </c>
      <c r="B30521" t="s">
        <v>72752</v>
      </c>
      <c r="C30521" t="s">
        <v>71900</v>
      </c>
      <c r="D30521" t="s">
        <v>71901</v>
      </c>
      <c r="E30521" t="s">
        <v>72330</v>
      </c>
      <c r="F30521" t="s">
        <v>71903</v>
      </c>
      <c r="G30521" t="s">
        <v>71904</v>
      </c>
    </row>
    <row r="30522" spans="1:7">
      <c r="A30522" s="23" t="s">
        <v>3194</v>
      </c>
      <c r="B30522" t="s">
        <v>72752</v>
      </c>
      <c r="C30522" t="s">
        <v>71632</v>
      </c>
      <c r="D30522" t="s">
        <v>71640</v>
      </c>
      <c r="E30522" t="s">
        <v>71682</v>
      </c>
      <c r="F30522" t="s">
        <v>71675</v>
      </c>
      <c r="G30522" t="s">
        <v>71789</v>
      </c>
    </row>
    <row r="30523" spans="1:7">
      <c r="A30523" s="23" t="s">
        <v>3194</v>
      </c>
      <c r="B30523" t="s">
        <v>72752</v>
      </c>
      <c r="C30523" t="s">
        <v>71632</v>
      </c>
      <c r="D30523" t="s">
        <v>71640</v>
      </c>
      <c r="E30523" t="s">
        <v>71682</v>
      </c>
      <c r="F30523" t="s">
        <v>71675</v>
      </c>
      <c r="G30523" t="s">
        <v>71789</v>
      </c>
    </row>
    <row r="30524" spans="1:7">
      <c r="A30524" s="23" t="s">
        <v>67874</v>
      </c>
      <c r="B30524" t="s">
        <v>72752</v>
      </c>
      <c r="C30524" t="s">
        <v>7495</v>
      </c>
      <c r="D30524" t="s">
        <v>56068</v>
      </c>
      <c r="E30524" t="s">
        <v>71632</v>
      </c>
      <c r="F30524" t="s">
        <v>3808</v>
      </c>
    </row>
    <row r="30525" spans="1:7">
      <c r="A30525" s="23" t="s">
        <v>67874</v>
      </c>
      <c r="B30525" t="s">
        <v>72752</v>
      </c>
      <c r="C30525" t="s">
        <v>7495</v>
      </c>
      <c r="D30525" t="s">
        <v>56068</v>
      </c>
      <c r="E30525" t="s">
        <v>71632</v>
      </c>
      <c r="F30525" t="s">
        <v>3808</v>
      </c>
    </row>
    <row r="30526" spans="1:7">
      <c r="A30526" s="23" t="s">
        <v>1139</v>
      </c>
      <c r="B30526" t="s">
        <v>72752</v>
      </c>
      <c r="C30526" t="s">
        <v>46388</v>
      </c>
    </row>
    <row r="30527" spans="1:7">
      <c r="A30527" s="23" t="s">
        <v>1139</v>
      </c>
      <c r="B30527" t="s">
        <v>72752</v>
      </c>
      <c r="C30527" t="s">
        <v>46388</v>
      </c>
    </row>
    <row r="30528" spans="1:7">
      <c r="A30528" s="23" t="s">
        <v>4286</v>
      </c>
      <c r="B30528" t="s">
        <v>72752</v>
      </c>
      <c r="C30528" t="s">
        <v>3808</v>
      </c>
      <c r="D30528" t="s">
        <v>72049</v>
      </c>
      <c r="E30528" t="s">
        <v>71854</v>
      </c>
    </row>
    <row r="30529" spans="1:7">
      <c r="A30529" s="23" t="s">
        <v>4286</v>
      </c>
      <c r="B30529" t="s">
        <v>72752</v>
      </c>
      <c r="C30529" t="s">
        <v>3808</v>
      </c>
      <c r="D30529" t="s">
        <v>72049</v>
      </c>
      <c r="E30529" t="s">
        <v>71854</v>
      </c>
    </row>
    <row r="30530" spans="1:7">
      <c r="A30530" s="23" t="s">
        <v>367</v>
      </c>
      <c r="B30530" t="s">
        <v>72752</v>
      </c>
      <c r="C30530" t="s">
        <v>3805</v>
      </c>
    </row>
    <row r="30531" spans="1:7">
      <c r="A30531" s="23" t="s">
        <v>367</v>
      </c>
      <c r="B30531" t="s">
        <v>72752</v>
      </c>
      <c r="C30531" t="s">
        <v>3805</v>
      </c>
    </row>
    <row r="30532" spans="1:7">
      <c r="A30532" s="23" t="s">
        <v>64947</v>
      </c>
      <c r="B30532" t="s">
        <v>72752</v>
      </c>
      <c r="C30532" t="s">
        <v>7495</v>
      </c>
      <c r="D30532" t="s">
        <v>71632</v>
      </c>
      <c r="E30532" t="s">
        <v>71675</v>
      </c>
      <c r="F30532" t="s">
        <v>3808</v>
      </c>
    </row>
    <row r="30533" spans="1:7">
      <c r="A30533" s="23" t="s">
        <v>64947</v>
      </c>
      <c r="B30533" t="s">
        <v>72752</v>
      </c>
      <c r="C30533" t="s">
        <v>7495</v>
      </c>
      <c r="D30533" t="s">
        <v>71632</v>
      </c>
      <c r="E30533" t="s">
        <v>71675</v>
      </c>
      <c r="F30533" t="s">
        <v>3808</v>
      </c>
    </row>
    <row r="30534" spans="1:7">
      <c r="A30534" s="23" t="s">
        <v>16886</v>
      </c>
      <c r="B30534" t="s">
        <v>72752</v>
      </c>
      <c r="C30534" t="s">
        <v>71631</v>
      </c>
      <c r="D30534" t="s">
        <v>21671</v>
      </c>
    </row>
    <row r="30535" spans="1:7">
      <c r="A30535" s="23" t="s">
        <v>16886</v>
      </c>
      <c r="B30535" t="s">
        <v>72752</v>
      </c>
      <c r="C30535" t="s">
        <v>71631</v>
      </c>
      <c r="D30535" t="s">
        <v>21671</v>
      </c>
    </row>
    <row r="30536" spans="1:7">
      <c r="A30536" s="23" t="s">
        <v>15607</v>
      </c>
      <c r="B30536" t="s">
        <v>72752</v>
      </c>
      <c r="C30536" t="s">
        <v>71632</v>
      </c>
      <c r="D30536" t="s">
        <v>71640</v>
      </c>
      <c r="E30536" t="s">
        <v>71631</v>
      </c>
      <c r="F30536" t="s">
        <v>71675</v>
      </c>
      <c r="G30536" t="s">
        <v>71789</v>
      </c>
    </row>
    <row r="30537" spans="1:7">
      <c r="A30537" s="23" t="s">
        <v>15607</v>
      </c>
      <c r="B30537" t="s">
        <v>72752</v>
      </c>
      <c r="C30537" t="s">
        <v>71632</v>
      </c>
      <c r="D30537" t="s">
        <v>71640</v>
      </c>
      <c r="E30537" t="s">
        <v>71631</v>
      </c>
      <c r="F30537" t="s">
        <v>71675</v>
      </c>
      <c r="G30537" t="s">
        <v>71789</v>
      </c>
    </row>
    <row r="30538" spans="1:7">
      <c r="A30538" s="23" t="s">
        <v>38997</v>
      </c>
      <c r="B30538" t="s">
        <v>72752</v>
      </c>
      <c r="C30538" t="s">
        <v>8700</v>
      </c>
    </row>
    <row r="30539" spans="1:7">
      <c r="A30539" s="23" t="s">
        <v>38997</v>
      </c>
      <c r="B30539" t="s">
        <v>72752</v>
      </c>
      <c r="C30539" t="s">
        <v>8700</v>
      </c>
    </row>
    <row r="30540" spans="1:7">
      <c r="A30540" s="23" t="s">
        <v>20401</v>
      </c>
      <c r="B30540" t="s">
        <v>72752</v>
      </c>
      <c r="C30540" t="s">
        <v>71636</v>
      </c>
      <c r="D30540" t="s">
        <v>46388</v>
      </c>
      <c r="E30540" t="s">
        <v>4485</v>
      </c>
      <c r="F30540" t="s">
        <v>27410</v>
      </c>
      <c r="G30540" t="s">
        <v>71661</v>
      </c>
    </row>
    <row r="30541" spans="1:7">
      <c r="A30541" s="23" t="s">
        <v>51329</v>
      </c>
      <c r="B30541" t="s">
        <v>72752</v>
      </c>
      <c r="C30541" t="s">
        <v>71879</v>
      </c>
      <c r="D30541" t="s">
        <v>71994</v>
      </c>
      <c r="E30541" t="s">
        <v>71930</v>
      </c>
      <c r="F30541" t="s">
        <v>71627</v>
      </c>
    </row>
    <row r="30542" spans="1:7">
      <c r="A30542" s="23" t="s">
        <v>20401</v>
      </c>
      <c r="B30542" t="s">
        <v>72752</v>
      </c>
      <c r="C30542" t="s">
        <v>71636</v>
      </c>
      <c r="D30542" t="s">
        <v>46388</v>
      </c>
      <c r="E30542" t="s">
        <v>4485</v>
      </c>
      <c r="F30542" t="s">
        <v>27410</v>
      </c>
      <c r="G30542" t="s">
        <v>71661</v>
      </c>
    </row>
    <row r="30543" spans="1:7">
      <c r="A30543" s="23" t="s">
        <v>51329</v>
      </c>
      <c r="B30543" t="s">
        <v>72752</v>
      </c>
      <c r="C30543" t="s">
        <v>71879</v>
      </c>
      <c r="D30543" t="s">
        <v>71994</v>
      </c>
      <c r="E30543" t="s">
        <v>71930</v>
      </c>
      <c r="F30543" t="s">
        <v>71627</v>
      </c>
    </row>
    <row r="30544" spans="1:7">
      <c r="A30544" s="23" t="s">
        <v>25851</v>
      </c>
      <c r="B30544" t="s">
        <v>72752</v>
      </c>
      <c r="C30544" t="s">
        <v>71750</v>
      </c>
    </row>
    <row r="30545" spans="1:7">
      <c r="A30545" s="23" t="s">
        <v>5245</v>
      </c>
      <c r="B30545" t="s">
        <v>72752</v>
      </c>
      <c r="C30545" t="s">
        <v>71632</v>
      </c>
    </row>
    <row r="30546" spans="1:7">
      <c r="A30546" s="23" t="s">
        <v>25851</v>
      </c>
      <c r="B30546" t="s">
        <v>72752</v>
      </c>
      <c r="C30546" t="s">
        <v>71750</v>
      </c>
    </row>
    <row r="30547" spans="1:7">
      <c r="A30547" s="23" t="s">
        <v>5245</v>
      </c>
      <c r="B30547" t="s">
        <v>72752</v>
      </c>
      <c r="C30547" t="s">
        <v>71632</v>
      </c>
    </row>
    <row r="30548" spans="1:7">
      <c r="A30548" s="23" t="s">
        <v>3194</v>
      </c>
      <c r="B30548" t="s">
        <v>72752</v>
      </c>
      <c r="C30548" t="s">
        <v>71632</v>
      </c>
      <c r="D30548" t="s">
        <v>71640</v>
      </c>
      <c r="E30548" t="s">
        <v>71682</v>
      </c>
      <c r="F30548" t="s">
        <v>71675</v>
      </c>
      <c r="G30548" t="s">
        <v>71789</v>
      </c>
    </row>
    <row r="30549" spans="1:7">
      <c r="A30549" s="23" t="s">
        <v>3194</v>
      </c>
      <c r="B30549" t="s">
        <v>72752</v>
      </c>
      <c r="C30549" t="s">
        <v>71632</v>
      </c>
      <c r="D30549" t="s">
        <v>71640</v>
      </c>
      <c r="E30549" t="s">
        <v>71682</v>
      </c>
      <c r="F30549" t="s">
        <v>71675</v>
      </c>
      <c r="G30549" t="s">
        <v>71789</v>
      </c>
    </row>
    <row r="30550" spans="1:7">
      <c r="A30550" s="23" t="s">
        <v>8333</v>
      </c>
      <c r="B30550" t="s">
        <v>72752</v>
      </c>
      <c r="C30550" t="s">
        <v>71893</v>
      </c>
      <c r="D30550" t="s">
        <v>7495</v>
      </c>
      <c r="E30550" t="s">
        <v>71632</v>
      </c>
      <c r="F30550" t="s">
        <v>71675</v>
      </c>
      <c r="G30550" t="s">
        <v>51728</v>
      </c>
    </row>
    <row r="30551" spans="1:7">
      <c r="A30551" s="23" t="s">
        <v>65022</v>
      </c>
      <c r="B30551" t="s">
        <v>72752</v>
      </c>
      <c r="C30551" t="s">
        <v>7495</v>
      </c>
      <c r="D30551" t="s">
        <v>71632</v>
      </c>
      <c r="E30551" t="s">
        <v>71675</v>
      </c>
      <c r="F30551" t="s">
        <v>4383</v>
      </c>
    </row>
    <row r="30552" spans="1:7">
      <c r="A30552" s="23" t="s">
        <v>8333</v>
      </c>
      <c r="B30552" t="s">
        <v>72752</v>
      </c>
      <c r="C30552" t="s">
        <v>71893</v>
      </c>
      <c r="D30552" t="s">
        <v>7495</v>
      </c>
      <c r="E30552" t="s">
        <v>71632</v>
      </c>
      <c r="F30552" t="s">
        <v>71675</v>
      </c>
      <c r="G30552" t="s">
        <v>51728</v>
      </c>
    </row>
    <row r="30553" spans="1:7">
      <c r="A30553" s="23" t="s">
        <v>65022</v>
      </c>
      <c r="B30553" t="s">
        <v>72752</v>
      </c>
      <c r="C30553" t="s">
        <v>7495</v>
      </c>
      <c r="D30553" t="s">
        <v>71632</v>
      </c>
      <c r="E30553" t="s">
        <v>71675</v>
      </c>
      <c r="F30553" t="s">
        <v>4383</v>
      </c>
    </row>
    <row r="30554" spans="1:7">
      <c r="A30554" s="23" t="s">
        <v>7965</v>
      </c>
      <c r="B30554" t="s">
        <v>72752</v>
      </c>
      <c r="C30554" t="s">
        <v>4383</v>
      </c>
      <c r="D30554" t="s">
        <v>71675</v>
      </c>
      <c r="E30554" t="s">
        <v>2704</v>
      </c>
      <c r="F30554" t="s">
        <v>71682</v>
      </c>
      <c r="G30554" t="s">
        <v>71632</v>
      </c>
    </row>
    <row r="30555" spans="1:7">
      <c r="A30555" s="23" t="s">
        <v>7965</v>
      </c>
      <c r="B30555" t="s">
        <v>72752</v>
      </c>
      <c r="C30555" t="s">
        <v>4383</v>
      </c>
      <c r="D30555" t="s">
        <v>71675</v>
      </c>
      <c r="E30555" t="s">
        <v>2704</v>
      </c>
      <c r="F30555" t="s">
        <v>71682</v>
      </c>
      <c r="G30555" t="s">
        <v>71632</v>
      </c>
    </row>
    <row r="30556" spans="1:7">
      <c r="A30556" s="23" t="s">
        <v>29074</v>
      </c>
      <c r="B30556" t="s">
        <v>72752</v>
      </c>
      <c r="C30556" t="s">
        <v>21671</v>
      </c>
      <c r="D30556" t="s">
        <v>57245</v>
      </c>
      <c r="E30556" t="s">
        <v>17568</v>
      </c>
      <c r="F30556" t="s">
        <v>71640</v>
      </c>
      <c r="G30556" t="s">
        <v>72347</v>
      </c>
    </row>
    <row r="30557" spans="1:7">
      <c r="A30557" s="23" t="s">
        <v>29074</v>
      </c>
      <c r="B30557" t="s">
        <v>72752</v>
      </c>
      <c r="C30557" t="s">
        <v>21671</v>
      </c>
      <c r="D30557" t="s">
        <v>57245</v>
      </c>
      <c r="E30557" t="s">
        <v>17568</v>
      </c>
      <c r="F30557" t="s">
        <v>71640</v>
      </c>
      <c r="G30557" t="s">
        <v>72347</v>
      </c>
    </row>
    <row r="30558" spans="1:7">
      <c r="A30558" s="23" t="s">
        <v>6794</v>
      </c>
      <c r="B30558" t="s">
        <v>72752</v>
      </c>
      <c r="C30558" t="s">
        <v>56068</v>
      </c>
      <c r="D30558" t="s">
        <v>71851</v>
      </c>
    </row>
    <row r="30559" spans="1:7">
      <c r="A30559" s="23" t="s">
        <v>6794</v>
      </c>
      <c r="B30559" t="s">
        <v>72752</v>
      </c>
      <c r="C30559" t="s">
        <v>56068</v>
      </c>
      <c r="D30559" t="s">
        <v>71851</v>
      </c>
    </row>
    <row r="30560" spans="1:7">
      <c r="A30560" s="23" t="s">
        <v>872</v>
      </c>
      <c r="B30560" t="s">
        <v>72752</v>
      </c>
      <c r="C30560" t="s">
        <v>38191</v>
      </c>
    </row>
    <row r="30561" spans="1:7">
      <c r="A30561" s="23" t="s">
        <v>872</v>
      </c>
      <c r="B30561" t="s">
        <v>72752</v>
      </c>
      <c r="C30561" t="s">
        <v>38191</v>
      </c>
    </row>
    <row r="30562" spans="1:7">
      <c r="A30562" s="23" t="s">
        <v>25851</v>
      </c>
      <c r="B30562" t="s">
        <v>72752</v>
      </c>
      <c r="C30562" t="s">
        <v>71750</v>
      </c>
    </row>
    <row r="30563" spans="1:7">
      <c r="A30563" s="23" t="s">
        <v>25851</v>
      </c>
      <c r="B30563" t="s">
        <v>72752</v>
      </c>
      <c r="C30563" t="s">
        <v>71750</v>
      </c>
    </row>
    <row r="30564" spans="1:7">
      <c r="A30564" s="23" t="s">
        <v>8172</v>
      </c>
      <c r="B30564" t="s">
        <v>72752</v>
      </c>
      <c r="C30564" t="s">
        <v>4383</v>
      </c>
      <c r="D30564" t="s">
        <v>71871</v>
      </c>
      <c r="E30564" t="s">
        <v>71675</v>
      </c>
      <c r="F30564" t="s">
        <v>71682</v>
      </c>
      <c r="G30564" t="s">
        <v>71632</v>
      </c>
    </row>
    <row r="30565" spans="1:7">
      <c r="A30565" s="23" t="s">
        <v>8172</v>
      </c>
      <c r="B30565" t="s">
        <v>72752</v>
      </c>
      <c r="C30565" t="s">
        <v>4383</v>
      </c>
      <c r="D30565" t="s">
        <v>71871</v>
      </c>
      <c r="E30565" t="s">
        <v>71675</v>
      </c>
      <c r="F30565" t="s">
        <v>71682</v>
      </c>
      <c r="G30565" t="s">
        <v>71632</v>
      </c>
    </row>
    <row r="30566" spans="1:7">
      <c r="A30566" s="23" t="s">
        <v>62519</v>
      </c>
      <c r="B30566" t="s">
        <v>72752</v>
      </c>
      <c r="C30566" t="s">
        <v>71751</v>
      </c>
    </row>
    <row r="30567" spans="1:7">
      <c r="A30567" s="23" t="s">
        <v>62519</v>
      </c>
      <c r="B30567" t="s">
        <v>72752</v>
      </c>
      <c r="C30567" t="s">
        <v>71751</v>
      </c>
    </row>
    <row r="30568" spans="1:7">
      <c r="A30568" s="23" t="s">
        <v>8140</v>
      </c>
      <c r="B30568" t="s">
        <v>72752</v>
      </c>
      <c r="C30568" t="s">
        <v>71893</v>
      </c>
      <c r="D30568" t="s">
        <v>7495</v>
      </c>
      <c r="E30568" t="s">
        <v>71689</v>
      </c>
      <c r="F30568" t="s">
        <v>8810</v>
      </c>
      <c r="G30568" t="s">
        <v>71682</v>
      </c>
    </row>
    <row r="30569" spans="1:7">
      <c r="A30569" s="23" t="s">
        <v>8140</v>
      </c>
      <c r="B30569" t="s">
        <v>72752</v>
      </c>
      <c r="C30569" t="s">
        <v>71893</v>
      </c>
      <c r="D30569" t="s">
        <v>7495</v>
      </c>
      <c r="E30569" t="s">
        <v>71689</v>
      </c>
      <c r="F30569" t="s">
        <v>8810</v>
      </c>
      <c r="G30569" t="s">
        <v>71682</v>
      </c>
    </row>
    <row r="30570" spans="1:7">
      <c r="A30570" s="23" t="s">
        <v>7969</v>
      </c>
      <c r="B30570" t="s">
        <v>72752</v>
      </c>
      <c r="C30570" t="s">
        <v>4383</v>
      </c>
      <c r="D30570" t="s">
        <v>3808</v>
      </c>
      <c r="E30570" t="s">
        <v>71829</v>
      </c>
      <c r="F30570" t="s">
        <v>71682</v>
      </c>
      <c r="G30570" t="s">
        <v>71675</v>
      </c>
    </row>
    <row r="30571" spans="1:7">
      <c r="A30571" s="23" t="s">
        <v>7978</v>
      </c>
      <c r="B30571" t="s">
        <v>72752</v>
      </c>
      <c r="C30571" t="s">
        <v>4383</v>
      </c>
      <c r="D30571" t="s">
        <v>3808</v>
      </c>
      <c r="E30571" t="s">
        <v>71675</v>
      </c>
      <c r="F30571" t="s">
        <v>71682</v>
      </c>
    </row>
    <row r="30572" spans="1:7">
      <c r="A30572" s="23" t="s">
        <v>8161</v>
      </c>
      <c r="B30572" t="s">
        <v>72752</v>
      </c>
      <c r="C30572" t="s">
        <v>4383</v>
      </c>
      <c r="D30572" t="s">
        <v>3808</v>
      </c>
      <c r="E30572" t="s">
        <v>71675</v>
      </c>
      <c r="F30572" t="s">
        <v>71682</v>
      </c>
      <c r="G30572" t="s">
        <v>71632</v>
      </c>
    </row>
    <row r="30573" spans="1:7">
      <c r="A30573" s="23" t="s">
        <v>7969</v>
      </c>
      <c r="B30573" t="s">
        <v>72752</v>
      </c>
      <c r="C30573" t="s">
        <v>4383</v>
      </c>
      <c r="D30573" t="s">
        <v>3808</v>
      </c>
      <c r="E30573" t="s">
        <v>71829</v>
      </c>
      <c r="F30573" t="s">
        <v>71682</v>
      </c>
      <c r="G30573" t="s">
        <v>71675</v>
      </c>
    </row>
    <row r="30574" spans="1:7">
      <c r="A30574" s="23" t="s">
        <v>7978</v>
      </c>
      <c r="B30574" t="s">
        <v>72752</v>
      </c>
      <c r="C30574" t="s">
        <v>4383</v>
      </c>
      <c r="D30574" t="s">
        <v>3808</v>
      </c>
      <c r="E30574" t="s">
        <v>71675</v>
      </c>
      <c r="F30574" t="s">
        <v>71682</v>
      </c>
    </row>
    <row r="30575" spans="1:7">
      <c r="A30575" s="23" t="s">
        <v>8161</v>
      </c>
      <c r="B30575" t="s">
        <v>72752</v>
      </c>
      <c r="C30575" t="s">
        <v>4383</v>
      </c>
      <c r="D30575" t="s">
        <v>3808</v>
      </c>
      <c r="E30575" t="s">
        <v>71675</v>
      </c>
      <c r="F30575" t="s">
        <v>71682</v>
      </c>
      <c r="G30575" t="s">
        <v>71632</v>
      </c>
    </row>
    <row r="30576" spans="1:7">
      <c r="A30576" s="23" t="s">
        <v>2731</v>
      </c>
      <c r="B30576" t="s">
        <v>72752</v>
      </c>
      <c r="C30576" t="s">
        <v>15785</v>
      </c>
    </row>
    <row r="30577" spans="1:7">
      <c r="A30577" s="23" t="s">
        <v>45633</v>
      </c>
      <c r="B30577" t="s">
        <v>72752</v>
      </c>
      <c r="C30577" t="s">
        <v>71633</v>
      </c>
      <c r="D30577" t="s">
        <v>71722</v>
      </c>
      <c r="E30577" t="s">
        <v>32954</v>
      </c>
      <c r="F30577" t="s">
        <v>34915</v>
      </c>
      <c r="G30577" t="s">
        <v>72648</v>
      </c>
    </row>
    <row r="30578" spans="1:7">
      <c r="A30578" s="23" t="s">
        <v>67906</v>
      </c>
      <c r="B30578" t="s">
        <v>72752</v>
      </c>
      <c r="C30578" t="s">
        <v>72078</v>
      </c>
      <c r="D30578" t="s">
        <v>8810</v>
      </c>
    </row>
    <row r="30579" spans="1:7">
      <c r="A30579" s="23" t="s">
        <v>2731</v>
      </c>
      <c r="B30579" t="s">
        <v>72752</v>
      </c>
      <c r="C30579" t="s">
        <v>15785</v>
      </c>
    </row>
    <row r="30580" spans="1:7">
      <c r="A30580" s="23" t="s">
        <v>45633</v>
      </c>
      <c r="B30580" t="s">
        <v>72752</v>
      </c>
      <c r="C30580" t="s">
        <v>71633</v>
      </c>
      <c r="D30580" t="s">
        <v>71722</v>
      </c>
      <c r="E30580" t="s">
        <v>32954</v>
      </c>
      <c r="F30580" t="s">
        <v>34915</v>
      </c>
      <c r="G30580" t="s">
        <v>72648</v>
      </c>
    </row>
    <row r="30581" spans="1:7">
      <c r="A30581" s="23" t="s">
        <v>67906</v>
      </c>
      <c r="B30581" t="s">
        <v>72752</v>
      </c>
      <c r="C30581" t="s">
        <v>72078</v>
      </c>
      <c r="D30581" t="s">
        <v>8810</v>
      </c>
    </row>
    <row r="30582" spans="1:7">
      <c r="A30582" s="23" t="s">
        <v>24998</v>
      </c>
      <c r="B30582" t="s">
        <v>72752</v>
      </c>
      <c r="C30582" t="s">
        <v>71744</v>
      </c>
      <c r="D30582" t="s">
        <v>71781</v>
      </c>
    </row>
    <row r="30583" spans="1:7">
      <c r="A30583" s="23" t="s">
        <v>25154</v>
      </c>
      <c r="B30583" t="s">
        <v>72752</v>
      </c>
      <c r="C30583" t="s">
        <v>71743</v>
      </c>
    </row>
    <row r="30584" spans="1:7">
      <c r="A30584" s="23" t="s">
        <v>856</v>
      </c>
      <c r="B30584" t="s">
        <v>72752</v>
      </c>
      <c r="C30584" t="s">
        <v>10144</v>
      </c>
      <c r="D30584" t="s">
        <v>71836</v>
      </c>
    </row>
    <row r="30585" spans="1:7">
      <c r="A30585" s="23" t="s">
        <v>61173</v>
      </c>
      <c r="B30585" t="s">
        <v>72752</v>
      </c>
      <c r="C30585" t="s">
        <v>71796</v>
      </c>
      <c r="D30585" t="s">
        <v>72077</v>
      </c>
      <c r="E30585" t="s">
        <v>71761</v>
      </c>
    </row>
    <row r="30586" spans="1:7">
      <c r="A30586" s="23" t="s">
        <v>61349</v>
      </c>
      <c r="B30586" t="s">
        <v>72752</v>
      </c>
      <c r="C30586" t="s">
        <v>71875</v>
      </c>
      <c r="D30586" t="s">
        <v>71662</v>
      </c>
      <c r="E30586" t="s">
        <v>71921</v>
      </c>
    </row>
    <row r="30587" spans="1:7">
      <c r="A30587" s="23" t="s">
        <v>24998</v>
      </c>
      <c r="B30587" t="s">
        <v>72752</v>
      </c>
      <c r="C30587" t="s">
        <v>71744</v>
      </c>
      <c r="D30587" t="s">
        <v>71781</v>
      </c>
    </row>
    <row r="30588" spans="1:7">
      <c r="A30588" s="23" t="s">
        <v>25154</v>
      </c>
      <c r="B30588" t="s">
        <v>72752</v>
      </c>
      <c r="C30588" t="s">
        <v>71743</v>
      </c>
    </row>
    <row r="30589" spans="1:7">
      <c r="A30589" s="23" t="s">
        <v>856</v>
      </c>
      <c r="B30589" t="s">
        <v>72752</v>
      </c>
      <c r="C30589" t="s">
        <v>10144</v>
      </c>
      <c r="D30589" t="s">
        <v>71836</v>
      </c>
    </row>
    <row r="30590" spans="1:7">
      <c r="A30590" s="23" t="s">
        <v>61173</v>
      </c>
      <c r="B30590" t="s">
        <v>72752</v>
      </c>
      <c r="C30590" t="s">
        <v>71796</v>
      </c>
      <c r="D30590" t="s">
        <v>72077</v>
      </c>
      <c r="E30590" t="s">
        <v>71761</v>
      </c>
    </row>
    <row r="30591" spans="1:7">
      <c r="A30591" s="23" t="s">
        <v>61349</v>
      </c>
      <c r="B30591" t="s">
        <v>72752</v>
      </c>
      <c r="C30591" t="s">
        <v>71875</v>
      </c>
      <c r="D30591" t="s">
        <v>71662</v>
      </c>
      <c r="E30591" t="s">
        <v>71921</v>
      </c>
    </row>
    <row r="30592" spans="1:7">
      <c r="A30592" s="23" t="s">
        <v>8183</v>
      </c>
      <c r="B30592" t="s">
        <v>72752</v>
      </c>
      <c r="C30592" t="s">
        <v>4383</v>
      </c>
      <c r="D30592" t="s">
        <v>3808</v>
      </c>
      <c r="E30592" t="s">
        <v>71646</v>
      </c>
      <c r="F30592" t="s">
        <v>71871</v>
      </c>
      <c r="G30592" t="s">
        <v>71675</v>
      </c>
    </row>
    <row r="30593" spans="1:7">
      <c r="A30593" s="23" t="s">
        <v>8183</v>
      </c>
      <c r="B30593" t="s">
        <v>72752</v>
      </c>
      <c r="C30593" t="s">
        <v>4383</v>
      </c>
      <c r="D30593" t="s">
        <v>3808</v>
      </c>
      <c r="E30593" t="s">
        <v>71646</v>
      </c>
      <c r="F30593" t="s">
        <v>71871</v>
      </c>
      <c r="G30593" t="s">
        <v>71675</v>
      </c>
    </row>
    <row r="30594" spans="1:7">
      <c r="A30594" s="23" t="s">
        <v>18138</v>
      </c>
      <c r="B30594" t="s">
        <v>72752</v>
      </c>
      <c r="C30594" t="s">
        <v>3654</v>
      </c>
      <c r="D30594" t="s">
        <v>8810</v>
      </c>
      <c r="E30594" t="s">
        <v>71631</v>
      </c>
    </row>
    <row r="30595" spans="1:7">
      <c r="A30595" s="23" t="s">
        <v>6555</v>
      </c>
      <c r="B30595" t="s">
        <v>72752</v>
      </c>
      <c r="C30595" t="s">
        <v>8810</v>
      </c>
    </row>
    <row r="30596" spans="1:7">
      <c r="A30596" s="23" t="s">
        <v>18138</v>
      </c>
      <c r="B30596" t="s">
        <v>72752</v>
      </c>
      <c r="C30596" t="s">
        <v>3654</v>
      </c>
      <c r="D30596" t="s">
        <v>8810</v>
      </c>
      <c r="E30596" t="s">
        <v>71631</v>
      </c>
    </row>
    <row r="30597" spans="1:7">
      <c r="A30597" s="23" t="s">
        <v>6555</v>
      </c>
      <c r="B30597" t="s">
        <v>72752</v>
      </c>
      <c r="C30597" t="s">
        <v>8810</v>
      </c>
    </row>
    <row r="30598" spans="1:7">
      <c r="A30598" s="23" t="s">
        <v>20634</v>
      </c>
      <c r="B30598" t="s">
        <v>72752</v>
      </c>
      <c r="C30598" t="s">
        <v>71722</v>
      </c>
      <c r="D30598" t="s">
        <v>38191</v>
      </c>
      <c r="E30598" t="s">
        <v>21671</v>
      </c>
      <c r="F30598" t="s">
        <v>71871</v>
      </c>
      <c r="G30598" t="s">
        <v>57245</v>
      </c>
    </row>
    <row r="30599" spans="1:7">
      <c r="A30599" s="23" t="s">
        <v>20634</v>
      </c>
      <c r="B30599" t="s">
        <v>72752</v>
      </c>
      <c r="C30599" t="s">
        <v>71722</v>
      </c>
      <c r="D30599" t="s">
        <v>38191</v>
      </c>
      <c r="E30599" t="s">
        <v>21671</v>
      </c>
      <c r="F30599" t="s">
        <v>71871</v>
      </c>
      <c r="G30599" t="s">
        <v>57245</v>
      </c>
    </row>
    <row r="30600" spans="1:7">
      <c r="A30600" s="23" t="s">
        <v>480</v>
      </c>
      <c r="B30600" t="s">
        <v>72752</v>
      </c>
      <c r="C30600" t="s">
        <v>10144</v>
      </c>
    </row>
    <row r="30601" spans="1:7">
      <c r="A30601" s="23" t="s">
        <v>480</v>
      </c>
      <c r="B30601" t="s">
        <v>72752</v>
      </c>
      <c r="C30601" t="s">
        <v>10144</v>
      </c>
    </row>
    <row r="30602" spans="1:7">
      <c r="A30602" s="23" t="s">
        <v>56561</v>
      </c>
      <c r="B30602" t="s">
        <v>72752</v>
      </c>
      <c r="C30602" t="s">
        <v>72127</v>
      </c>
    </row>
    <row r="30603" spans="1:7">
      <c r="A30603" s="23" t="s">
        <v>11913</v>
      </c>
      <c r="B30603" t="s">
        <v>72752</v>
      </c>
      <c r="C30603" t="s">
        <v>72062</v>
      </c>
    </row>
    <row r="30604" spans="1:7">
      <c r="A30604" s="23" t="s">
        <v>56561</v>
      </c>
      <c r="B30604" t="s">
        <v>72752</v>
      </c>
      <c r="C30604" t="s">
        <v>72127</v>
      </c>
    </row>
    <row r="30605" spans="1:7">
      <c r="A30605" s="23" t="s">
        <v>11913</v>
      </c>
      <c r="B30605" t="s">
        <v>72752</v>
      </c>
      <c r="C30605" t="s">
        <v>72062</v>
      </c>
    </row>
    <row r="30606" spans="1:7">
      <c r="A30606" s="23" t="s">
        <v>2445</v>
      </c>
      <c r="B30606" t="s">
        <v>72752</v>
      </c>
      <c r="C30606" t="s">
        <v>18115</v>
      </c>
    </row>
    <row r="30607" spans="1:7">
      <c r="A30607" s="23" t="s">
        <v>48990</v>
      </c>
      <c r="B30607" t="s">
        <v>72752</v>
      </c>
      <c r="C30607" t="s">
        <v>71691</v>
      </c>
      <c r="D30607" t="s">
        <v>72048</v>
      </c>
      <c r="E30607" t="s">
        <v>71905</v>
      </c>
    </row>
    <row r="30608" spans="1:7">
      <c r="A30608" s="23" t="s">
        <v>2445</v>
      </c>
      <c r="B30608" t="s">
        <v>72752</v>
      </c>
      <c r="C30608" t="s">
        <v>18115</v>
      </c>
    </row>
    <row r="30609" spans="1:7">
      <c r="A30609" s="23" t="s">
        <v>48990</v>
      </c>
      <c r="B30609" t="s">
        <v>72752</v>
      </c>
      <c r="C30609" t="s">
        <v>71691</v>
      </c>
      <c r="D30609" t="s">
        <v>72048</v>
      </c>
      <c r="E30609" t="s">
        <v>71905</v>
      </c>
    </row>
    <row r="30610" spans="1:7">
      <c r="A30610" s="23" t="s">
        <v>3378</v>
      </c>
      <c r="B30610" t="s">
        <v>72752</v>
      </c>
      <c r="C30610" t="s">
        <v>71863</v>
      </c>
      <c r="D30610" t="s">
        <v>46115</v>
      </c>
      <c r="E30610" t="s">
        <v>71662</v>
      </c>
    </row>
    <row r="30611" spans="1:7">
      <c r="A30611" s="23" t="s">
        <v>3378</v>
      </c>
      <c r="B30611" t="s">
        <v>72752</v>
      </c>
      <c r="C30611" t="s">
        <v>71863</v>
      </c>
      <c r="D30611" t="s">
        <v>46115</v>
      </c>
      <c r="E30611" t="s">
        <v>71662</v>
      </c>
    </row>
    <row r="30612" spans="1:7">
      <c r="A30612" s="23" t="s">
        <v>5245</v>
      </c>
      <c r="B30612" t="s">
        <v>72752</v>
      </c>
      <c r="C30612" t="s">
        <v>71632</v>
      </c>
    </row>
    <row r="30613" spans="1:7">
      <c r="A30613" s="23" t="s">
        <v>5245</v>
      </c>
      <c r="B30613" t="s">
        <v>72752</v>
      </c>
      <c r="C30613" t="s">
        <v>71632</v>
      </c>
    </row>
    <row r="30614" spans="1:7">
      <c r="A30614" s="23" t="s">
        <v>5245</v>
      </c>
      <c r="B30614" t="s">
        <v>72752</v>
      </c>
      <c r="C30614" t="s">
        <v>71632</v>
      </c>
    </row>
    <row r="30615" spans="1:7">
      <c r="A30615" s="23" t="s">
        <v>5245</v>
      </c>
      <c r="B30615" t="s">
        <v>72752</v>
      </c>
      <c r="C30615" t="s">
        <v>71632</v>
      </c>
    </row>
    <row r="30616" spans="1:7">
      <c r="A30616" s="23" t="s">
        <v>329</v>
      </c>
      <c r="B30616" t="s">
        <v>72752</v>
      </c>
      <c r="C30616" t="s">
        <v>46115</v>
      </c>
    </row>
    <row r="30617" spans="1:7">
      <c r="A30617" s="23" t="s">
        <v>25054</v>
      </c>
      <c r="B30617" t="s">
        <v>72752</v>
      </c>
      <c r="C30617" t="s">
        <v>71741</v>
      </c>
      <c r="D30617" t="s">
        <v>9750</v>
      </c>
    </row>
    <row r="30618" spans="1:7">
      <c r="A30618" s="23" t="s">
        <v>329</v>
      </c>
      <c r="B30618" t="s">
        <v>72752</v>
      </c>
      <c r="C30618" t="s">
        <v>46115</v>
      </c>
    </row>
    <row r="30619" spans="1:7">
      <c r="A30619" s="23" t="s">
        <v>25054</v>
      </c>
      <c r="B30619" t="s">
        <v>72752</v>
      </c>
      <c r="C30619" t="s">
        <v>71741</v>
      </c>
      <c r="D30619" t="s">
        <v>9750</v>
      </c>
    </row>
    <row r="30620" spans="1:7">
      <c r="A30620" s="23" t="s">
        <v>70179</v>
      </c>
      <c r="B30620" t="s">
        <v>72752</v>
      </c>
      <c r="C30620" t="s">
        <v>4397</v>
      </c>
      <c r="D30620" t="s">
        <v>18417</v>
      </c>
      <c r="E30620" t="s">
        <v>71990</v>
      </c>
      <c r="F30620" t="s">
        <v>31134</v>
      </c>
      <c r="G30620" t="s">
        <v>71640</v>
      </c>
    </row>
    <row r="30621" spans="1:7">
      <c r="A30621" s="23" t="s">
        <v>70179</v>
      </c>
      <c r="B30621" t="s">
        <v>72752</v>
      </c>
      <c r="C30621" t="s">
        <v>4397</v>
      </c>
      <c r="D30621" t="s">
        <v>18417</v>
      </c>
      <c r="E30621" t="s">
        <v>71990</v>
      </c>
      <c r="F30621" t="s">
        <v>31134</v>
      </c>
      <c r="G30621" t="s">
        <v>71640</v>
      </c>
    </row>
    <row r="30622" spans="1:7">
      <c r="A30622" s="23" t="s">
        <v>59008</v>
      </c>
      <c r="B30622" t="s">
        <v>72752</v>
      </c>
      <c r="C30622" t="s">
        <v>71879</v>
      </c>
      <c r="D30622" t="s">
        <v>72149</v>
      </c>
      <c r="E30622" t="s">
        <v>72148</v>
      </c>
      <c r="F30622" t="s">
        <v>71994</v>
      </c>
    </row>
    <row r="30623" spans="1:7">
      <c r="A30623" s="23" t="s">
        <v>59008</v>
      </c>
      <c r="B30623" t="s">
        <v>72752</v>
      </c>
      <c r="C30623" t="s">
        <v>71879</v>
      </c>
      <c r="D30623" t="s">
        <v>72149</v>
      </c>
      <c r="E30623" t="s">
        <v>72148</v>
      </c>
      <c r="F30623" t="s">
        <v>71994</v>
      </c>
    </row>
    <row r="30624" spans="1:7">
      <c r="A30624" s="23" t="s">
        <v>367</v>
      </c>
      <c r="B30624" t="s">
        <v>72752</v>
      </c>
      <c r="C30624" t="s">
        <v>3805</v>
      </c>
    </row>
    <row r="30625" spans="1:7">
      <c r="A30625" s="23" t="s">
        <v>367</v>
      </c>
      <c r="B30625" t="s">
        <v>72752</v>
      </c>
      <c r="C30625" t="s">
        <v>3805</v>
      </c>
    </row>
    <row r="30626" spans="1:7">
      <c r="A30626" s="23" t="s">
        <v>59115</v>
      </c>
      <c r="B30626" t="s">
        <v>72752</v>
      </c>
      <c r="C30626" t="s">
        <v>71632</v>
      </c>
      <c r="D30626" t="s">
        <v>71626</v>
      </c>
      <c r="E30626" t="s">
        <v>71708</v>
      </c>
      <c r="F30626" t="s">
        <v>71675</v>
      </c>
      <c r="G30626" t="s">
        <v>32954</v>
      </c>
    </row>
    <row r="30627" spans="1:7">
      <c r="A30627" s="23" t="s">
        <v>59115</v>
      </c>
      <c r="B30627" t="s">
        <v>72752</v>
      </c>
      <c r="C30627" t="s">
        <v>71632</v>
      </c>
      <c r="D30627" t="s">
        <v>71626</v>
      </c>
      <c r="E30627" t="s">
        <v>71708</v>
      </c>
      <c r="F30627" t="s">
        <v>71675</v>
      </c>
      <c r="G30627" t="s">
        <v>32954</v>
      </c>
    </row>
    <row r="30628" spans="1:7">
      <c r="A30628" s="23" t="s">
        <v>1893</v>
      </c>
      <c r="B30628" t="s">
        <v>72752</v>
      </c>
      <c r="C30628" t="s">
        <v>4383</v>
      </c>
    </row>
    <row r="30629" spans="1:7">
      <c r="A30629" s="23" t="s">
        <v>1893</v>
      </c>
      <c r="B30629" t="s">
        <v>72752</v>
      </c>
      <c r="C30629" t="s">
        <v>4383</v>
      </c>
    </row>
    <row r="30630" spans="1:7">
      <c r="A30630" s="23" t="s">
        <v>16447</v>
      </c>
      <c r="B30630" t="s">
        <v>72752</v>
      </c>
      <c r="C30630" t="s">
        <v>71802</v>
      </c>
      <c r="D30630" t="s">
        <v>71653</v>
      </c>
      <c r="E30630" t="s">
        <v>71843</v>
      </c>
      <c r="F30630" t="s">
        <v>72154</v>
      </c>
      <c r="G30630" t="s">
        <v>71841</v>
      </c>
    </row>
    <row r="30631" spans="1:7">
      <c r="A30631" s="23" t="s">
        <v>16447</v>
      </c>
      <c r="B30631" t="s">
        <v>72752</v>
      </c>
      <c r="C30631" t="s">
        <v>71802</v>
      </c>
      <c r="D30631" t="s">
        <v>71653</v>
      </c>
      <c r="E30631" t="s">
        <v>71843</v>
      </c>
      <c r="F30631" t="s">
        <v>72154</v>
      </c>
      <c r="G30631" t="s">
        <v>71841</v>
      </c>
    </row>
    <row r="30632" spans="1:7">
      <c r="A30632" s="23" t="s">
        <v>1893</v>
      </c>
      <c r="B30632" t="s">
        <v>72752</v>
      </c>
      <c r="C30632" t="s">
        <v>4383</v>
      </c>
    </row>
    <row r="30633" spans="1:7">
      <c r="A30633" s="23" t="s">
        <v>1893</v>
      </c>
      <c r="B30633" t="s">
        <v>72752</v>
      </c>
      <c r="C30633" t="s">
        <v>4383</v>
      </c>
    </row>
    <row r="30634" spans="1:7">
      <c r="A30634" s="23" t="s">
        <v>1893</v>
      </c>
      <c r="B30634" t="s">
        <v>72752</v>
      </c>
      <c r="C30634" t="s">
        <v>4383</v>
      </c>
    </row>
    <row r="30635" spans="1:7">
      <c r="A30635" s="23" t="s">
        <v>1893</v>
      </c>
      <c r="B30635" t="s">
        <v>72752</v>
      </c>
      <c r="C30635" t="s">
        <v>4383</v>
      </c>
    </row>
    <row r="30636" spans="1:7">
      <c r="A30636" s="23" t="s">
        <v>27688</v>
      </c>
      <c r="B30636" t="s">
        <v>72752</v>
      </c>
      <c r="C30636" t="s">
        <v>27410</v>
      </c>
      <c r="D30636" t="s">
        <v>46115</v>
      </c>
      <c r="E30636" t="s">
        <v>18115</v>
      </c>
      <c r="F30636" t="s">
        <v>72154</v>
      </c>
      <c r="G30636" t="s">
        <v>71841</v>
      </c>
    </row>
    <row r="30637" spans="1:7">
      <c r="A30637" s="23" t="s">
        <v>23008</v>
      </c>
      <c r="B30637" t="s">
        <v>72752</v>
      </c>
      <c r="C30637" t="s">
        <v>3808</v>
      </c>
      <c r="D30637" t="s">
        <v>71646</v>
      </c>
    </row>
    <row r="30638" spans="1:7">
      <c r="A30638" s="23" t="s">
        <v>27688</v>
      </c>
      <c r="B30638" t="s">
        <v>72752</v>
      </c>
      <c r="C30638" t="s">
        <v>27410</v>
      </c>
      <c r="D30638" t="s">
        <v>46115</v>
      </c>
      <c r="E30638" t="s">
        <v>18115</v>
      </c>
      <c r="F30638" t="s">
        <v>72154</v>
      </c>
      <c r="G30638" t="s">
        <v>71841</v>
      </c>
    </row>
    <row r="30639" spans="1:7">
      <c r="A30639" s="23" t="s">
        <v>23008</v>
      </c>
      <c r="B30639" t="s">
        <v>72752</v>
      </c>
      <c r="C30639" t="s">
        <v>3808</v>
      </c>
      <c r="D30639" t="s">
        <v>71646</v>
      </c>
    </row>
    <row r="30640" spans="1:7">
      <c r="A30640" s="23" t="s">
        <v>35050</v>
      </c>
      <c r="B30640" t="s">
        <v>72752</v>
      </c>
      <c r="C30640" t="s">
        <v>4485</v>
      </c>
      <c r="D30640" t="s">
        <v>72737</v>
      </c>
      <c r="E30640" t="s">
        <v>71949</v>
      </c>
      <c r="F30640" t="s">
        <v>4383</v>
      </c>
      <c r="G30640" t="s">
        <v>71691</v>
      </c>
    </row>
    <row r="30641" spans="1:7">
      <c r="A30641" s="23" t="s">
        <v>35050</v>
      </c>
      <c r="B30641" t="s">
        <v>72752</v>
      </c>
      <c r="C30641" t="s">
        <v>4485</v>
      </c>
      <c r="D30641" t="s">
        <v>72737</v>
      </c>
      <c r="E30641" t="s">
        <v>71949</v>
      </c>
      <c r="F30641" t="s">
        <v>4383</v>
      </c>
      <c r="G30641" t="s">
        <v>71691</v>
      </c>
    </row>
    <row r="30642" spans="1:7">
      <c r="A30642" s="23" t="s">
        <v>11791</v>
      </c>
      <c r="B30642" t="s">
        <v>72752</v>
      </c>
      <c r="C30642" t="s">
        <v>71691</v>
      </c>
      <c r="D30642" t="s">
        <v>65479</v>
      </c>
      <c r="E30642" t="s">
        <v>72091</v>
      </c>
      <c r="F30642" t="s">
        <v>71636</v>
      </c>
      <c r="G30642" t="s">
        <v>72079</v>
      </c>
    </row>
    <row r="30643" spans="1:7">
      <c r="A30643" s="23" t="s">
        <v>11791</v>
      </c>
      <c r="B30643" t="s">
        <v>72752</v>
      </c>
      <c r="C30643" t="s">
        <v>71691</v>
      </c>
      <c r="D30643" t="s">
        <v>65479</v>
      </c>
      <c r="E30643" t="s">
        <v>72091</v>
      </c>
      <c r="F30643" t="s">
        <v>71636</v>
      </c>
      <c r="G30643" t="s">
        <v>72079</v>
      </c>
    </row>
    <row r="30644" spans="1:7">
      <c r="A30644" s="23" t="s">
        <v>143</v>
      </c>
      <c r="B30644" t="s">
        <v>72752</v>
      </c>
      <c r="C30644" t="s">
        <v>71749</v>
      </c>
    </row>
    <row r="30645" spans="1:7">
      <c r="A30645" s="23" t="s">
        <v>143</v>
      </c>
      <c r="B30645" t="s">
        <v>72752</v>
      </c>
      <c r="C30645" t="s">
        <v>71749</v>
      </c>
    </row>
    <row r="30646" spans="1:7">
      <c r="A30646" s="23" t="s">
        <v>11791</v>
      </c>
      <c r="B30646" t="s">
        <v>72752</v>
      </c>
      <c r="C30646" t="s">
        <v>71691</v>
      </c>
      <c r="D30646" t="s">
        <v>65479</v>
      </c>
      <c r="E30646" t="s">
        <v>72091</v>
      </c>
      <c r="F30646" t="s">
        <v>71636</v>
      </c>
      <c r="G30646" t="s">
        <v>72079</v>
      </c>
    </row>
    <row r="30647" spans="1:7">
      <c r="A30647" s="23" t="s">
        <v>11791</v>
      </c>
      <c r="B30647" t="s">
        <v>72752</v>
      </c>
      <c r="C30647" t="s">
        <v>71691</v>
      </c>
      <c r="D30647" t="s">
        <v>65479</v>
      </c>
      <c r="E30647" t="s">
        <v>72091</v>
      </c>
      <c r="F30647" t="s">
        <v>71636</v>
      </c>
      <c r="G30647" t="s">
        <v>72079</v>
      </c>
    </row>
    <row r="30648" spans="1:7">
      <c r="A30648" s="23" t="s">
        <v>39520</v>
      </c>
      <c r="B30648" t="s">
        <v>72752</v>
      </c>
      <c r="C30648" t="s">
        <v>4383</v>
      </c>
      <c r="D30648" t="s">
        <v>71722</v>
      </c>
      <c r="E30648" t="s">
        <v>3808</v>
      </c>
      <c r="F30648" t="s">
        <v>71626</v>
      </c>
      <c r="G30648" t="s">
        <v>71632</v>
      </c>
    </row>
    <row r="30649" spans="1:7">
      <c r="A30649" s="23" t="s">
        <v>39520</v>
      </c>
      <c r="B30649" t="s">
        <v>72752</v>
      </c>
      <c r="C30649" t="s">
        <v>4383</v>
      </c>
      <c r="D30649" t="s">
        <v>71722</v>
      </c>
      <c r="E30649" t="s">
        <v>3808</v>
      </c>
      <c r="F30649" t="s">
        <v>71626</v>
      </c>
      <c r="G30649" t="s">
        <v>71632</v>
      </c>
    </row>
    <row r="30650" spans="1:7">
      <c r="A30650" s="23" t="s">
        <v>11781</v>
      </c>
      <c r="B30650" t="s">
        <v>72752</v>
      </c>
      <c r="C30650" t="s">
        <v>4485</v>
      </c>
      <c r="D30650" t="s">
        <v>71691</v>
      </c>
      <c r="E30650" t="s">
        <v>65479</v>
      </c>
      <c r="F30650" t="s">
        <v>72091</v>
      </c>
      <c r="G30650" t="s">
        <v>71636</v>
      </c>
    </row>
    <row r="30651" spans="1:7">
      <c r="A30651" s="23" t="s">
        <v>11781</v>
      </c>
      <c r="B30651" t="s">
        <v>72752</v>
      </c>
      <c r="C30651" t="s">
        <v>4485</v>
      </c>
      <c r="D30651" t="s">
        <v>71691</v>
      </c>
      <c r="E30651" t="s">
        <v>65479</v>
      </c>
      <c r="F30651" t="s">
        <v>72091</v>
      </c>
      <c r="G30651" t="s">
        <v>71636</v>
      </c>
    </row>
    <row r="30652" spans="1:7">
      <c r="A30652" s="23" t="s">
        <v>39520</v>
      </c>
      <c r="B30652" t="s">
        <v>72752</v>
      </c>
      <c r="C30652" t="s">
        <v>4383</v>
      </c>
      <c r="D30652" t="s">
        <v>71722</v>
      </c>
      <c r="E30652" t="s">
        <v>3808</v>
      </c>
      <c r="F30652" t="s">
        <v>71626</v>
      </c>
      <c r="G30652" t="s">
        <v>71632</v>
      </c>
    </row>
    <row r="30653" spans="1:7">
      <c r="A30653" s="23" t="s">
        <v>48380</v>
      </c>
      <c r="B30653" t="s">
        <v>72752</v>
      </c>
      <c r="C30653" t="s">
        <v>4383</v>
      </c>
      <c r="D30653" t="s">
        <v>71722</v>
      </c>
      <c r="E30653" t="s">
        <v>57245</v>
      </c>
      <c r="F30653" t="s">
        <v>71675</v>
      </c>
      <c r="G30653" t="s">
        <v>3808</v>
      </c>
    </row>
    <row r="30654" spans="1:7">
      <c r="A30654" s="23" t="s">
        <v>39520</v>
      </c>
      <c r="B30654" t="s">
        <v>72752</v>
      </c>
      <c r="C30654" t="s">
        <v>4383</v>
      </c>
      <c r="D30654" t="s">
        <v>71722</v>
      </c>
      <c r="E30654" t="s">
        <v>3808</v>
      </c>
      <c r="F30654" t="s">
        <v>71626</v>
      </c>
      <c r="G30654" t="s">
        <v>71632</v>
      </c>
    </row>
    <row r="30655" spans="1:7">
      <c r="A30655" s="23" t="s">
        <v>48380</v>
      </c>
      <c r="B30655" t="s">
        <v>72752</v>
      </c>
      <c r="C30655" t="s">
        <v>4383</v>
      </c>
      <c r="D30655" t="s">
        <v>71722</v>
      </c>
      <c r="E30655" t="s">
        <v>57245</v>
      </c>
      <c r="F30655" t="s">
        <v>71675</v>
      </c>
      <c r="G30655" t="s">
        <v>3808</v>
      </c>
    </row>
    <row r="30656" spans="1:7">
      <c r="A30656" s="23" t="s">
        <v>3848</v>
      </c>
      <c r="B30656" t="s">
        <v>72752</v>
      </c>
      <c r="C30656" t="s">
        <v>71783</v>
      </c>
    </row>
    <row r="30657" spans="1:7">
      <c r="A30657" s="23" t="s">
        <v>3848</v>
      </c>
      <c r="B30657" t="s">
        <v>72752</v>
      </c>
      <c r="C30657" t="s">
        <v>71783</v>
      </c>
    </row>
    <row r="30658" spans="1:7">
      <c r="A30658" s="23" t="s">
        <v>8271</v>
      </c>
      <c r="B30658" t="s">
        <v>72752</v>
      </c>
      <c r="C30658" t="s">
        <v>71879</v>
      </c>
    </row>
    <row r="30659" spans="1:7">
      <c r="A30659" s="23" t="s">
        <v>8271</v>
      </c>
      <c r="B30659" t="s">
        <v>72752</v>
      </c>
      <c r="C30659" t="s">
        <v>71879</v>
      </c>
    </row>
    <row r="30660" spans="1:7">
      <c r="A30660" s="23" t="s">
        <v>6285</v>
      </c>
      <c r="B30660" t="s">
        <v>72752</v>
      </c>
      <c r="C30660" t="s">
        <v>4491</v>
      </c>
    </row>
    <row r="30661" spans="1:7">
      <c r="A30661" s="23" t="s">
        <v>6285</v>
      </c>
      <c r="B30661" t="s">
        <v>72752</v>
      </c>
      <c r="C30661" t="s">
        <v>4491</v>
      </c>
    </row>
    <row r="30662" spans="1:7">
      <c r="A30662" s="23" t="s">
        <v>64905</v>
      </c>
      <c r="B30662" t="s">
        <v>72752</v>
      </c>
      <c r="C30662" t="s">
        <v>3808</v>
      </c>
      <c r="D30662" t="s">
        <v>71646</v>
      </c>
      <c r="E30662" t="s">
        <v>71721</v>
      </c>
      <c r="F30662" t="s">
        <v>71686</v>
      </c>
      <c r="G30662" t="s">
        <v>71895</v>
      </c>
    </row>
    <row r="30663" spans="1:7">
      <c r="A30663" s="23" t="s">
        <v>64905</v>
      </c>
      <c r="B30663" t="s">
        <v>72752</v>
      </c>
      <c r="C30663" t="s">
        <v>3808</v>
      </c>
      <c r="D30663" t="s">
        <v>71646</v>
      </c>
      <c r="E30663" t="s">
        <v>71721</v>
      </c>
      <c r="F30663" t="s">
        <v>71686</v>
      </c>
      <c r="G30663" t="s">
        <v>71895</v>
      </c>
    </row>
    <row r="30664" spans="1:7">
      <c r="A30664" s="23" t="s">
        <v>64917</v>
      </c>
      <c r="B30664" t="s">
        <v>72752</v>
      </c>
      <c r="C30664" t="s">
        <v>7495</v>
      </c>
      <c r="D30664" t="s">
        <v>56068</v>
      </c>
      <c r="E30664" t="s">
        <v>71632</v>
      </c>
      <c r="F30664" t="s">
        <v>4383</v>
      </c>
    </row>
    <row r="30665" spans="1:7">
      <c r="A30665" s="23" t="s">
        <v>64917</v>
      </c>
      <c r="B30665" t="s">
        <v>72752</v>
      </c>
      <c r="C30665" t="s">
        <v>7495</v>
      </c>
      <c r="D30665" t="s">
        <v>56068</v>
      </c>
      <c r="E30665" t="s">
        <v>71632</v>
      </c>
      <c r="F30665" t="s">
        <v>4383</v>
      </c>
    </row>
    <row r="30666" spans="1:7">
      <c r="A30666" s="23" t="s">
        <v>6629</v>
      </c>
      <c r="B30666" t="s">
        <v>72752</v>
      </c>
      <c r="C30666" t="s">
        <v>15996</v>
      </c>
      <c r="D30666" t="s">
        <v>71681</v>
      </c>
      <c r="E30666" t="s">
        <v>15785</v>
      </c>
      <c r="F30666" t="s">
        <v>71683</v>
      </c>
      <c r="G30666" t="s">
        <v>71631</v>
      </c>
    </row>
    <row r="30667" spans="1:7">
      <c r="A30667" s="23" t="s">
        <v>6629</v>
      </c>
      <c r="B30667" t="s">
        <v>72752</v>
      </c>
      <c r="C30667" t="s">
        <v>15996</v>
      </c>
      <c r="D30667" t="s">
        <v>71681</v>
      </c>
      <c r="E30667" t="s">
        <v>15785</v>
      </c>
      <c r="F30667" t="s">
        <v>71683</v>
      </c>
      <c r="G30667" t="s">
        <v>71631</v>
      </c>
    </row>
    <row r="30668" spans="1:7">
      <c r="A30668" s="23" t="s">
        <v>30652</v>
      </c>
      <c r="B30668" t="s">
        <v>72752</v>
      </c>
      <c r="C30668" t="s">
        <v>56068</v>
      </c>
      <c r="D30668" t="s">
        <v>71632</v>
      </c>
      <c r="E30668" t="s">
        <v>9750</v>
      </c>
      <c r="F30668" t="s">
        <v>71684</v>
      </c>
      <c r="G30668" t="s">
        <v>15785</v>
      </c>
    </row>
    <row r="30669" spans="1:7">
      <c r="A30669" s="23" t="s">
        <v>30652</v>
      </c>
      <c r="B30669" t="s">
        <v>72752</v>
      </c>
      <c r="C30669" t="s">
        <v>56068</v>
      </c>
      <c r="D30669" t="s">
        <v>71632</v>
      </c>
      <c r="E30669" t="s">
        <v>9750</v>
      </c>
      <c r="F30669" t="s">
        <v>71684</v>
      </c>
      <c r="G30669" t="s">
        <v>15785</v>
      </c>
    </row>
    <row r="30670" spans="1:7">
      <c r="A30670" s="23" t="s">
        <v>1893</v>
      </c>
      <c r="B30670" t="s">
        <v>72752</v>
      </c>
      <c r="C30670" t="s">
        <v>4383</v>
      </c>
    </row>
    <row r="30671" spans="1:7">
      <c r="A30671" s="23" t="s">
        <v>1893</v>
      </c>
      <c r="B30671" t="s">
        <v>72752</v>
      </c>
      <c r="C30671" t="s">
        <v>4383</v>
      </c>
    </row>
    <row r="30672" spans="1:7">
      <c r="A30672" s="23" t="s">
        <v>65022</v>
      </c>
      <c r="B30672" t="s">
        <v>72752</v>
      </c>
      <c r="C30672" t="s">
        <v>7495</v>
      </c>
      <c r="D30672" t="s">
        <v>71632</v>
      </c>
      <c r="E30672" t="s">
        <v>71675</v>
      </c>
      <c r="F30672" t="s">
        <v>4383</v>
      </c>
    </row>
    <row r="30673" spans="1:7">
      <c r="A30673" s="23" t="s">
        <v>64947</v>
      </c>
      <c r="B30673" t="s">
        <v>72752</v>
      </c>
      <c r="C30673" t="s">
        <v>7495</v>
      </c>
      <c r="D30673" t="s">
        <v>71632</v>
      </c>
      <c r="E30673" t="s">
        <v>71675</v>
      </c>
      <c r="F30673" t="s">
        <v>3808</v>
      </c>
    </row>
    <row r="30674" spans="1:7">
      <c r="A30674" s="23" t="s">
        <v>65022</v>
      </c>
      <c r="B30674" t="s">
        <v>72752</v>
      </c>
      <c r="C30674" t="s">
        <v>7495</v>
      </c>
      <c r="D30674" t="s">
        <v>71632</v>
      </c>
      <c r="E30674" t="s">
        <v>71675</v>
      </c>
      <c r="F30674" t="s">
        <v>4383</v>
      </c>
    </row>
    <row r="30675" spans="1:7">
      <c r="A30675" s="23" t="s">
        <v>64947</v>
      </c>
      <c r="B30675" t="s">
        <v>72752</v>
      </c>
      <c r="C30675" t="s">
        <v>7495</v>
      </c>
      <c r="D30675" t="s">
        <v>71632</v>
      </c>
      <c r="E30675" t="s">
        <v>71675</v>
      </c>
      <c r="F30675" t="s">
        <v>3808</v>
      </c>
    </row>
    <row r="30676" spans="1:7">
      <c r="A30676" s="23" t="s">
        <v>8333</v>
      </c>
      <c r="B30676" t="s">
        <v>72752</v>
      </c>
      <c r="C30676" t="s">
        <v>71893</v>
      </c>
      <c r="D30676" t="s">
        <v>7495</v>
      </c>
      <c r="E30676" t="s">
        <v>71632</v>
      </c>
      <c r="F30676" t="s">
        <v>71675</v>
      </c>
      <c r="G30676" t="s">
        <v>51728</v>
      </c>
    </row>
    <row r="30677" spans="1:7">
      <c r="A30677" s="23" t="s">
        <v>8140</v>
      </c>
      <c r="B30677" t="s">
        <v>72752</v>
      </c>
      <c r="C30677" t="s">
        <v>71893</v>
      </c>
      <c r="D30677" t="s">
        <v>7495</v>
      </c>
      <c r="E30677" t="s">
        <v>71689</v>
      </c>
      <c r="F30677" t="s">
        <v>8810</v>
      </c>
      <c r="G30677" t="s">
        <v>71682</v>
      </c>
    </row>
    <row r="30678" spans="1:7">
      <c r="A30678" s="23" t="s">
        <v>8333</v>
      </c>
      <c r="B30678" t="s">
        <v>72752</v>
      </c>
      <c r="C30678" t="s">
        <v>71893</v>
      </c>
      <c r="D30678" t="s">
        <v>7495</v>
      </c>
      <c r="E30678" t="s">
        <v>71632</v>
      </c>
      <c r="F30678" t="s">
        <v>71675</v>
      </c>
      <c r="G30678" t="s">
        <v>51728</v>
      </c>
    </row>
    <row r="30679" spans="1:7">
      <c r="A30679" s="23" t="s">
        <v>8140</v>
      </c>
      <c r="B30679" t="s">
        <v>72752</v>
      </c>
      <c r="C30679" t="s">
        <v>71893</v>
      </c>
      <c r="D30679" t="s">
        <v>7495</v>
      </c>
      <c r="E30679" t="s">
        <v>71689</v>
      </c>
      <c r="F30679" t="s">
        <v>8810</v>
      </c>
      <c r="G30679" t="s">
        <v>71682</v>
      </c>
    </row>
    <row r="30680" spans="1:7">
      <c r="A30680" s="23" t="s">
        <v>32922</v>
      </c>
      <c r="B30680" t="s">
        <v>72752</v>
      </c>
      <c r="C30680" t="s">
        <v>65479</v>
      </c>
      <c r="D30680" t="s">
        <v>71691</v>
      </c>
      <c r="E30680" t="s">
        <v>71636</v>
      </c>
      <c r="F30680" t="s">
        <v>71638</v>
      </c>
      <c r="G30680" t="s">
        <v>46388</v>
      </c>
    </row>
    <row r="30681" spans="1:7">
      <c r="A30681" s="23" t="s">
        <v>32922</v>
      </c>
      <c r="B30681" t="s">
        <v>72752</v>
      </c>
      <c r="C30681" t="s">
        <v>65479</v>
      </c>
      <c r="D30681" t="s">
        <v>71691</v>
      </c>
      <c r="E30681" t="s">
        <v>71636</v>
      </c>
      <c r="F30681" t="s">
        <v>71638</v>
      </c>
      <c r="G30681" t="s">
        <v>46388</v>
      </c>
    </row>
    <row r="30682" spans="1:7">
      <c r="A30682" s="23" t="s">
        <v>34706</v>
      </c>
      <c r="B30682" t="s">
        <v>72752</v>
      </c>
      <c r="C30682" t="s">
        <v>71675</v>
      </c>
      <c r="D30682" t="s">
        <v>71647</v>
      </c>
      <c r="E30682" t="s">
        <v>3808</v>
      </c>
      <c r="F30682" t="s">
        <v>71646</v>
      </c>
      <c r="G30682" t="s">
        <v>30428</v>
      </c>
    </row>
    <row r="30683" spans="1:7">
      <c r="A30683" s="23" t="s">
        <v>34706</v>
      </c>
      <c r="B30683" t="s">
        <v>72752</v>
      </c>
      <c r="C30683" t="s">
        <v>71675</v>
      </c>
      <c r="D30683" t="s">
        <v>71647</v>
      </c>
      <c r="E30683" t="s">
        <v>3808</v>
      </c>
      <c r="F30683" t="s">
        <v>71646</v>
      </c>
      <c r="G30683" t="s">
        <v>30428</v>
      </c>
    </row>
    <row r="30684" spans="1:7">
      <c r="A30684" s="23" t="s">
        <v>1893</v>
      </c>
      <c r="B30684" t="s">
        <v>72752</v>
      </c>
      <c r="C30684" t="s">
        <v>4383</v>
      </c>
    </row>
    <row r="30685" spans="1:7">
      <c r="A30685" s="23" t="s">
        <v>1893</v>
      </c>
      <c r="B30685" t="s">
        <v>72752</v>
      </c>
      <c r="C30685" t="s">
        <v>4383</v>
      </c>
    </row>
    <row r="30686" spans="1:7">
      <c r="A30686" s="23" t="s">
        <v>5978</v>
      </c>
      <c r="B30686" t="s">
        <v>72752</v>
      </c>
      <c r="C30686" t="s">
        <v>72091</v>
      </c>
    </row>
    <row r="30687" spans="1:7">
      <c r="A30687" s="23" t="s">
        <v>5978</v>
      </c>
      <c r="B30687" t="s">
        <v>72752</v>
      </c>
      <c r="C30687" t="s">
        <v>72091</v>
      </c>
    </row>
    <row r="30688" spans="1:7">
      <c r="A30688" s="23" t="s">
        <v>30838</v>
      </c>
      <c r="B30688" t="s">
        <v>72752</v>
      </c>
      <c r="C30688" t="s">
        <v>72390</v>
      </c>
      <c r="D30688" t="s">
        <v>9750</v>
      </c>
      <c r="E30688" t="s">
        <v>10144</v>
      </c>
      <c r="F30688" t="s">
        <v>71748</v>
      </c>
      <c r="G30688" t="s">
        <v>4411</v>
      </c>
    </row>
    <row r="30689" spans="1:7">
      <c r="A30689" s="23" t="s">
        <v>30838</v>
      </c>
      <c r="B30689" t="s">
        <v>72752</v>
      </c>
      <c r="C30689" t="s">
        <v>72390</v>
      </c>
      <c r="D30689" t="s">
        <v>9750</v>
      </c>
      <c r="E30689" t="s">
        <v>10144</v>
      </c>
      <c r="F30689" t="s">
        <v>71748</v>
      </c>
      <c r="G30689" t="s">
        <v>4411</v>
      </c>
    </row>
    <row r="30690" spans="1:7">
      <c r="A30690" s="23" t="s">
        <v>9879</v>
      </c>
      <c r="B30690" t="s">
        <v>72752</v>
      </c>
      <c r="C30690" t="s">
        <v>71742</v>
      </c>
      <c r="D30690" t="s">
        <v>71812</v>
      </c>
      <c r="E30690" t="s">
        <v>71744</v>
      </c>
      <c r="F30690" t="s">
        <v>71631</v>
      </c>
      <c r="G30690" t="s">
        <v>71632</v>
      </c>
    </row>
    <row r="30691" spans="1:7">
      <c r="A30691" s="23" t="s">
        <v>9879</v>
      </c>
      <c r="B30691" t="s">
        <v>72752</v>
      </c>
      <c r="C30691" t="s">
        <v>71742</v>
      </c>
      <c r="D30691" t="s">
        <v>71812</v>
      </c>
      <c r="E30691" t="s">
        <v>71744</v>
      </c>
      <c r="F30691" t="s">
        <v>71631</v>
      </c>
      <c r="G30691" t="s">
        <v>71632</v>
      </c>
    </row>
    <row r="30692" spans="1:7">
      <c r="A30692" s="23" t="s">
        <v>60393</v>
      </c>
      <c r="B30692" t="s">
        <v>72752</v>
      </c>
      <c r="C30692" t="s">
        <v>3808</v>
      </c>
      <c r="D30692" t="s">
        <v>71854</v>
      </c>
      <c r="E30692" t="s">
        <v>4383</v>
      </c>
      <c r="F30692" t="s">
        <v>72072</v>
      </c>
      <c r="G30692" t="s">
        <v>71684</v>
      </c>
    </row>
    <row r="30693" spans="1:7">
      <c r="A30693" s="23" t="s">
        <v>60393</v>
      </c>
      <c r="B30693" t="s">
        <v>72752</v>
      </c>
      <c r="C30693" t="s">
        <v>3808</v>
      </c>
      <c r="D30693" t="s">
        <v>71854</v>
      </c>
      <c r="E30693" t="s">
        <v>4383</v>
      </c>
      <c r="F30693" t="s">
        <v>72072</v>
      </c>
      <c r="G30693" t="s">
        <v>71684</v>
      </c>
    </row>
    <row r="30694" spans="1:7">
      <c r="A30694" s="23" t="s">
        <v>9157</v>
      </c>
      <c r="B30694" t="s">
        <v>72752</v>
      </c>
      <c r="C30694" t="s">
        <v>27410</v>
      </c>
      <c r="D30694" t="s">
        <v>71661</v>
      </c>
      <c r="E30694" t="s">
        <v>72361</v>
      </c>
      <c r="F30694" t="s">
        <v>71807</v>
      </c>
      <c r="G30694" t="s">
        <v>71808</v>
      </c>
    </row>
    <row r="30695" spans="1:7">
      <c r="A30695" s="23" t="s">
        <v>9157</v>
      </c>
      <c r="B30695" t="s">
        <v>72752</v>
      </c>
      <c r="C30695" t="s">
        <v>27410</v>
      </c>
      <c r="D30695" t="s">
        <v>71661</v>
      </c>
      <c r="E30695" t="s">
        <v>72361</v>
      </c>
      <c r="F30695" t="s">
        <v>71807</v>
      </c>
      <c r="G30695" t="s">
        <v>71808</v>
      </c>
    </row>
    <row r="30696" spans="1:7">
      <c r="A30696" s="23" t="s">
        <v>60766</v>
      </c>
      <c r="B30696" t="s">
        <v>72752</v>
      </c>
      <c r="C30696" t="s">
        <v>46388</v>
      </c>
      <c r="D30696" t="s">
        <v>4485</v>
      </c>
      <c r="E30696" t="s">
        <v>71911</v>
      </c>
      <c r="F30696" t="s">
        <v>3654</v>
      </c>
      <c r="G30696" t="s">
        <v>8810</v>
      </c>
    </row>
    <row r="30697" spans="1:7">
      <c r="A30697" s="23" t="s">
        <v>60766</v>
      </c>
      <c r="B30697" t="s">
        <v>72752</v>
      </c>
      <c r="C30697" t="s">
        <v>46388</v>
      </c>
      <c r="D30697" t="s">
        <v>4485</v>
      </c>
      <c r="E30697" t="s">
        <v>71911</v>
      </c>
      <c r="F30697" t="s">
        <v>3654</v>
      </c>
      <c r="G30697" t="s">
        <v>8810</v>
      </c>
    </row>
    <row r="30698" spans="1:7">
      <c r="A30698" s="23" t="s">
        <v>24844</v>
      </c>
      <c r="B30698" t="s">
        <v>72752</v>
      </c>
      <c r="C30698" t="s">
        <v>27410</v>
      </c>
      <c r="D30698" t="s">
        <v>46388</v>
      </c>
      <c r="E30698" t="s">
        <v>4485</v>
      </c>
      <c r="F30698" t="s">
        <v>71636</v>
      </c>
      <c r="G30698" t="s">
        <v>71911</v>
      </c>
    </row>
    <row r="30699" spans="1:7">
      <c r="A30699" s="23" t="s">
        <v>24844</v>
      </c>
      <c r="B30699" t="s">
        <v>72752</v>
      </c>
      <c r="C30699" t="s">
        <v>27410</v>
      </c>
      <c r="D30699" t="s">
        <v>46388</v>
      </c>
      <c r="E30699" t="s">
        <v>4485</v>
      </c>
      <c r="F30699" t="s">
        <v>71636</v>
      </c>
      <c r="G30699" t="s">
        <v>71911</v>
      </c>
    </row>
    <row r="30700" spans="1:7">
      <c r="A30700" s="23" t="s">
        <v>367</v>
      </c>
      <c r="B30700" t="s">
        <v>72752</v>
      </c>
      <c r="C30700" t="s">
        <v>3805</v>
      </c>
    </row>
    <row r="30701" spans="1:7">
      <c r="A30701" s="23" t="s">
        <v>367</v>
      </c>
      <c r="B30701" t="s">
        <v>72752</v>
      </c>
      <c r="C30701" t="s">
        <v>3805</v>
      </c>
    </row>
    <row r="30702" spans="1:7">
      <c r="A30702" s="23" t="s">
        <v>1326</v>
      </c>
      <c r="B30702" t="s">
        <v>72752</v>
      </c>
      <c r="C30702" t="s">
        <v>71712</v>
      </c>
      <c r="D30702" t="s">
        <v>11809</v>
      </c>
      <c r="E30702" t="s">
        <v>11809</v>
      </c>
    </row>
    <row r="30703" spans="1:7">
      <c r="A30703" s="23" t="s">
        <v>1326</v>
      </c>
      <c r="B30703" t="s">
        <v>72752</v>
      </c>
      <c r="C30703" t="s">
        <v>71712</v>
      </c>
      <c r="D30703" t="s">
        <v>11809</v>
      </c>
      <c r="E30703" t="s">
        <v>11809</v>
      </c>
    </row>
    <row r="30704" spans="1:7">
      <c r="A30704" s="23" t="s">
        <v>31641</v>
      </c>
      <c r="B30704" t="s">
        <v>72752</v>
      </c>
      <c r="C30704" t="s">
        <v>71918</v>
      </c>
    </row>
    <row r="30705" spans="1:7">
      <c r="A30705" s="23" t="s">
        <v>19513</v>
      </c>
      <c r="B30705" t="s">
        <v>72752</v>
      </c>
      <c r="C30705" t="s">
        <v>71798</v>
      </c>
    </row>
    <row r="30706" spans="1:7">
      <c r="A30706" s="23" t="s">
        <v>31641</v>
      </c>
      <c r="B30706" t="s">
        <v>72752</v>
      </c>
      <c r="C30706" t="s">
        <v>71918</v>
      </c>
    </row>
    <row r="30707" spans="1:7">
      <c r="A30707" s="23" t="s">
        <v>19513</v>
      </c>
      <c r="B30707" t="s">
        <v>72752</v>
      </c>
      <c r="C30707" t="s">
        <v>71798</v>
      </c>
    </row>
    <row r="30708" spans="1:7">
      <c r="A30708" s="23" t="s">
        <v>63542</v>
      </c>
      <c r="B30708" t="s">
        <v>72752</v>
      </c>
      <c r="C30708" t="s">
        <v>38191</v>
      </c>
      <c r="D30708" t="s">
        <v>71675</v>
      </c>
      <c r="E30708" t="s">
        <v>71632</v>
      </c>
      <c r="F30708" t="s">
        <v>71684</v>
      </c>
      <c r="G30708" t="s">
        <v>71631</v>
      </c>
    </row>
    <row r="30709" spans="1:7">
      <c r="A30709" s="23" t="s">
        <v>63972</v>
      </c>
      <c r="B30709" t="s">
        <v>72752</v>
      </c>
      <c r="C30709" t="s">
        <v>60259</v>
      </c>
      <c r="D30709" t="s">
        <v>72099</v>
      </c>
      <c r="E30709" t="s">
        <v>72738</v>
      </c>
      <c r="F30709" t="s">
        <v>72739</v>
      </c>
      <c r="G30709" t="s">
        <v>71675</v>
      </c>
    </row>
    <row r="30710" spans="1:7">
      <c r="A30710" s="23" t="s">
        <v>63542</v>
      </c>
      <c r="B30710" t="s">
        <v>72752</v>
      </c>
      <c r="C30710" t="s">
        <v>38191</v>
      </c>
      <c r="D30710" t="s">
        <v>71675</v>
      </c>
      <c r="E30710" t="s">
        <v>71632</v>
      </c>
      <c r="F30710" t="s">
        <v>71684</v>
      </c>
      <c r="G30710" t="s">
        <v>71631</v>
      </c>
    </row>
    <row r="30711" spans="1:7">
      <c r="A30711" s="23" t="s">
        <v>63972</v>
      </c>
      <c r="B30711" t="s">
        <v>72752</v>
      </c>
      <c r="C30711" t="s">
        <v>60259</v>
      </c>
      <c r="D30711" t="s">
        <v>72099</v>
      </c>
      <c r="E30711" t="s">
        <v>72738</v>
      </c>
      <c r="F30711" t="s">
        <v>72739</v>
      </c>
      <c r="G30711" t="s">
        <v>71675</v>
      </c>
    </row>
    <row r="30712" spans="1:7">
      <c r="A30712" s="23" t="s">
        <v>1399</v>
      </c>
      <c r="B30712" t="s">
        <v>72752</v>
      </c>
      <c r="C30712" t="s">
        <v>3808</v>
      </c>
    </row>
    <row r="30713" spans="1:7">
      <c r="A30713" s="23" t="s">
        <v>1399</v>
      </c>
      <c r="B30713" t="s">
        <v>72752</v>
      </c>
      <c r="C30713" t="s">
        <v>3808</v>
      </c>
    </row>
    <row r="30714" spans="1:7">
      <c r="A30714" s="23" t="s">
        <v>2445</v>
      </c>
      <c r="B30714" t="s">
        <v>72752</v>
      </c>
      <c r="C30714" t="s">
        <v>18115</v>
      </c>
    </row>
    <row r="30715" spans="1:7">
      <c r="A30715" s="23" t="s">
        <v>2445</v>
      </c>
      <c r="B30715" t="s">
        <v>72752</v>
      </c>
      <c r="C30715" t="s">
        <v>18115</v>
      </c>
    </row>
    <row r="30716" spans="1:7">
      <c r="A30716" s="23" t="s">
        <v>1893</v>
      </c>
      <c r="B30716" t="s">
        <v>72752</v>
      </c>
      <c r="C30716" t="s">
        <v>4383</v>
      </c>
    </row>
    <row r="30717" spans="1:7">
      <c r="A30717" s="23" t="s">
        <v>1893</v>
      </c>
      <c r="B30717" t="s">
        <v>72752</v>
      </c>
      <c r="C30717" t="s">
        <v>4383</v>
      </c>
    </row>
    <row r="30718" spans="1:7">
      <c r="A30718" s="23" t="s">
        <v>1893</v>
      </c>
      <c r="B30718" t="s">
        <v>72752</v>
      </c>
      <c r="C30718" t="s">
        <v>4383</v>
      </c>
    </row>
    <row r="30719" spans="1:7">
      <c r="A30719" s="23" t="s">
        <v>1893</v>
      </c>
      <c r="B30719" t="s">
        <v>72752</v>
      </c>
      <c r="C30719" t="s">
        <v>4383</v>
      </c>
    </row>
    <row r="30720" spans="1:7">
      <c r="A30720" s="23" t="s">
        <v>30319</v>
      </c>
      <c r="B30720" t="s">
        <v>72752</v>
      </c>
      <c r="C30720" t="s">
        <v>10144</v>
      </c>
      <c r="D30720" t="s">
        <v>71735</v>
      </c>
      <c r="E30720" t="s">
        <v>72740</v>
      </c>
      <c r="F30720" t="s">
        <v>71720</v>
      </c>
    </row>
    <row r="30721" spans="1:7">
      <c r="A30721" s="23" t="s">
        <v>30319</v>
      </c>
      <c r="B30721" t="s">
        <v>72752</v>
      </c>
      <c r="C30721" t="s">
        <v>10144</v>
      </c>
      <c r="D30721" t="s">
        <v>71735</v>
      </c>
      <c r="E30721" t="s">
        <v>72740</v>
      </c>
      <c r="F30721" t="s">
        <v>71720</v>
      </c>
    </row>
    <row r="30722" spans="1:7">
      <c r="A30722" s="23" t="s">
        <v>13986</v>
      </c>
      <c r="B30722" t="s">
        <v>72752</v>
      </c>
      <c r="C30722" t="s">
        <v>71631</v>
      </c>
      <c r="D30722" t="s">
        <v>71675</v>
      </c>
      <c r="E30722" t="s">
        <v>71632</v>
      </c>
    </row>
    <row r="30723" spans="1:7">
      <c r="A30723" s="23" t="s">
        <v>13986</v>
      </c>
      <c r="B30723" t="s">
        <v>72752</v>
      </c>
      <c r="C30723" t="s">
        <v>71631</v>
      </c>
      <c r="D30723" t="s">
        <v>71675</v>
      </c>
      <c r="E30723" t="s">
        <v>71632</v>
      </c>
    </row>
    <row r="30724" spans="1:7">
      <c r="A30724" s="23" t="s">
        <v>30670</v>
      </c>
      <c r="B30724" t="s">
        <v>72752</v>
      </c>
      <c r="C30724" t="s">
        <v>71854</v>
      </c>
      <c r="D30724" t="s">
        <v>71632</v>
      </c>
    </row>
    <row r="30725" spans="1:7">
      <c r="A30725" s="23" t="s">
        <v>30670</v>
      </c>
      <c r="B30725" t="s">
        <v>72752</v>
      </c>
      <c r="C30725" t="s">
        <v>71854</v>
      </c>
      <c r="D30725" t="s">
        <v>71632</v>
      </c>
    </row>
    <row r="30726" spans="1:7">
      <c r="A30726" s="23" t="s">
        <v>7875</v>
      </c>
      <c r="B30726" t="s">
        <v>72752</v>
      </c>
      <c r="C30726" t="s">
        <v>4383</v>
      </c>
      <c r="D30726" t="s">
        <v>71632</v>
      </c>
      <c r="E30726" t="s">
        <v>15785</v>
      </c>
      <c r="F30726" t="s">
        <v>72216</v>
      </c>
      <c r="G30726" t="s">
        <v>56068</v>
      </c>
    </row>
    <row r="30727" spans="1:7">
      <c r="A30727" s="23" t="s">
        <v>7875</v>
      </c>
      <c r="B30727" t="s">
        <v>72752</v>
      </c>
      <c r="C30727" t="s">
        <v>4383</v>
      </c>
      <c r="D30727" t="s">
        <v>71632</v>
      </c>
      <c r="E30727" t="s">
        <v>15785</v>
      </c>
      <c r="F30727" t="s">
        <v>72216</v>
      </c>
      <c r="G30727" t="s">
        <v>56068</v>
      </c>
    </row>
    <row r="30728" spans="1:7">
      <c r="A30728" s="23" t="s">
        <v>7868</v>
      </c>
      <c r="B30728" t="s">
        <v>72752</v>
      </c>
      <c r="C30728" t="s">
        <v>10270</v>
      </c>
      <c r="D30728" t="s">
        <v>4383</v>
      </c>
      <c r="E30728" t="s">
        <v>71736</v>
      </c>
      <c r="F30728" t="s">
        <v>15785</v>
      </c>
      <c r="G30728" t="s">
        <v>71632</v>
      </c>
    </row>
    <row r="30729" spans="1:7">
      <c r="A30729" s="23" t="s">
        <v>7868</v>
      </c>
      <c r="B30729" t="s">
        <v>72752</v>
      </c>
      <c r="C30729" t="s">
        <v>10270</v>
      </c>
      <c r="D30729" t="s">
        <v>4383</v>
      </c>
      <c r="E30729" t="s">
        <v>71736</v>
      </c>
      <c r="F30729" t="s">
        <v>15785</v>
      </c>
      <c r="G30729" t="s">
        <v>71632</v>
      </c>
    </row>
    <row r="30730" spans="1:7">
      <c r="A30730" s="23" t="s">
        <v>7879</v>
      </c>
      <c r="B30730" t="s">
        <v>72752</v>
      </c>
      <c r="C30730" t="s">
        <v>3654</v>
      </c>
      <c r="D30730" t="s">
        <v>8810</v>
      </c>
      <c r="E30730" t="s">
        <v>55006</v>
      </c>
      <c r="F30730" t="s">
        <v>71693</v>
      </c>
      <c r="G30730" t="s">
        <v>4485</v>
      </c>
    </row>
    <row r="30731" spans="1:7">
      <c r="A30731" s="23" t="s">
        <v>7879</v>
      </c>
      <c r="B30731" t="s">
        <v>72752</v>
      </c>
      <c r="C30731" t="s">
        <v>3654</v>
      </c>
      <c r="D30731" t="s">
        <v>8810</v>
      </c>
      <c r="E30731" t="s">
        <v>55006</v>
      </c>
      <c r="F30731" t="s">
        <v>71693</v>
      </c>
      <c r="G30731" t="s">
        <v>4485</v>
      </c>
    </row>
    <row r="30732" spans="1:7">
      <c r="A30732" s="23" t="s">
        <v>16201</v>
      </c>
      <c r="B30732" t="s">
        <v>72752</v>
      </c>
      <c r="C30732" t="s">
        <v>3808</v>
      </c>
      <c r="D30732" t="s">
        <v>71675</v>
      </c>
      <c r="E30732" t="s">
        <v>51728</v>
      </c>
      <c r="F30732" t="s">
        <v>72141</v>
      </c>
      <c r="G30732" t="s">
        <v>71762</v>
      </c>
    </row>
    <row r="30733" spans="1:7">
      <c r="A30733" s="23" t="s">
        <v>16201</v>
      </c>
      <c r="B30733" t="s">
        <v>72752</v>
      </c>
      <c r="C30733" t="s">
        <v>3808</v>
      </c>
      <c r="D30733" t="s">
        <v>71675</v>
      </c>
      <c r="E30733" t="s">
        <v>51728</v>
      </c>
      <c r="F30733" t="s">
        <v>72141</v>
      </c>
      <c r="G30733" t="s">
        <v>71762</v>
      </c>
    </row>
    <row r="30734" spans="1:7">
      <c r="A30734" s="23" t="s">
        <v>31333</v>
      </c>
      <c r="B30734" t="s">
        <v>72752</v>
      </c>
      <c r="C30734" t="s">
        <v>10144</v>
      </c>
      <c r="D30734" t="s">
        <v>71823</v>
      </c>
      <c r="E30734" t="s">
        <v>71814</v>
      </c>
      <c r="F30734" t="s">
        <v>9750</v>
      </c>
      <c r="G30734" t="s">
        <v>71785</v>
      </c>
    </row>
    <row r="30735" spans="1:7">
      <c r="A30735" s="23" t="s">
        <v>31333</v>
      </c>
      <c r="B30735" t="s">
        <v>72752</v>
      </c>
      <c r="C30735" t="s">
        <v>10144</v>
      </c>
      <c r="D30735" t="s">
        <v>71823</v>
      </c>
      <c r="E30735" t="s">
        <v>71814</v>
      </c>
      <c r="F30735" t="s">
        <v>9750</v>
      </c>
      <c r="G30735" t="s">
        <v>71785</v>
      </c>
    </row>
    <row r="30736" spans="1:7">
      <c r="A30736" s="23" t="s">
        <v>452</v>
      </c>
      <c r="B30736" t="s">
        <v>72752</v>
      </c>
      <c r="C30736" t="s">
        <v>71675</v>
      </c>
      <c r="D30736" t="s">
        <v>3808</v>
      </c>
      <c r="E30736" t="s">
        <v>4383</v>
      </c>
      <c r="F30736" t="s">
        <v>71632</v>
      </c>
      <c r="G30736" t="s">
        <v>56068</v>
      </c>
    </row>
    <row r="30737" spans="1:7">
      <c r="A30737" s="23" t="s">
        <v>452</v>
      </c>
      <c r="B30737" t="s">
        <v>72752</v>
      </c>
      <c r="C30737" t="s">
        <v>71675</v>
      </c>
      <c r="D30737" t="s">
        <v>3808</v>
      </c>
      <c r="E30737" t="s">
        <v>4383</v>
      </c>
      <c r="F30737" t="s">
        <v>71632</v>
      </c>
      <c r="G30737" t="s">
        <v>56068</v>
      </c>
    </row>
    <row r="30738" spans="1:7">
      <c r="A30738" s="23" t="s">
        <v>10763</v>
      </c>
      <c r="B30738" t="s">
        <v>72752</v>
      </c>
      <c r="C30738" t="s">
        <v>71640</v>
      </c>
      <c r="D30738" t="s">
        <v>4383</v>
      </c>
      <c r="E30738" t="s">
        <v>71722</v>
      </c>
      <c r="F30738" t="s">
        <v>71905</v>
      </c>
      <c r="G30738" t="s">
        <v>32954</v>
      </c>
    </row>
    <row r="30739" spans="1:7">
      <c r="A30739" s="23" t="s">
        <v>10763</v>
      </c>
      <c r="B30739" t="s">
        <v>72752</v>
      </c>
      <c r="C30739" t="s">
        <v>71640</v>
      </c>
      <c r="D30739" t="s">
        <v>4383</v>
      </c>
      <c r="E30739" t="s">
        <v>71722</v>
      </c>
      <c r="F30739" t="s">
        <v>71905</v>
      </c>
      <c r="G30739" t="s">
        <v>32954</v>
      </c>
    </row>
    <row r="30740" spans="1:7">
      <c r="A30740" s="23" t="s">
        <v>52498</v>
      </c>
      <c r="B30740" t="s">
        <v>72752</v>
      </c>
      <c r="C30740" t="s">
        <v>3808</v>
      </c>
      <c r="D30740" t="s">
        <v>71675</v>
      </c>
      <c r="E30740" t="s">
        <v>71690</v>
      </c>
      <c r="F30740" t="s">
        <v>71720</v>
      </c>
      <c r="G30740" t="s">
        <v>71631</v>
      </c>
    </row>
    <row r="30741" spans="1:7">
      <c r="A30741" s="23" t="s">
        <v>52498</v>
      </c>
      <c r="B30741" t="s">
        <v>72752</v>
      </c>
      <c r="C30741" t="s">
        <v>3808</v>
      </c>
      <c r="D30741" t="s">
        <v>71675</v>
      </c>
      <c r="E30741" t="s">
        <v>71690</v>
      </c>
      <c r="F30741" t="s">
        <v>71720</v>
      </c>
      <c r="G30741" t="s">
        <v>71631</v>
      </c>
    </row>
    <row r="30742" spans="1:7">
      <c r="A30742" s="23" t="s">
        <v>11030</v>
      </c>
      <c r="B30742" t="s">
        <v>72752</v>
      </c>
      <c r="C30742" t="s">
        <v>71735</v>
      </c>
      <c r="D30742" t="s">
        <v>72139</v>
      </c>
      <c r="E30742" t="s">
        <v>71763</v>
      </c>
      <c r="F30742" t="s">
        <v>72385</v>
      </c>
      <c r="G30742" t="s">
        <v>71796</v>
      </c>
    </row>
    <row r="30743" spans="1:7">
      <c r="A30743" s="23" t="s">
        <v>11030</v>
      </c>
      <c r="B30743" t="s">
        <v>72752</v>
      </c>
      <c r="C30743" t="s">
        <v>71735</v>
      </c>
      <c r="D30743" t="s">
        <v>72139</v>
      </c>
      <c r="E30743" t="s">
        <v>71763</v>
      </c>
      <c r="F30743" t="s">
        <v>72385</v>
      </c>
      <c r="G30743" t="s">
        <v>71796</v>
      </c>
    </row>
    <row r="30744" spans="1:7">
      <c r="A30744" s="23" t="s">
        <v>37230</v>
      </c>
      <c r="B30744" t="s">
        <v>72752</v>
      </c>
      <c r="C30744" t="s">
        <v>46388</v>
      </c>
      <c r="D30744" t="s">
        <v>71635</v>
      </c>
      <c r="E30744" t="s">
        <v>72037</v>
      </c>
      <c r="F30744" t="s">
        <v>27410</v>
      </c>
      <c r="G30744" t="s">
        <v>72028</v>
      </c>
    </row>
    <row r="30745" spans="1:7">
      <c r="A30745" s="23" t="s">
        <v>37230</v>
      </c>
      <c r="B30745" t="s">
        <v>72752</v>
      </c>
      <c r="C30745" t="s">
        <v>46388</v>
      </c>
      <c r="D30745" t="s">
        <v>71635</v>
      </c>
      <c r="E30745" t="s">
        <v>72037</v>
      </c>
      <c r="F30745" t="s">
        <v>27410</v>
      </c>
      <c r="G30745" t="s">
        <v>72028</v>
      </c>
    </row>
    <row r="30746" spans="1:7">
      <c r="A30746" s="23" t="s">
        <v>28687</v>
      </c>
      <c r="B30746" t="s">
        <v>72752</v>
      </c>
      <c r="C30746" t="s">
        <v>4491</v>
      </c>
      <c r="D30746" t="s">
        <v>71675</v>
      </c>
    </row>
    <row r="30747" spans="1:7">
      <c r="A30747" s="23" t="s">
        <v>28687</v>
      </c>
      <c r="B30747" t="s">
        <v>72752</v>
      </c>
      <c r="C30747" t="s">
        <v>4491</v>
      </c>
      <c r="D30747" t="s">
        <v>71675</v>
      </c>
    </row>
    <row r="30748" spans="1:7">
      <c r="A30748" s="23" t="s">
        <v>440</v>
      </c>
      <c r="B30748" t="s">
        <v>72752</v>
      </c>
      <c r="C30748" t="s">
        <v>71631</v>
      </c>
      <c r="D30748" t="s">
        <v>71632</v>
      </c>
      <c r="E30748" t="s">
        <v>71675</v>
      </c>
      <c r="F30748" t="s">
        <v>3808</v>
      </c>
      <c r="G30748" t="s">
        <v>56068</v>
      </c>
    </row>
    <row r="30749" spans="1:7">
      <c r="A30749" s="23" t="s">
        <v>440</v>
      </c>
      <c r="B30749" t="s">
        <v>72752</v>
      </c>
      <c r="C30749" t="s">
        <v>71631</v>
      </c>
      <c r="D30749" t="s">
        <v>71632</v>
      </c>
      <c r="E30749" t="s">
        <v>71675</v>
      </c>
      <c r="F30749" t="s">
        <v>3808</v>
      </c>
      <c r="G30749" t="s">
        <v>56068</v>
      </c>
    </row>
    <row r="30750" spans="1:7">
      <c r="A30750" s="23" t="s">
        <v>26857</v>
      </c>
      <c r="B30750" t="s">
        <v>72752</v>
      </c>
      <c r="C30750" t="s">
        <v>71631</v>
      </c>
      <c r="D30750" t="s">
        <v>8700</v>
      </c>
      <c r="E30750" t="s">
        <v>71736</v>
      </c>
      <c r="F30750" t="s">
        <v>71681</v>
      </c>
      <c r="G30750" t="s">
        <v>71628</v>
      </c>
    </row>
    <row r="30751" spans="1:7">
      <c r="A30751" s="23" t="s">
        <v>26870</v>
      </c>
      <c r="B30751" t="s">
        <v>72752</v>
      </c>
      <c r="C30751" t="s">
        <v>71854</v>
      </c>
      <c r="D30751" t="s">
        <v>3808</v>
      </c>
      <c r="E30751" t="s">
        <v>71647</v>
      </c>
      <c r="F30751" t="s">
        <v>71845</v>
      </c>
      <c r="G30751" t="s">
        <v>71686</v>
      </c>
    </row>
    <row r="30752" spans="1:7">
      <c r="A30752" s="23" t="s">
        <v>26857</v>
      </c>
      <c r="B30752" t="s">
        <v>72752</v>
      </c>
      <c r="C30752" t="s">
        <v>71631</v>
      </c>
      <c r="D30752" t="s">
        <v>8700</v>
      </c>
      <c r="E30752" t="s">
        <v>71736</v>
      </c>
      <c r="F30752" t="s">
        <v>71681</v>
      </c>
      <c r="G30752" t="s">
        <v>71628</v>
      </c>
    </row>
    <row r="30753" spans="1:7">
      <c r="A30753" s="23" t="s">
        <v>26870</v>
      </c>
      <c r="B30753" t="s">
        <v>72752</v>
      </c>
      <c r="C30753" t="s">
        <v>71854</v>
      </c>
      <c r="D30753" t="s">
        <v>3808</v>
      </c>
      <c r="E30753" t="s">
        <v>71647</v>
      </c>
      <c r="F30753" t="s">
        <v>71845</v>
      </c>
      <c r="G30753" t="s">
        <v>71686</v>
      </c>
    </row>
    <row r="30754" spans="1:7">
      <c r="A30754" s="23" t="s">
        <v>6947</v>
      </c>
      <c r="B30754" t="s">
        <v>72752</v>
      </c>
      <c r="C30754" t="s">
        <v>71675</v>
      </c>
      <c r="D30754" t="s">
        <v>71682</v>
      </c>
      <c r="E30754" t="s">
        <v>3808</v>
      </c>
      <c r="F30754" t="s">
        <v>4383</v>
      </c>
      <c r="G30754" t="s">
        <v>38191</v>
      </c>
    </row>
    <row r="30755" spans="1:7">
      <c r="A30755" s="23" t="s">
        <v>6947</v>
      </c>
      <c r="B30755" t="s">
        <v>72752</v>
      </c>
      <c r="C30755" t="s">
        <v>71675</v>
      </c>
      <c r="D30755" t="s">
        <v>71682</v>
      </c>
      <c r="E30755" t="s">
        <v>3808</v>
      </c>
      <c r="F30755" t="s">
        <v>4383</v>
      </c>
      <c r="G30755" t="s">
        <v>38191</v>
      </c>
    </row>
    <row r="30756" spans="1:7">
      <c r="A30756" s="23" t="s">
        <v>71464</v>
      </c>
      <c r="B30756" t="s">
        <v>72752</v>
      </c>
      <c r="C30756" t="s">
        <v>71691</v>
      </c>
      <c r="D30756" t="s">
        <v>71875</v>
      </c>
      <c r="E30756" t="s">
        <v>71741</v>
      </c>
      <c r="F30756" t="s">
        <v>72741</v>
      </c>
      <c r="G30756" t="s">
        <v>72286</v>
      </c>
    </row>
    <row r="30757" spans="1:7">
      <c r="A30757" s="23" t="s">
        <v>71464</v>
      </c>
      <c r="B30757" t="s">
        <v>72752</v>
      </c>
      <c r="C30757" t="s">
        <v>71691</v>
      </c>
      <c r="D30757" t="s">
        <v>71875</v>
      </c>
      <c r="E30757" t="s">
        <v>71741</v>
      </c>
      <c r="F30757" t="s">
        <v>72741</v>
      </c>
      <c r="G30757" t="s">
        <v>72286</v>
      </c>
    </row>
    <row r="30758" spans="1:7">
      <c r="A30758" s="23" t="s">
        <v>6637</v>
      </c>
      <c r="B30758" t="s">
        <v>72752</v>
      </c>
      <c r="C30758" t="s">
        <v>15996</v>
      </c>
      <c r="D30758" t="s">
        <v>71631</v>
      </c>
      <c r="E30758" t="s">
        <v>15785</v>
      </c>
      <c r="F30758" t="s">
        <v>71681</v>
      </c>
      <c r="G30758" t="s">
        <v>71683</v>
      </c>
    </row>
    <row r="30759" spans="1:7">
      <c r="A30759" s="23" t="s">
        <v>6637</v>
      </c>
      <c r="B30759" t="s">
        <v>72752</v>
      </c>
      <c r="C30759" t="s">
        <v>15996</v>
      </c>
      <c r="D30759" t="s">
        <v>71631</v>
      </c>
      <c r="E30759" t="s">
        <v>15785</v>
      </c>
      <c r="F30759" t="s">
        <v>71681</v>
      </c>
      <c r="G30759" t="s">
        <v>71683</v>
      </c>
    </row>
    <row r="30760" spans="1:7">
      <c r="A30760" s="23" t="s">
        <v>480</v>
      </c>
      <c r="B30760" t="s">
        <v>72752</v>
      </c>
      <c r="C30760" t="s">
        <v>10144</v>
      </c>
    </row>
    <row r="30761" spans="1:7">
      <c r="A30761" s="23" t="s">
        <v>480</v>
      </c>
      <c r="B30761" t="s">
        <v>72752</v>
      </c>
      <c r="C30761" t="s">
        <v>10144</v>
      </c>
    </row>
    <row r="30762" spans="1:7">
      <c r="A30762" s="23" t="s">
        <v>639</v>
      </c>
      <c r="B30762" t="s">
        <v>72752</v>
      </c>
      <c r="C30762" t="s">
        <v>71640</v>
      </c>
      <c r="D30762" t="s">
        <v>72077</v>
      </c>
      <c r="E30762" t="s">
        <v>38191</v>
      </c>
      <c r="F30762" t="s">
        <v>71763</v>
      </c>
      <c r="G30762" t="s">
        <v>71675</v>
      </c>
    </row>
    <row r="30763" spans="1:7">
      <c r="A30763" s="23" t="s">
        <v>639</v>
      </c>
      <c r="B30763" t="s">
        <v>72752</v>
      </c>
      <c r="C30763" t="s">
        <v>71640</v>
      </c>
      <c r="D30763" t="s">
        <v>72077</v>
      </c>
      <c r="E30763" t="s">
        <v>38191</v>
      </c>
      <c r="F30763" t="s">
        <v>71763</v>
      </c>
      <c r="G30763" t="s">
        <v>71675</v>
      </c>
    </row>
    <row r="30764" spans="1:7">
      <c r="A30764" s="23" t="s">
        <v>1477</v>
      </c>
      <c r="B30764" t="s">
        <v>72752</v>
      </c>
      <c r="C30764" t="s">
        <v>54917</v>
      </c>
      <c r="D30764" t="s">
        <v>72077</v>
      </c>
      <c r="E30764" t="s">
        <v>51728</v>
      </c>
      <c r="F30764" t="s">
        <v>71718</v>
      </c>
    </row>
    <row r="30765" spans="1:7">
      <c r="A30765" s="23" t="s">
        <v>1477</v>
      </c>
      <c r="B30765" t="s">
        <v>72752</v>
      </c>
      <c r="C30765" t="s">
        <v>54917</v>
      </c>
      <c r="D30765" t="s">
        <v>72077</v>
      </c>
      <c r="E30765" t="s">
        <v>51728</v>
      </c>
      <c r="F30765" t="s">
        <v>71718</v>
      </c>
    </row>
    <row r="30766" spans="1:7">
      <c r="A30766" s="23" t="s">
        <v>2458</v>
      </c>
      <c r="B30766" t="s">
        <v>72752</v>
      </c>
      <c r="C30766" t="s">
        <v>71868</v>
      </c>
      <c r="D30766" t="s">
        <v>71663</v>
      </c>
      <c r="E30766" t="s">
        <v>71671</v>
      </c>
      <c r="F30766" t="s">
        <v>71784</v>
      </c>
      <c r="G30766" t="s">
        <v>72303</v>
      </c>
    </row>
    <row r="30767" spans="1:7">
      <c r="A30767" s="23" t="s">
        <v>2467</v>
      </c>
      <c r="B30767" t="s">
        <v>72752</v>
      </c>
      <c r="C30767" t="s">
        <v>10144</v>
      </c>
      <c r="D30767" t="s">
        <v>22705</v>
      </c>
      <c r="E30767" t="s">
        <v>72390</v>
      </c>
      <c r="F30767" t="s">
        <v>71976</v>
      </c>
      <c r="G30767" t="s">
        <v>72195</v>
      </c>
    </row>
    <row r="30768" spans="1:7">
      <c r="A30768" s="23" t="s">
        <v>2458</v>
      </c>
      <c r="B30768" t="s">
        <v>72752</v>
      </c>
      <c r="C30768" t="s">
        <v>71868</v>
      </c>
      <c r="D30768" t="s">
        <v>71663</v>
      </c>
      <c r="E30768" t="s">
        <v>71671</v>
      </c>
      <c r="F30768" t="s">
        <v>71784</v>
      </c>
      <c r="G30768" t="s">
        <v>72303</v>
      </c>
    </row>
    <row r="30769" spans="1:7">
      <c r="A30769" s="23" t="s">
        <v>2467</v>
      </c>
      <c r="B30769" t="s">
        <v>72752</v>
      </c>
      <c r="C30769" t="s">
        <v>10144</v>
      </c>
      <c r="D30769" t="s">
        <v>22705</v>
      </c>
      <c r="E30769" t="s">
        <v>72390</v>
      </c>
      <c r="F30769" t="s">
        <v>71976</v>
      </c>
      <c r="G30769" t="s">
        <v>72195</v>
      </c>
    </row>
    <row r="30770" spans="1:7">
      <c r="A30770" s="23" t="s">
        <v>26851</v>
      </c>
      <c r="B30770" t="s">
        <v>72752</v>
      </c>
      <c r="C30770" t="s">
        <v>71675</v>
      </c>
      <c r="D30770" t="s">
        <v>71647</v>
      </c>
      <c r="E30770" t="s">
        <v>71854</v>
      </c>
      <c r="F30770" t="s">
        <v>71686</v>
      </c>
      <c r="G30770" t="s">
        <v>3808</v>
      </c>
    </row>
    <row r="30771" spans="1:7">
      <c r="A30771" s="23" t="s">
        <v>26851</v>
      </c>
      <c r="B30771" t="s">
        <v>72752</v>
      </c>
      <c r="C30771" t="s">
        <v>71675</v>
      </c>
      <c r="D30771" t="s">
        <v>71647</v>
      </c>
      <c r="E30771" t="s">
        <v>71854</v>
      </c>
      <c r="F30771" t="s">
        <v>71686</v>
      </c>
      <c r="G30771" t="s">
        <v>3808</v>
      </c>
    </row>
    <row r="30772" spans="1:7">
      <c r="A30772" s="23" t="s">
        <v>30400</v>
      </c>
      <c r="B30772" t="s">
        <v>72752</v>
      </c>
      <c r="C30772" t="s">
        <v>71632</v>
      </c>
      <c r="D30772" t="s">
        <v>3808</v>
      </c>
      <c r="E30772" t="s">
        <v>71675</v>
      </c>
      <c r="F30772" t="s">
        <v>71685</v>
      </c>
    </row>
    <row r="30773" spans="1:7">
      <c r="A30773" s="23" t="s">
        <v>30400</v>
      </c>
      <c r="B30773" t="s">
        <v>72752</v>
      </c>
      <c r="C30773" t="s">
        <v>71632</v>
      </c>
      <c r="D30773" t="s">
        <v>3808</v>
      </c>
      <c r="E30773" t="s">
        <v>71675</v>
      </c>
      <c r="F30773" t="s">
        <v>71685</v>
      </c>
    </row>
    <row r="30774" spans="1:7">
      <c r="A30774" s="23" t="s">
        <v>5855</v>
      </c>
      <c r="B30774" t="s">
        <v>72752</v>
      </c>
      <c r="C30774" t="s">
        <v>4383</v>
      </c>
      <c r="D30774" t="s">
        <v>71675</v>
      </c>
      <c r="E30774" t="s">
        <v>71632</v>
      </c>
      <c r="F30774" t="s">
        <v>71631</v>
      </c>
      <c r="G30774" t="s">
        <v>3808</v>
      </c>
    </row>
    <row r="30775" spans="1:7">
      <c r="A30775" s="23" t="s">
        <v>5855</v>
      </c>
      <c r="B30775" t="s">
        <v>72752</v>
      </c>
      <c r="C30775" t="s">
        <v>4383</v>
      </c>
      <c r="D30775" t="s">
        <v>71675</v>
      </c>
      <c r="E30775" t="s">
        <v>71632</v>
      </c>
      <c r="F30775" t="s">
        <v>71631</v>
      </c>
      <c r="G30775" t="s">
        <v>3808</v>
      </c>
    </row>
    <row r="30776" spans="1:7">
      <c r="A30776" s="23" t="s">
        <v>11201</v>
      </c>
      <c r="B30776" t="s">
        <v>72752</v>
      </c>
      <c r="C30776" t="s">
        <v>4383</v>
      </c>
      <c r="D30776" t="s">
        <v>71744</v>
      </c>
      <c r="E30776" t="s">
        <v>71832</v>
      </c>
      <c r="F30776" t="s">
        <v>71742</v>
      </c>
    </row>
    <row r="30777" spans="1:7">
      <c r="A30777" s="23" t="s">
        <v>11201</v>
      </c>
      <c r="B30777" t="s">
        <v>72752</v>
      </c>
      <c r="C30777" t="s">
        <v>4383</v>
      </c>
      <c r="D30777" t="s">
        <v>71744</v>
      </c>
      <c r="E30777" t="s">
        <v>71832</v>
      </c>
      <c r="F30777" t="s">
        <v>71742</v>
      </c>
    </row>
    <row r="30778" spans="1:7">
      <c r="A30778" s="23" t="s">
        <v>67523</v>
      </c>
      <c r="B30778" t="s">
        <v>72752</v>
      </c>
      <c r="C30778" t="s">
        <v>71722</v>
      </c>
      <c r="D30778" t="s">
        <v>38191</v>
      </c>
      <c r="E30778" t="s">
        <v>71905</v>
      </c>
    </row>
    <row r="30779" spans="1:7">
      <c r="A30779" s="23" t="s">
        <v>67523</v>
      </c>
      <c r="B30779" t="s">
        <v>72752</v>
      </c>
      <c r="C30779" t="s">
        <v>71722</v>
      </c>
      <c r="D30779" t="s">
        <v>38191</v>
      </c>
      <c r="E30779" t="s">
        <v>71905</v>
      </c>
    </row>
    <row r="30780" spans="1:7">
      <c r="A30780" s="23" t="s">
        <v>70144</v>
      </c>
      <c r="B30780" t="s">
        <v>72752</v>
      </c>
      <c r="C30780" t="s">
        <v>72264</v>
      </c>
      <c r="D30780" t="s">
        <v>18115</v>
      </c>
      <c r="E30780" t="s">
        <v>71917</v>
      </c>
      <c r="F30780" t="s">
        <v>46115</v>
      </c>
      <c r="G30780" t="s">
        <v>71662</v>
      </c>
    </row>
    <row r="30781" spans="1:7">
      <c r="A30781" s="23" t="s">
        <v>70144</v>
      </c>
      <c r="B30781" t="s">
        <v>72752</v>
      </c>
      <c r="C30781" t="s">
        <v>72264</v>
      </c>
      <c r="D30781" t="s">
        <v>18115</v>
      </c>
      <c r="E30781" t="s">
        <v>71917</v>
      </c>
      <c r="F30781" t="s">
        <v>46115</v>
      </c>
      <c r="G30781" t="s">
        <v>71662</v>
      </c>
    </row>
    <row r="30782" spans="1:7">
      <c r="A30782" s="23" t="s">
        <v>32155</v>
      </c>
      <c r="B30782" t="s">
        <v>72752</v>
      </c>
      <c r="C30782" t="s">
        <v>71868</v>
      </c>
      <c r="D30782" t="s">
        <v>71762</v>
      </c>
      <c r="E30782" t="s">
        <v>72067</v>
      </c>
      <c r="F30782" t="s">
        <v>65798</v>
      </c>
      <c r="G30782" t="s">
        <v>72384</v>
      </c>
    </row>
    <row r="30783" spans="1:7">
      <c r="A30783" s="23" t="s">
        <v>32155</v>
      </c>
      <c r="B30783" t="s">
        <v>72752</v>
      </c>
      <c r="C30783" t="s">
        <v>71868</v>
      </c>
      <c r="D30783" t="s">
        <v>71762</v>
      </c>
      <c r="E30783" t="s">
        <v>72067</v>
      </c>
      <c r="F30783" t="s">
        <v>65798</v>
      </c>
      <c r="G30783" t="s">
        <v>72384</v>
      </c>
    </row>
    <row r="30784" spans="1:7">
      <c r="A30784" s="23" t="s">
        <v>7327</v>
      </c>
      <c r="B30784" t="s">
        <v>72752</v>
      </c>
      <c r="C30784" t="s">
        <v>72141</v>
      </c>
      <c r="D30784" t="s">
        <v>10144</v>
      </c>
      <c r="E30784" t="s">
        <v>71823</v>
      </c>
      <c r="F30784" t="s">
        <v>11809</v>
      </c>
      <c r="G30784" t="s">
        <v>22705</v>
      </c>
    </row>
    <row r="30785" spans="1:7">
      <c r="A30785" s="23" t="s">
        <v>24981</v>
      </c>
      <c r="B30785" t="s">
        <v>72752</v>
      </c>
      <c r="C30785" t="s">
        <v>71675</v>
      </c>
      <c r="D30785" t="s">
        <v>3808</v>
      </c>
      <c r="E30785" t="s">
        <v>71626</v>
      </c>
      <c r="F30785" t="s">
        <v>4485</v>
      </c>
    </row>
    <row r="30786" spans="1:7">
      <c r="A30786" s="23" t="s">
        <v>7327</v>
      </c>
      <c r="B30786" t="s">
        <v>72752</v>
      </c>
      <c r="C30786" t="s">
        <v>72141</v>
      </c>
      <c r="D30786" t="s">
        <v>10144</v>
      </c>
      <c r="E30786" t="s">
        <v>71823</v>
      </c>
      <c r="F30786" t="s">
        <v>11809</v>
      </c>
      <c r="G30786" t="s">
        <v>22705</v>
      </c>
    </row>
    <row r="30787" spans="1:7">
      <c r="A30787" s="23" t="s">
        <v>24981</v>
      </c>
      <c r="B30787" t="s">
        <v>72752</v>
      </c>
      <c r="C30787" t="s">
        <v>71675</v>
      </c>
      <c r="D30787" t="s">
        <v>3808</v>
      </c>
      <c r="E30787" t="s">
        <v>71626</v>
      </c>
      <c r="F30787" t="s">
        <v>4485</v>
      </c>
    </row>
    <row r="30788" spans="1:7">
      <c r="A30788" s="23" t="s">
        <v>32523</v>
      </c>
      <c r="B30788" t="s">
        <v>72752</v>
      </c>
      <c r="C30788" t="s">
        <v>4383</v>
      </c>
      <c r="D30788" t="s">
        <v>71632</v>
      </c>
      <c r="E30788" t="s">
        <v>71640</v>
      </c>
      <c r="F30788" t="s">
        <v>71631</v>
      </c>
      <c r="G30788" t="s">
        <v>51728</v>
      </c>
    </row>
    <row r="30789" spans="1:7">
      <c r="A30789" s="23" t="s">
        <v>32523</v>
      </c>
      <c r="B30789" t="s">
        <v>72752</v>
      </c>
      <c r="C30789" t="s">
        <v>4383</v>
      </c>
      <c r="D30789" t="s">
        <v>71632</v>
      </c>
      <c r="E30789" t="s">
        <v>71640</v>
      </c>
      <c r="F30789" t="s">
        <v>71631</v>
      </c>
      <c r="G30789" t="s">
        <v>51728</v>
      </c>
    </row>
    <row r="30790" spans="1:7">
      <c r="A30790" s="23" t="s">
        <v>30132</v>
      </c>
      <c r="B30790" t="s">
        <v>72752</v>
      </c>
      <c r="C30790" t="s">
        <v>71675</v>
      </c>
      <c r="D30790" t="s">
        <v>3808</v>
      </c>
      <c r="E30790" t="s">
        <v>71736</v>
      </c>
      <c r="F30790" t="s">
        <v>4383</v>
      </c>
      <c r="G30790" t="s">
        <v>51728</v>
      </c>
    </row>
    <row r="30791" spans="1:7">
      <c r="A30791" s="23" t="s">
        <v>30132</v>
      </c>
      <c r="B30791" t="s">
        <v>72752</v>
      </c>
      <c r="C30791" t="s">
        <v>71675</v>
      </c>
      <c r="D30791" t="s">
        <v>3808</v>
      </c>
      <c r="E30791" t="s">
        <v>71736</v>
      </c>
      <c r="F30791" t="s">
        <v>4383</v>
      </c>
      <c r="G30791" t="s">
        <v>51728</v>
      </c>
    </row>
    <row r="30792" spans="1:7">
      <c r="A30792" s="23" t="s">
        <v>6947</v>
      </c>
      <c r="B30792" t="s">
        <v>72752</v>
      </c>
      <c r="C30792" t="s">
        <v>71675</v>
      </c>
      <c r="D30792" t="s">
        <v>71682</v>
      </c>
      <c r="E30792" t="s">
        <v>3808</v>
      </c>
      <c r="F30792" t="s">
        <v>4383</v>
      </c>
      <c r="G30792" t="s">
        <v>38191</v>
      </c>
    </row>
    <row r="30793" spans="1:7">
      <c r="A30793" s="23" t="s">
        <v>6947</v>
      </c>
      <c r="B30793" t="s">
        <v>72752</v>
      </c>
      <c r="C30793" t="s">
        <v>71675</v>
      </c>
      <c r="D30793" t="s">
        <v>71682</v>
      </c>
      <c r="E30793" t="s">
        <v>3808</v>
      </c>
      <c r="F30793" t="s">
        <v>4383</v>
      </c>
      <c r="G30793" t="s">
        <v>38191</v>
      </c>
    </row>
    <row r="30794" spans="1:7">
      <c r="A30794" s="23" t="s">
        <v>19636</v>
      </c>
      <c r="B30794" t="s">
        <v>72752</v>
      </c>
      <c r="C30794" t="s">
        <v>71640</v>
      </c>
    </row>
    <row r="30795" spans="1:7">
      <c r="A30795" s="23" t="s">
        <v>27281</v>
      </c>
      <c r="B30795" t="s">
        <v>72752</v>
      </c>
      <c r="C30795" t="s">
        <v>71802</v>
      </c>
      <c r="D30795" t="s">
        <v>72052</v>
      </c>
    </row>
    <row r="30796" spans="1:7">
      <c r="A30796" s="23" t="s">
        <v>19636</v>
      </c>
      <c r="B30796" t="s">
        <v>72752</v>
      </c>
      <c r="C30796" t="s">
        <v>71640</v>
      </c>
    </row>
    <row r="30797" spans="1:7">
      <c r="A30797" s="23" t="s">
        <v>27281</v>
      </c>
      <c r="B30797" t="s">
        <v>72752</v>
      </c>
      <c r="C30797" t="s">
        <v>71802</v>
      </c>
      <c r="D30797" t="s">
        <v>72052</v>
      </c>
    </row>
    <row r="30798" spans="1:7">
      <c r="A30798" s="23" t="s">
        <v>480</v>
      </c>
      <c r="B30798" t="s">
        <v>72752</v>
      </c>
      <c r="C30798" t="s">
        <v>10144</v>
      </c>
    </row>
    <row r="30799" spans="1:7">
      <c r="A30799" s="23" t="s">
        <v>480</v>
      </c>
      <c r="B30799" t="s">
        <v>72752</v>
      </c>
      <c r="C30799" t="s">
        <v>10144</v>
      </c>
    </row>
    <row r="30800" spans="1:7">
      <c r="A30800" s="23" t="s">
        <v>13268</v>
      </c>
      <c r="B30800" t="s">
        <v>72752</v>
      </c>
      <c r="C30800" t="s">
        <v>71640</v>
      </c>
      <c r="D30800" t="s">
        <v>32954</v>
      </c>
      <c r="E30800" t="s">
        <v>34915</v>
      </c>
      <c r="F30800" t="s">
        <v>72618</v>
      </c>
      <c r="G30800" t="s">
        <v>71646</v>
      </c>
    </row>
    <row r="30801" spans="1:7">
      <c r="A30801" s="23" t="s">
        <v>13268</v>
      </c>
      <c r="B30801" t="s">
        <v>72752</v>
      </c>
      <c r="C30801" t="s">
        <v>71640</v>
      </c>
      <c r="D30801" t="s">
        <v>32954</v>
      </c>
      <c r="E30801" t="s">
        <v>34915</v>
      </c>
      <c r="F30801" t="s">
        <v>72618</v>
      </c>
      <c r="G30801" t="s">
        <v>71646</v>
      </c>
    </row>
    <row r="30802" spans="1:7">
      <c r="A30802" s="23" t="s">
        <v>30152</v>
      </c>
      <c r="B30802" t="s">
        <v>72752</v>
      </c>
      <c r="C30802" t="s">
        <v>72496</v>
      </c>
      <c r="D30802" t="s">
        <v>10144</v>
      </c>
      <c r="E30802" t="s">
        <v>71836</v>
      </c>
      <c r="F30802" t="s">
        <v>71975</v>
      </c>
      <c r="G30802" t="s">
        <v>71785</v>
      </c>
    </row>
    <row r="30803" spans="1:7">
      <c r="A30803" s="23" t="s">
        <v>42680</v>
      </c>
      <c r="B30803" t="s">
        <v>72752</v>
      </c>
      <c r="C30803" t="s">
        <v>4383</v>
      </c>
      <c r="D30803" t="s">
        <v>71640</v>
      </c>
      <c r="E30803" t="s">
        <v>3808</v>
      </c>
      <c r="F30803" t="s">
        <v>71646</v>
      </c>
      <c r="G30803" t="s">
        <v>71626</v>
      </c>
    </row>
    <row r="30804" spans="1:7">
      <c r="A30804" s="23" t="s">
        <v>30152</v>
      </c>
      <c r="B30804" t="s">
        <v>72752</v>
      </c>
      <c r="C30804" t="s">
        <v>72496</v>
      </c>
      <c r="D30804" t="s">
        <v>10144</v>
      </c>
      <c r="E30804" t="s">
        <v>71836</v>
      </c>
      <c r="F30804" t="s">
        <v>71975</v>
      </c>
      <c r="G30804" t="s">
        <v>71785</v>
      </c>
    </row>
    <row r="30805" spans="1:7">
      <c r="A30805" s="23" t="s">
        <v>42680</v>
      </c>
      <c r="B30805" t="s">
        <v>72752</v>
      </c>
      <c r="C30805" t="s">
        <v>4383</v>
      </c>
      <c r="D30805" t="s">
        <v>71640</v>
      </c>
      <c r="E30805" t="s">
        <v>3808</v>
      </c>
      <c r="F30805" t="s">
        <v>71646</v>
      </c>
      <c r="G30805" t="s">
        <v>71626</v>
      </c>
    </row>
    <row r="30806" spans="1:7">
      <c r="A30806" s="23" t="s">
        <v>32186</v>
      </c>
      <c r="B30806" t="s">
        <v>72752</v>
      </c>
      <c r="C30806" t="s">
        <v>71763</v>
      </c>
      <c r="D30806" t="s">
        <v>3654</v>
      </c>
      <c r="E30806" t="s">
        <v>71701</v>
      </c>
      <c r="F30806" t="s">
        <v>8810</v>
      </c>
      <c r="G30806" t="s">
        <v>51728</v>
      </c>
    </row>
    <row r="30807" spans="1:7">
      <c r="A30807" s="23" t="s">
        <v>32186</v>
      </c>
      <c r="B30807" t="s">
        <v>72752</v>
      </c>
      <c r="C30807" t="s">
        <v>71763</v>
      </c>
      <c r="D30807" t="s">
        <v>3654</v>
      </c>
      <c r="E30807" t="s">
        <v>71701</v>
      </c>
      <c r="F30807" t="s">
        <v>8810</v>
      </c>
      <c r="G30807" t="s">
        <v>51728</v>
      </c>
    </row>
    <row r="30808" spans="1:7">
      <c r="A30808" s="23" t="s">
        <v>69427</v>
      </c>
      <c r="B30808" t="s">
        <v>72752</v>
      </c>
      <c r="C30808" t="s">
        <v>71691</v>
      </c>
      <c r="D30808" t="s">
        <v>4383</v>
      </c>
      <c r="E30808" t="s">
        <v>4491</v>
      </c>
    </row>
    <row r="30809" spans="1:7">
      <c r="A30809" s="23" t="s">
        <v>69427</v>
      </c>
      <c r="B30809" t="s">
        <v>72752</v>
      </c>
      <c r="C30809" t="s">
        <v>71691</v>
      </c>
      <c r="D30809" t="s">
        <v>4383</v>
      </c>
      <c r="E30809" t="s">
        <v>4491</v>
      </c>
    </row>
    <row r="30810" spans="1:7">
      <c r="A30810" s="23" t="s">
        <v>18530</v>
      </c>
      <c r="B30810" t="s">
        <v>72752</v>
      </c>
      <c r="C30810" t="s">
        <v>3808</v>
      </c>
      <c r="D30810" t="s">
        <v>71675</v>
      </c>
      <c r="E30810" t="s">
        <v>71632</v>
      </c>
      <c r="F30810" t="s">
        <v>56068</v>
      </c>
    </row>
    <row r="30811" spans="1:7">
      <c r="A30811" s="23" t="s">
        <v>18988</v>
      </c>
      <c r="B30811" t="s">
        <v>72752</v>
      </c>
      <c r="C30811" t="s">
        <v>4383</v>
      </c>
      <c r="D30811" t="s">
        <v>71631</v>
      </c>
      <c r="E30811" t="s">
        <v>71632</v>
      </c>
      <c r="F30811" t="s">
        <v>71675</v>
      </c>
      <c r="G30811" t="s">
        <v>71750</v>
      </c>
    </row>
    <row r="30812" spans="1:7">
      <c r="A30812" s="23" t="s">
        <v>18530</v>
      </c>
      <c r="B30812" t="s">
        <v>72752</v>
      </c>
      <c r="C30812" t="s">
        <v>3808</v>
      </c>
      <c r="D30812" t="s">
        <v>71675</v>
      </c>
      <c r="E30812" t="s">
        <v>71632</v>
      </c>
      <c r="F30812" t="s">
        <v>56068</v>
      </c>
    </row>
    <row r="30813" spans="1:7">
      <c r="A30813" s="23" t="s">
        <v>18988</v>
      </c>
      <c r="B30813" t="s">
        <v>72752</v>
      </c>
      <c r="C30813" t="s">
        <v>4383</v>
      </c>
      <c r="D30813" t="s">
        <v>71631</v>
      </c>
      <c r="E30813" t="s">
        <v>71632</v>
      </c>
      <c r="F30813" t="s">
        <v>71675</v>
      </c>
      <c r="G30813" t="s">
        <v>71750</v>
      </c>
    </row>
    <row r="30814" spans="1:7">
      <c r="A30814" s="23" t="s">
        <v>9799</v>
      </c>
      <c r="B30814" t="s">
        <v>72752</v>
      </c>
      <c r="C30814" t="s">
        <v>71748</v>
      </c>
      <c r="D30814" t="s">
        <v>71632</v>
      </c>
      <c r="E30814" t="s">
        <v>71675</v>
      </c>
      <c r="F30814" t="s">
        <v>72141</v>
      </c>
    </row>
    <row r="30815" spans="1:7">
      <c r="A30815" s="23" t="s">
        <v>22779</v>
      </c>
      <c r="B30815" t="s">
        <v>72752</v>
      </c>
      <c r="C30815" t="s">
        <v>71675</v>
      </c>
      <c r="D30815" t="s">
        <v>3808</v>
      </c>
      <c r="E30815" t="s">
        <v>71632</v>
      </c>
    </row>
    <row r="30816" spans="1:7">
      <c r="A30816" s="23" t="s">
        <v>9799</v>
      </c>
      <c r="B30816" t="s">
        <v>72752</v>
      </c>
      <c r="C30816" t="s">
        <v>71748</v>
      </c>
      <c r="D30816" t="s">
        <v>71632</v>
      </c>
      <c r="E30816" t="s">
        <v>71675</v>
      </c>
      <c r="F30816" t="s">
        <v>72141</v>
      </c>
    </row>
    <row r="30817" spans="1:7">
      <c r="A30817" s="23" t="s">
        <v>22779</v>
      </c>
      <c r="B30817" t="s">
        <v>72752</v>
      </c>
      <c r="C30817" t="s">
        <v>71675</v>
      </c>
      <c r="D30817" t="s">
        <v>3808</v>
      </c>
      <c r="E30817" t="s">
        <v>71632</v>
      </c>
    </row>
    <row r="30818" spans="1:7">
      <c r="A30818" s="23" t="s">
        <v>46448</v>
      </c>
      <c r="B30818" t="s">
        <v>72752</v>
      </c>
      <c r="C30818" t="s">
        <v>4383</v>
      </c>
      <c r="D30818" t="s">
        <v>51728</v>
      </c>
      <c r="E30818" t="s">
        <v>10229</v>
      </c>
      <c r="F30818" t="s">
        <v>71632</v>
      </c>
      <c r="G30818" t="s">
        <v>10144</v>
      </c>
    </row>
    <row r="30819" spans="1:7">
      <c r="A30819" s="23" t="s">
        <v>46448</v>
      </c>
      <c r="B30819" t="s">
        <v>72752</v>
      </c>
      <c r="C30819" t="s">
        <v>4383</v>
      </c>
      <c r="D30819" t="s">
        <v>51728</v>
      </c>
      <c r="E30819" t="s">
        <v>10229</v>
      </c>
      <c r="F30819" t="s">
        <v>71632</v>
      </c>
      <c r="G30819" t="s">
        <v>10144</v>
      </c>
    </row>
    <row r="30820" spans="1:7">
      <c r="A30820" s="23" t="s">
        <v>46448</v>
      </c>
      <c r="B30820" t="s">
        <v>72752</v>
      </c>
      <c r="C30820" t="s">
        <v>4383</v>
      </c>
      <c r="D30820" t="s">
        <v>51728</v>
      </c>
      <c r="E30820" t="s">
        <v>10229</v>
      </c>
      <c r="F30820" t="s">
        <v>71632</v>
      </c>
      <c r="G30820" t="s">
        <v>10144</v>
      </c>
    </row>
    <row r="30821" spans="1:7">
      <c r="A30821" s="23" t="s">
        <v>46448</v>
      </c>
      <c r="B30821" t="s">
        <v>72752</v>
      </c>
      <c r="C30821" t="s">
        <v>4383</v>
      </c>
      <c r="D30821" t="s">
        <v>51728</v>
      </c>
      <c r="E30821" t="s">
        <v>10229</v>
      </c>
      <c r="F30821" t="s">
        <v>71632</v>
      </c>
      <c r="G30821" t="s">
        <v>10144</v>
      </c>
    </row>
    <row r="30822" spans="1:7">
      <c r="A30822" s="23" t="s">
        <v>11067</v>
      </c>
      <c r="B30822" t="s">
        <v>72752</v>
      </c>
      <c r="C30822" t="s">
        <v>71977</v>
      </c>
      <c r="D30822" t="s">
        <v>71632</v>
      </c>
      <c r="E30822" t="s">
        <v>71796</v>
      </c>
      <c r="F30822" t="s">
        <v>71949</v>
      </c>
      <c r="G30822" t="s">
        <v>4383</v>
      </c>
    </row>
    <row r="30823" spans="1:7">
      <c r="A30823" s="23" t="s">
        <v>11067</v>
      </c>
      <c r="B30823" t="s">
        <v>72752</v>
      </c>
      <c r="C30823" t="s">
        <v>71977</v>
      </c>
      <c r="D30823" t="s">
        <v>71632</v>
      </c>
      <c r="E30823" t="s">
        <v>71796</v>
      </c>
      <c r="F30823" t="s">
        <v>71949</v>
      </c>
      <c r="G30823" t="s">
        <v>4383</v>
      </c>
    </row>
    <row r="30824" spans="1:7">
      <c r="A30824" s="23" t="s">
        <v>11067</v>
      </c>
      <c r="B30824" t="s">
        <v>72752</v>
      </c>
      <c r="C30824" t="s">
        <v>71977</v>
      </c>
      <c r="D30824" t="s">
        <v>71632</v>
      </c>
      <c r="E30824" t="s">
        <v>71796</v>
      </c>
      <c r="F30824" t="s">
        <v>71949</v>
      </c>
      <c r="G30824" t="s">
        <v>4383</v>
      </c>
    </row>
    <row r="30825" spans="1:7">
      <c r="A30825" s="23" t="s">
        <v>11067</v>
      </c>
      <c r="B30825" t="s">
        <v>72752</v>
      </c>
      <c r="C30825" t="s">
        <v>71977</v>
      </c>
      <c r="D30825" t="s">
        <v>71632</v>
      </c>
      <c r="E30825" t="s">
        <v>71796</v>
      </c>
      <c r="F30825" t="s">
        <v>71949</v>
      </c>
      <c r="G30825" t="s">
        <v>4383</v>
      </c>
    </row>
    <row r="30826" spans="1:7">
      <c r="A30826" s="23" t="s">
        <v>30500</v>
      </c>
      <c r="B30826" t="s">
        <v>72752</v>
      </c>
      <c r="C30826" t="s">
        <v>71722</v>
      </c>
      <c r="D30826" t="s">
        <v>71708</v>
      </c>
      <c r="E30826" t="s">
        <v>4397</v>
      </c>
      <c r="F30826" t="s">
        <v>10229</v>
      </c>
      <c r="G30826" t="s">
        <v>3805</v>
      </c>
    </row>
    <row r="30827" spans="1:7">
      <c r="A30827" s="23" t="s">
        <v>30500</v>
      </c>
      <c r="B30827" t="s">
        <v>72752</v>
      </c>
      <c r="C30827" t="s">
        <v>71722</v>
      </c>
      <c r="D30827" t="s">
        <v>71708</v>
      </c>
      <c r="E30827" t="s">
        <v>4397</v>
      </c>
      <c r="F30827" t="s">
        <v>10229</v>
      </c>
      <c r="G30827" t="s">
        <v>3805</v>
      </c>
    </row>
    <row r="30828" spans="1:7">
      <c r="A30828" s="23" t="s">
        <v>480</v>
      </c>
      <c r="B30828" t="s">
        <v>72752</v>
      </c>
      <c r="C30828" t="s">
        <v>10144</v>
      </c>
    </row>
    <row r="30829" spans="1:7">
      <c r="A30829" s="23" t="s">
        <v>6555</v>
      </c>
      <c r="B30829" t="s">
        <v>72752</v>
      </c>
      <c r="C30829" t="s">
        <v>8810</v>
      </c>
    </row>
    <row r="30830" spans="1:7">
      <c r="A30830" s="23" t="s">
        <v>480</v>
      </c>
      <c r="B30830" t="s">
        <v>72752</v>
      </c>
      <c r="C30830" t="s">
        <v>10144</v>
      </c>
    </row>
    <row r="30831" spans="1:7">
      <c r="A30831" s="23" t="s">
        <v>480</v>
      </c>
      <c r="B30831" t="s">
        <v>72752</v>
      </c>
      <c r="C30831" t="s">
        <v>10144</v>
      </c>
    </row>
    <row r="30832" spans="1:7">
      <c r="A30832" s="23" t="s">
        <v>6555</v>
      </c>
      <c r="B30832" t="s">
        <v>72752</v>
      </c>
      <c r="C30832" t="s">
        <v>8810</v>
      </c>
    </row>
    <row r="30833" spans="1:7">
      <c r="A30833" s="23" t="s">
        <v>480</v>
      </c>
      <c r="B30833" t="s">
        <v>72752</v>
      </c>
      <c r="C30833" t="s">
        <v>10144</v>
      </c>
    </row>
    <row r="30834" spans="1:7">
      <c r="A30834" s="23" t="s">
        <v>30408</v>
      </c>
      <c r="B30834" t="s">
        <v>72752</v>
      </c>
      <c r="C30834" t="s">
        <v>71685</v>
      </c>
    </row>
    <row r="30835" spans="1:7">
      <c r="A30835" s="23" t="s">
        <v>30419</v>
      </c>
      <c r="B30835" t="s">
        <v>72752</v>
      </c>
      <c r="C30835" t="s">
        <v>71685</v>
      </c>
      <c r="D30835" t="s">
        <v>71725</v>
      </c>
    </row>
    <row r="30836" spans="1:7">
      <c r="A30836" s="23" t="s">
        <v>30444</v>
      </c>
      <c r="B30836" t="s">
        <v>72752</v>
      </c>
      <c r="C30836" t="s">
        <v>71685</v>
      </c>
      <c r="D30836" t="s">
        <v>71725</v>
      </c>
      <c r="E30836" t="s">
        <v>10144</v>
      </c>
    </row>
    <row r="30837" spans="1:7">
      <c r="A30837" s="23" t="s">
        <v>30408</v>
      </c>
      <c r="B30837" t="s">
        <v>72752</v>
      </c>
      <c r="C30837" t="s">
        <v>71685</v>
      </c>
    </row>
    <row r="30838" spans="1:7">
      <c r="A30838" s="23" t="s">
        <v>30419</v>
      </c>
      <c r="B30838" t="s">
        <v>72752</v>
      </c>
      <c r="C30838" t="s">
        <v>71685</v>
      </c>
      <c r="D30838" t="s">
        <v>71725</v>
      </c>
    </row>
    <row r="30839" spans="1:7">
      <c r="A30839" s="23" t="s">
        <v>30444</v>
      </c>
      <c r="B30839" t="s">
        <v>72752</v>
      </c>
      <c r="C30839" t="s">
        <v>71685</v>
      </c>
      <c r="D30839" t="s">
        <v>71725</v>
      </c>
      <c r="E30839" t="s">
        <v>10144</v>
      </c>
    </row>
    <row r="30840" spans="1:7">
      <c r="A30840" s="23" t="s">
        <v>30563</v>
      </c>
      <c r="B30840" t="s">
        <v>72752</v>
      </c>
      <c r="C30840" t="s">
        <v>21671</v>
      </c>
      <c r="D30840" t="s">
        <v>38191</v>
      </c>
      <c r="E30840" t="s">
        <v>72080</v>
      </c>
      <c r="F30840" t="s">
        <v>8810</v>
      </c>
    </row>
    <row r="30841" spans="1:7">
      <c r="A30841" s="23" t="s">
        <v>30563</v>
      </c>
      <c r="B30841" t="s">
        <v>72752</v>
      </c>
      <c r="C30841" t="s">
        <v>21671</v>
      </c>
      <c r="D30841" t="s">
        <v>38191</v>
      </c>
      <c r="E30841" t="s">
        <v>72080</v>
      </c>
      <c r="F30841" t="s">
        <v>8810</v>
      </c>
    </row>
    <row r="30842" spans="1:7">
      <c r="A30842" s="23" t="s">
        <v>11167</v>
      </c>
      <c r="B30842" t="s">
        <v>72752</v>
      </c>
      <c r="C30842" t="s">
        <v>71719</v>
      </c>
      <c r="D30842" t="s">
        <v>71761</v>
      </c>
      <c r="E30842" t="s">
        <v>10144</v>
      </c>
      <c r="F30842" t="s">
        <v>71748</v>
      </c>
      <c r="G30842" t="s">
        <v>71977</v>
      </c>
    </row>
    <row r="30843" spans="1:7">
      <c r="A30843" s="23" t="s">
        <v>11167</v>
      </c>
      <c r="B30843" t="s">
        <v>72752</v>
      </c>
      <c r="C30843" t="s">
        <v>71719</v>
      </c>
      <c r="D30843" t="s">
        <v>71761</v>
      </c>
      <c r="E30843" t="s">
        <v>10144</v>
      </c>
      <c r="F30843" t="s">
        <v>71748</v>
      </c>
      <c r="G30843" t="s">
        <v>71977</v>
      </c>
    </row>
    <row r="30844" spans="1:7">
      <c r="A30844" s="23" t="s">
        <v>11934</v>
      </c>
      <c r="B30844" t="s">
        <v>72752</v>
      </c>
      <c r="C30844" t="s">
        <v>71632</v>
      </c>
      <c r="D30844" t="s">
        <v>71981</v>
      </c>
      <c r="E30844" t="s">
        <v>71675</v>
      </c>
    </row>
    <row r="30845" spans="1:7">
      <c r="A30845" s="23" t="s">
        <v>11934</v>
      </c>
      <c r="B30845" t="s">
        <v>72752</v>
      </c>
      <c r="C30845" t="s">
        <v>71632</v>
      </c>
      <c r="D30845" t="s">
        <v>71981</v>
      </c>
      <c r="E30845" t="s">
        <v>71675</v>
      </c>
    </row>
    <row r="30846" spans="1:7">
      <c r="A30846" s="23" t="s">
        <v>53156</v>
      </c>
      <c r="B30846" t="s">
        <v>72752</v>
      </c>
      <c r="C30846" t="s">
        <v>10144</v>
      </c>
      <c r="D30846" t="s">
        <v>11809</v>
      </c>
      <c r="E30846" t="s">
        <v>51728</v>
      </c>
      <c r="F30846" t="s">
        <v>71632</v>
      </c>
      <c r="G30846" t="s">
        <v>71675</v>
      </c>
    </row>
    <row r="30847" spans="1:7">
      <c r="A30847" s="23" t="s">
        <v>53156</v>
      </c>
      <c r="B30847" t="s">
        <v>72752</v>
      </c>
      <c r="C30847" t="s">
        <v>10144</v>
      </c>
      <c r="D30847" t="s">
        <v>11809</v>
      </c>
      <c r="E30847" t="s">
        <v>51728</v>
      </c>
      <c r="F30847" t="s">
        <v>71632</v>
      </c>
      <c r="G30847" t="s">
        <v>71675</v>
      </c>
    </row>
    <row r="30848" spans="1:7">
      <c r="A30848" s="23" t="s">
        <v>37638</v>
      </c>
      <c r="B30848" t="s">
        <v>72752</v>
      </c>
      <c r="C30848" t="s">
        <v>10144</v>
      </c>
      <c r="D30848" t="s">
        <v>71675</v>
      </c>
      <c r="E30848" t="s">
        <v>72740</v>
      </c>
    </row>
    <row r="30849" spans="1:7">
      <c r="A30849" s="23" t="s">
        <v>37645</v>
      </c>
      <c r="B30849" t="s">
        <v>72752</v>
      </c>
      <c r="C30849" t="s">
        <v>71631</v>
      </c>
      <c r="D30849" t="s">
        <v>71632</v>
      </c>
      <c r="E30849" t="s">
        <v>4383</v>
      </c>
      <c r="F30849" t="s">
        <v>56068</v>
      </c>
    </row>
    <row r="30850" spans="1:7">
      <c r="A30850" s="23" t="s">
        <v>37638</v>
      </c>
      <c r="B30850" t="s">
        <v>72752</v>
      </c>
      <c r="C30850" t="s">
        <v>10144</v>
      </c>
      <c r="D30850" t="s">
        <v>71675</v>
      </c>
      <c r="E30850" t="s">
        <v>72740</v>
      </c>
    </row>
    <row r="30851" spans="1:7">
      <c r="A30851" s="23" t="s">
        <v>37645</v>
      </c>
      <c r="B30851" t="s">
        <v>72752</v>
      </c>
      <c r="C30851" t="s">
        <v>71631</v>
      </c>
      <c r="D30851" t="s">
        <v>71632</v>
      </c>
      <c r="E30851" t="s">
        <v>4383</v>
      </c>
      <c r="F30851" t="s">
        <v>56068</v>
      </c>
    </row>
    <row r="30852" spans="1:7">
      <c r="A30852" s="23" t="s">
        <v>63679</v>
      </c>
      <c r="B30852" t="s">
        <v>72752</v>
      </c>
      <c r="C30852" t="s">
        <v>71744</v>
      </c>
      <c r="D30852" t="s">
        <v>8810</v>
      </c>
      <c r="E30852" t="s">
        <v>3654</v>
      </c>
      <c r="F30852" t="s">
        <v>72088</v>
      </c>
      <c r="G30852" t="s">
        <v>71733</v>
      </c>
    </row>
    <row r="30853" spans="1:7">
      <c r="A30853" s="23" t="s">
        <v>63703</v>
      </c>
      <c r="B30853" t="s">
        <v>72752</v>
      </c>
      <c r="C30853" t="s">
        <v>8810</v>
      </c>
      <c r="D30853" t="s">
        <v>3654</v>
      </c>
      <c r="E30853" t="s">
        <v>72088</v>
      </c>
      <c r="F30853" t="s">
        <v>71733</v>
      </c>
      <c r="G30853" t="s">
        <v>71632</v>
      </c>
    </row>
    <row r="30854" spans="1:7">
      <c r="A30854" s="23" t="s">
        <v>63703</v>
      </c>
      <c r="B30854" t="s">
        <v>72752</v>
      </c>
      <c r="C30854" t="s">
        <v>8810</v>
      </c>
      <c r="D30854" t="s">
        <v>3654</v>
      </c>
      <c r="E30854" t="s">
        <v>72088</v>
      </c>
      <c r="F30854" t="s">
        <v>71733</v>
      </c>
      <c r="G30854" t="s">
        <v>71632</v>
      </c>
    </row>
    <row r="30855" spans="1:7">
      <c r="A30855" s="23" t="s">
        <v>63679</v>
      </c>
      <c r="B30855" t="s">
        <v>72752</v>
      </c>
      <c r="C30855" t="s">
        <v>71744</v>
      </c>
      <c r="D30855" t="s">
        <v>8810</v>
      </c>
      <c r="E30855" t="s">
        <v>3654</v>
      </c>
      <c r="F30855" t="s">
        <v>72088</v>
      </c>
      <c r="G30855" t="s">
        <v>71733</v>
      </c>
    </row>
    <row r="30856" spans="1:7">
      <c r="A30856" s="23" t="s">
        <v>63703</v>
      </c>
      <c r="B30856" t="s">
        <v>72752</v>
      </c>
      <c r="C30856" t="s">
        <v>8810</v>
      </c>
      <c r="D30856" t="s">
        <v>3654</v>
      </c>
      <c r="E30856" t="s">
        <v>72088</v>
      </c>
      <c r="F30856" t="s">
        <v>71733</v>
      </c>
      <c r="G30856" t="s">
        <v>71632</v>
      </c>
    </row>
    <row r="30857" spans="1:7">
      <c r="A30857" s="23" t="s">
        <v>63703</v>
      </c>
      <c r="B30857" t="s">
        <v>72752</v>
      </c>
      <c r="C30857" t="s">
        <v>8810</v>
      </c>
      <c r="D30857" t="s">
        <v>3654</v>
      </c>
      <c r="E30857" t="s">
        <v>72088</v>
      </c>
      <c r="F30857" t="s">
        <v>71733</v>
      </c>
      <c r="G30857" t="s">
        <v>71632</v>
      </c>
    </row>
    <row r="30858" spans="1:7">
      <c r="A30858" s="23" t="s">
        <v>9588</v>
      </c>
      <c r="B30858" t="s">
        <v>72752</v>
      </c>
      <c r="C30858" t="s">
        <v>71675</v>
      </c>
      <c r="D30858" t="s">
        <v>71632</v>
      </c>
      <c r="E30858" t="s">
        <v>71631</v>
      </c>
      <c r="F30858" t="s">
        <v>4383</v>
      </c>
      <c r="G30858" t="s">
        <v>8810</v>
      </c>
    </row>
    <row r="30859" spans="1:7">
      <c r="A30859" s="23" t="s">
        <v>9588</v>
      </c>
      <c r="B30859" t="s">
        <v>72752</v>
      </c>
      <c r="C30859" t="s">
        <v>71675</v>
      </c>
      <c r="D30859" t="s">
        <v>71632</v>
      </c>
      <c r="E30859" t="s">
        <v>71631</v>
      </c>
      <c r="F30859" t="s">
        <v>4383</v>
      </c>
      <c r="G30859" t="s">
        <v>8810</v>
      </c>
    </row>
    <row r="30860" spans="1:7">
      <c r="A30860" s="23" t="s">
        <v>872</v>
      </c>
      <c r="B30860" t="s">
        <v>72752</v>
      </c>
      <c r="C30860" t="s">
        <v>38191</v>
      </c>
    </row>
    <row r="30861" spans="1:7">
      <c r="A30861" s="23" t="s">
        <v>872</v>
      </c>
      <c r="B30861" t="s">
        <v>72752</v>
      </c>
      <c r="C30861" t="s">
        <v>38191</v>
      </c>
    </row>
    <row r="30862" spans="1:7">
      <c r="A30862" s="23" t="s">
        <v>2470</v>
      </c>
      <c r="B30862" t="s">
        <v>72752</v>
      </c>
      <c r="C30862" t="s">
        <v>71675</v>
      </c>
      <c r="D30862" t="s">
        <v>32954</v>
      </c>
      <c r="E30862" t="s">
        <v>71981</v>
      </c>
      <c r="F30862" t="s">
        <v>3808</v>
      </c>
      <c r="G30862" t="s">
        <v>71976</v>
      </c>
    </row>
    <row r="30863" spans="1:7">
      <c r="A30863" s="23" t="s">
        <v>68375</v>
      </c>
      <c r="B30863" t="s">
        <v>72752</v>
      </c>
      <c r="C30863" t="s">
        <v>9750</v>
      </c>
      <c r="D30863" t="s">
        <v>72516</v>
      </c>
      <c r="E30863" t="s">
        <v>4383</v>
      </c>
      <c r="F30863" t="s">
        <v>71742</v>
      </c>
      <c r="G30863" t="s">
        <v>71740</v>
      </c>
    </row>
    <row r="30864" spans="1:7">
      <c r="A30864" s="23" t="s">
        <v>68378</v>
      </c>
      <c r="B30864" t="s">
        <v>72752</v>
      </c>
      <c r="C30864" t="s">
        <v>71976</v>
      </c>
      <c r="D30864" t="s">
        <v>71864</v>
      </c>
      <c r="E30864" t="s">
        <v>71715</v>
      </c>
      <c r="F30864" t="s">
        <v>8700</v>
      </c>
      <c r="G30864" t="s">
        <v>71823</v>
      </c>
    </row>
    <row r="30865" spans="1:7">
      <c r="A30865" s="23" t="s">
        <v>2470</v>
      </c>
      <c r="B30865" t="s">
        <v>72752</v>
      </c>
      <c r="C30865" t="s">
        <v>71675</v>
      </c>
      <c r="D30865" t="s">
        <v>32954</v>
      </c>
      <c r="E30865" t="s">
        <v>71981</v>
      </c>
      <c r="F30865" t="s">
        <v>3808</v>
      </c>
      <c r="G30865" t="s">
        <v>71976</v>
      </c>
    </row>
    <row r="30866" spans="1:7">
      <c r="A30866" s="23" t="s">
        <v>68375</v>
      </c>
      <c r="B30866" t="s">
        <v>72752</v>
      </c>
      <c r="C30866" t="s">
        <v>9750</v>
      </c>
      <c r="D30866" t="s">
        <v>72516</v>
      </c>
      <c r="E30866" t="s">
        <v>4383</v>
      </c>
      <c r="F30866" t="s">
        <v>71742</v>
      </c>
      <c r="G30866" t="s">
        <v>71740</v>
      </c>
    </row>
    <row r="30867" spans="1:7">
      <c r="A30867" s="23" t="s">
        <v>68378</v>
      </c>
      <c r="B30867" t="s">
        <v>72752</v>
      </c>
      <c r="C30867" t="s">
        <v>71976</v>
      </c>
      <c r="D30867" t="s">
        <v>71864</v>
      </c>
      <c r="E30867" t="s">
        <v>71715</v>
      </c>
      <c r="F30867" t="s">
        <v>8700</v>
      </c>
      <c r="G30867" t="s">
        <v>71823</v>
      </c>
    </row>
    <row r="30868" spans="1:7">
      <c r="A30868" s="23" t="s">
        <v>55265</v>
      </c>
      <c r="B30868" t="s">
        <v>72752</v>
      </c>
      <c r="C30868" t="s">
        <v>65479</v>
      </c>
      <c r="D30868" t="s">
        <v>71675</v>
      </c>
    </row>
    <row r="30869" spans="1:7">
      <c r="A30869" s="23" t="s">
        <v>55330</v>
      </c>
      <c r="B30869" t="s">
        <v>72752</v>
      </c>
      <c r="C30869" t="s">
        <v>71675</v>
      </c>
      <c r="D30869" t="s">
        <v>71753</v>
      </c>
    </row>
    <row r="30870" spans="1:7">
      <c r="A30870" s="23" t="s">
        <v>55265</v>
      </c>
      <c r="B30870" t="s">
        <v>72752</v>
      </c>
      <c r="C30870" t="s">
        <v>65479</v>
      </c>
      <c r="D30870" t="s">
        <v>71675</v>
      </c>
    </row>
    <row r="30871" spans="1:7">
      <c r="A30871" s="23" t="s">
        <v>55330</v>
      </c>
      <c r="B30871" t="s">
        <v>72752</v>
      </c>
      <c r="C30871" t="s">
        <v>71675</v>
      </c>
      <c r="D30871" t="s">
        <v>71753</v>
      </c>
    </row>
    <row r="30872" spans="1:7">
      <c r="A30872" s="23" t="s">
        <v>14104</v>
      </c>
      <c r="B30872" t="s">
        <v>72752</v>
      </c>
      <c r="C30872" t="s">
        <v>10144</v>
      </c>
      <c r="D30872" t="s">
        <v>71823</v>
      </c>
    </row>
    <row r="30873" spans="1:7">
      <c r="A30873" s="23" t="s">
        <v>14104</v>
      </c>
      <c r="B30873" t="s">
        <v>72752</v>
      </c>
      <c r="C30873" t="s">
        <v>10144</v>
      </c>
      <c r="D30873" t="s">
        <v>71823</v>
      </c>
    </row>
    <row r="30874" spans="1:7">
      <c r="A30874" s="23" t="s">
        <v>30440</v>
      </c>
      <c r="B30874" t="s">
        <v>72752</v>
      </c>
      <c r="C30874" t="s">
        <v>71632</v>
      </c>
      <c r="D30874" t="s">
        <v>71675</v>
      </c>
      <c r="E30874" t="s">
        <v>71631</v>
      </c>
      <c r="F30874" t="s">
        <v>3808</v>
      </c>
      <c r="G30874" t="s">
        <v>71736</v>
      </c>
    </row>
    <row r="30875" spans="1:7">
      <c r="A30875" s="23" t="s">
        <v>30449</v>
      </c>
      <c r="B30875" t="s">
        <v>72752</v>
      </c>
      <c r="C30875" t="s">
        <v>3808</v>
      </c>
      <c r="D30875" t="s">
        <v>72510</v>
      </c>
    </row>
    <row r="30876" spans="1:7">
      <c r="A30876" s="23" t="s">
        <v>30440</v>
      </c>
      <c r="B30876" t="s">
        <v>72752</v>
      </c>
      <c r="C30876" t="s">
        <v>71632</v>
      </c>
      <c r="D30876" t="s">
        <v>71675</v>
      </c>
      <c r="E30876" t="s">
        <v>71631</v>
      </c>
      <c r="F30876" t="s">
        <v>3808</v>
      </c>
      <c r="G30876" t="s">
        <v>71736</v>
      </c>
    </row>
    <row r="30877" spans="1:7">
      <c r="A30877" s="23" t="s">
        <v>30449</v>
      </c>
      <c r="B30877" t="s">
        <v>72752</v>
      </c>
      <c r="C30877" t="s">
        <v>3808</v>
      </c>
      <c r="D30877" t="s">
        <v>72510</v>
      </c>
    </row>
    <row r="30878" spans="1:7">
      <c r="A30878" s="23" t="s">
        <v>15259</v>
      </c>
      <c r="B30878" t="s">
        <v>72752</v>
      </c>
      <c r="C30878" t="s">
        <v>4383</v>
      </c>
      <c r="D30878" t="s">
        <v>71977</v>
      </c>
      <c r="E30878" t="s">
        <v>72507</v>
      </c>
      <c r="F30878" t="s">
        <v>71675</v>
      </c>
      <c r="G30878" t="s">
        <v>71749</v>
      </c>
    </row>
    <row r="30879" spans="1:7">
      <c r="A30879" s="23" t="s">
        <v>15259</v>
      </c>
      <c r="B30879" t="s">
        <v>72752</v>
      </c>
      <c r="C30879" t="s">
        <v>4383</v>
      </c>
      <c r="D30879" t="s">
        <v>71977</v>
      </c>
      <c r="E30879" t="s">
        <v>72507</v>
      </c>
      <c r="F30879" t="s">
        <v>71675</v>
      </c>
      <c r="G30879" t="s">
        <v>71749</v>
      </c>
    </row>
    <row r="30880" spans="1:7">
      <c r="A30880" s="23" t="s">
        <v>723</v>
      </c>
      <c r="B30880" t="s">
        <v>72752</v>
      </c>
      <c r="C30880" t="s">
        <v>21671</v>
      </c>
    </row>
    <row r="30881" spans="1:7">
      <c r="A30881" s="23" t="s">
        <v>723</v>
      </c>
      <c r="B30881" t="s">
        <v>72752</v>
      </c>
      <c r="C30881" t="s">
        <v>21671</v>
      </c>
    </row>
    <row r="30882" spans="1:7">
      <c r="A30882" s="23" t="s">
        <v>37616</v>
      </c>
      <c r="B30882" t="s">
        <v>72752</v>
      </c>
      <c r="C30882" t="s">
        <v>71701</v>
      </c>
      <c r="D30882" t="s">
        <v>71713</v>
      </c>
      <c r="E30882" t="s">
        <v>21671</v>
      </c>
      <c r="F30882" t="s">
        <v>71737</v>
      </c>
      <c r="G30882" t="s">
        <v>72050</v>
      </c>
    </row>
    <row r="30883" spans="1:7">
      <c r="A30883" s="23" t="s">
        <v>37616</v>
      </c>
      <c r="B30883" t="s">
        <v>72752</v>
      </c>
      <c r="C30883" t="s">
        <v>71701</v>
      </c>
      <c r="D30883" t="s">
        <v>71713</v>
      </c>
      <c r="E30883" t="s">
        <v>21671</v>
      </c>
      <c r="F30883" t="s">
        <v>71737</v>
      </c>
      <c r="G30883" t="s">
        <v>72050</v>
      </c>
    </row>
    <row r="30884" spans="1:7">
      <c r="A30884" s="23" t="s">
        <v>28967</v>
      </c>
      <c r="B30884" t="s">
        <v>72752</v>
      </c>
      <c r="C30884" t="s">
        <v>71662</v>
      </c>
      <c r="D30884" t="s">
        <v>72363</v>
      </c>
      <c r="E30884" t="s">
        <v>72019</v>
      </c>
    </row>
    <row r="30885" spans="1:7">
      <c r="A30885" s="23" t="s">
        <v>28999</v>
      </c>
      <c r="B30885" t="s">
        <v>72752</v>
      </c>
      <c r="C30885" t="s">
        <v>71662</v>
      </c>
      <c r="D30885" t="s">
        <v>71863</v>
      </c>
      <c r="E30885" t="s">
        <v>46115</v>
      </c>
    </row>
    <row r="30886" spans="1:7">
      <c r="A30886" s="23" t="s">
        <v>69404</v>
      </c>
      <c r="B30886" t="s">
        <v>72752</v>
      </c>
      <c r="C30886" t="s">
        <v>71691</v>
      </c>
      <c r="D30886" t="s">
        <v>8810</v>
      </c>
      <c r="E30886" t="s">
        <v>55006</v>
      </c>
    </row>
    <row r="30887" spans="1:7">
      <c r="A30887" s="23" t="s">
        <v>28967</v>
      </c>
      <c r="B30887" t="s">
        <v>72752</v>
      </c>
      <c r="C30887" t="s">
        <v>71662</v>
      </c>
      <c r="D30887" t="s">
        <v>72363</v>
      </c>
      <c r="E30887" t="s">
        <v>72019</v>
      </c>
    </row>
    <row r="30888" spans="1:7">
      <c r="A30888" s="23" t="s">
        <v>28999</v>
      </c>
      <c r="B30888" t="s">
        <v>72752</v>
      </c>
      <c r="C30888" t="s">
        <v>71662</v>
      </c>
      <c r="D30888" t="s">
        <v>71863</v>
      </c>
      <c r="E30888" t="s">
        <v>46115</v>
      </c>
    </row>
    <row r="30889" spans="1:7">
      <c r="A30889" s="23" t="s">
        <v>69404</v>
      </c>
      <c r="B30889" t="s">
        <v>72752</v>
      </c>
      <c r="C30889" t="s">
        <v>71691</v>
      </c>
      <c r="D30889" t="s">
        <v>8810</v>
      </c>
      <c r="E30889" t="s">
        <v>55006</v>
      </c>
    </row>
    <row r="30890" spans="1:7">
      <c r="A30890" s="23" t="s">
        <v>51291</v>
      </c>
      <c r="B30890" t="s">
        <v>72752</v>
      </c>
      <c r="C30890" t="s">
        <v>71640</v>
      </c>
      <c r="D30890" t="s">
        <v>17206</v>
      </c>
      <c r="E30890" t="s">
        <v>71675</v>
      </c>
      <c r="F30890" t="s">
        <v>71687</v>
      </c>
      <c r="G30890" t="s">
        <v>72007</v>
      </c>
    </row>
    <row r="30891" spans="1:7">
      <c r="A30891" s="23" t="s">
        <v>51291</v>
      </c>
      <c r="B30891" t="s">
        <v>72752</v>
      </c>
      <c r="C30891" t="s">
        <v>71640</v>
      </c>
      <c r="D30891" t="s">
        <v>17206</v>
      </c>
      <c r="E30891" t="s">
        <v>71675</v>
      </c>
      <c r="F30891" t="s">
        <v>71687</v>
      </c>
      <c r="G30891" t="s">
        <v>72007</v>
      </c>
    </row>
    <row r="30892" spans="1:7">
      <c r="A30892" s="23" t="s">
        <v>20123</v>
      </c>
      <c r="B30892" t="s">
        <v>72752</v>
      </c>
      <c r="C30892" t="s">
        <v>71659</v>
      </c>
      <c r="D30892" t="s">
        <v>71796</v>
      </c>
      <c r="E30892" t="s">
        <v>71645</v>
      </c>
      <c r="F30892" t="s">
        <v>51728</v>
      </c>
      <c r="G30892" t="s">
        <v>72053</v>
      </c>
    </row>
    <row r="30893" spans="1:7">
      <c r="A30893" s="23" t="s">
        <v>20123</v>
      </c>
      <c r="B30893" t="s">
        <v>72752</v>
      </c>
      <c r="C30893" t="s">
        <v>71659</v>
      </c>
      <c r="D30893" t="s">
        <v>71796</v>
      </c>
      <c r="E30893" t="s">
        <v>71645</v>
      </c>
      <c r="F30893" t="s">
        <v>51728</v>
      </c>
      <c r="G30893" t="s">
        <v>72053</v>
      </c>
    </row>
    <row r="30894" spans="1:7">
      <c r="A30894" s="23" t="s">
        <v>54394</v>
      </c>
      <c r="B30894" t="s">
        <v>72752</v>
      </c>
      <c r="C30894" t="s">
        <v>71675</v>
      </c>
      <c r="D30894" t="s">
        <v>71690</v>
      </c>
      <c r="E30894" t="s">
        <v>3808</v>
      </c>
      <c r="F30894" t="s">
        <v>71631</v>
      </c>
      <c r="G30894" t="s">
        <v>71720</v>
      </c>
    </row>
    <row r="30895" spans="1:7">
      <c r="A30895" s="23" t="s">
        <v>54394</v>
      </c>
      <c r="B30895" t="s">
        <v>72752</v>
      </c>
      <c r="C30895" t="s">
        <v>71675</v>
      </c>
      <c r="D30895" t="s">
        <v>71690</v>
      </c>
      <c r="E30895" t="s">
        <v>3808</v>
      </c>
      <c r="F30895" t="s">
        <v>71631</v>
      </c>
      <c r="G30895" t="s">
        <v>71720</v>
      </c>
    </row>
    <row r="30896" spans="1:7">
      <c r="A30896" s="23" t="s">
        <v>48972</v>
      </c>
      <c r="B30896" t="s">
        <v>72752</v>
      </c>
      <c r="C30896" t="s">
        <v>71961</v>
      </c>
      <c r="D30896" t="s">
        <v>72089</v>
      </c>
      <c r="E30896" t="s">
        <v>71746</v>
      </c>
      <c r="F30896" t="s">
        <v>71789</v>
      </c>
      <c r="G30896" t="s">
        <v>71730</v>
      </c>
    </row>
    <row r="30897" spans="1:7">
      <c r="A30897" s="23" t="s">
        <v>48972</v>
      </c>
      <c r="B30897" t="s">
        <v>72752</v>
      </c>
      <c r="C30897" t="s">
        <v>71961</v>
      </c>
      <c r="D30897" t="s">
        <v>72089</v>
      </c>
      <c r="E30897" t="s">
        <v>71746</v>
      </c>
      <c r="F30897" t="s">
        <v>71789</v>
      </c>
      <c r="G30897" t="s">
        <v>71730</v>
      </c>
    </row>
    <row r="30898" spans="1:7">
      <c r="A30898" s="23" t="s">
        <v>45837</v>
      </c>
      <c r="B30898" t="s">
        <v>72752</v>
      </c>
      <c r="C30898" t="s">
        <v>71690</v>
      </c>
      <c r="D30898" t="s">
        <v>71727</v>
      </c>
    </row>
    <row r="30899" spans="1:7">
      <c r="A30899" s="23" t="s">
        <v>45837</v>
      </c>
      <c r="B30899" t="s">
        <v>72752</v>
      </c>
      <c r="C30899" t="s">
        <v>71690</v>
      </c>
      <c r="D30899" t="s">
        <v>71727</v>
      </c>
    </row>
    <row r="30900" spans="1:7">
      <c r="A30900" s="23" t="s">
        <v>4667</v>
      </c>
      <c r="B30900" t="s">
        <v>72752</v>
      </c>
      <c r="C30900" t="s">
        <v>46388</v>
      </c>
      <c r="D30900" t="s">
        <v>71636</v>
      </c>
    </row>
    <row r="30901" spans="1:7">
      <c r="A30901" s="23" t="s">
        <v>63067</v>
      </c>
      <c r="B30901" t="s">
        <v>72752</v>
      </c>
      <c r="C30901" t="s">
        <v>5536</v>
      </c>
      <c r="D30901" t="s">
        <v>71684</v>
      </c>
      <c r="E30901" t="s">
        <v>71736</v>
      </c>
      <c r="F30901" t="s">
        <v>71631</v>
      </c>
    </row>
    <row r="30902" spans="1:7">
      <c r="A30902" s="23" t="s">
        <v>4667</v>
      </c>
      <c r="B30902" t="s">
        <v>72752</v>
      </c>
      <c r="C30902" t="s">
        <v>46388</v>
      </c>
      <c r="D30902" t="s">
        <v>71636</v>
      </c>
    </row>
    <row r="30903" spans="1:7">
      <c r="A30903" s="23" t="s">
        <v>63067</v>
      </c>
      <c r="B30903" t="s">
        <v>72752</v>
      </c>
      <c r="C30903" t="s">
        <v>5536</v>
      </c>
      <c r="D30903" t="s">
        <v>71684</v>
      </c>
      <c r="E30903" t="s">
        <v>71736</v>
      </c>
      <c r="F30903" t="s">
        <v>71631</v>
      </c>
    </row>
    <row r="30904" spans="1:7">
      <c r="A30904" s="23" t="s">
        <v>68778</v>
      </c>
      <c r="B30904" t="s">
        <v>72752</v>
      </c>
      <c r="C30904" t="s">
        <v>71675</v>
      </c>
      <c r="D30904" t="s">
        <v>71632</v>
      </c>
      <c r="E30904" t="s">
        <v>3808</v>
      </c>
      <c r="F30904" t="s">
        <v>56068</v>
      </c>
      <c r="G30904" t="s">
        <v>71636</v>
      </c>
    </row>
    <row r="30905" spans="1:7">
      <c r="A30905" s="23" t="s">
        <v>68778</v>
      </c>
      <c r="B30905" t="s">
        <v>72752</v>
      </c>
      <c r="C30905" t="s">
        <v>71675</v>
      </c>
      <c r="D30905" t="s">
        <v>71632</v>
      </c>
      <c r="E30905" t="s">
        <v>3808</v>
      </c>
      <c r="F30905" t="s">
        <v>56068</v>
      </c>
      <c r="G30905" t="s">
        <v>71636</v>
      </c>
    </row>
    <row r="30906" spans="1:7">
      <c r="A30906" s="23" t="s">
        <v>62634</v>
      </c>
      <c r="B30906" t="s">
        <v>72752</v>
      </c>
      <c r="C30906" t="s">
        <v>3654</v>
      </c>
      <c r="D30906" t="s">
        <v>8810</v>
      </c>
      <c r="E30906" t="s">
        <v>71927</v>
      </c>
    </row>
    <row r="30907" spans="1:7">
      <c r="A30907" s="23" t="s">
        <v>62634</v>
      </c>
      <c r="B30907" t="s">
        <v>72752</v>
      </c>
      <c r="C30907" t="s">
        <v>3654</v>
      </c>
      <c r="D30907" t="s">
        <v>8810</v>
      </c>
      <c r="E30907" t="s">
        <v>71927</v>
      </c>
    </row>
    <row r="30908" spans="1:7">
      <c r="A30908" s="23" t="s">
        <v>14896</v>
      </c>
      <c r="B30908" t="s">
        <v>72752</v>
      </c>
      <c r="C30908" t="s">
        <v>72547</v>
      </c>
      <c r="D30908" t="s">
        <v>18115</v>
      </c>
    </row>
    <row r="30909" spans="1:7">
      <c r="A30909" s="23" t="s">
        <v>14896</v>
      </c>
      <c r="B30909" t="s">
        <v>72752</v>
      </c>
      <c r="C30909" t="s">
        <v>72547</v>
      </c>
      <c r="D30909" t="s">
        <v>18115</v>
      </c>
    </row>
    <row r="30910" spans="1:7">
      <c r="A30910" s="23" t="s">
        <v>63256</v>
      </c>
      <c r="B30910" t="s">
        <v>72752</v>
      </c>
      <c r="C30910" t="s">
        <v>9750</v>
      </c>
      <c r="D30910" t="s">
        <v>71632</v>
      </c>
      <c r="E30910" t="s">
        <v>71741</v>
      </c>
    </row>
    <row r="30911" spans="1:7">
      <c r="A30911" s="23" t="s">
        <v>63256</v>
      </c>
      <c r="B30911" t="s">
        <v>72752</v>
      </c>
      <c r="C30911" t="s">
        <v>9750</v>
      </c>
      <c r="D30911" t="s">
        <v>71632</v>
      </c>
      <c r="E30911" t="s">
        <v>71741</v>
      </c>
    </row>
    <row r="30912" spans="1:7">
      <c r="A30912" s="23" t="s">
        <v>4749</v>
      </c>
      <c r="B30912" t="s">
        <v>72752</v>
      </c>
      <c r="C30912" t="s">
        <v>65479</v>
      </c>
    </row>
    <row r="30913" spans="1:7">
      <c r="A30913" s="23" t="s">
        <v>4749</v>
      </c>
      <c r="B30913" t="s">
        <v>72752</v>
      </c>
      <c r="C30913" t="s">
        <v>65479</v>
      </c>
    </row>
    <row r="30914" spans="1:7">
      <c r="A30914" s="23" t="s">
        <v>8725</v>
      </c>
      <c r="B30914" t="s">
        <v>72752</v>
      </c>
      <c r="C30914" t="s">
        <v>72638</v>
      </c>
      <c r="D30914" t="s">
        <v>71761</v>
      </c>
      <c r="E30914" t="s">
        <v>71741</v>
      </c>
      <c r="F30914" t="s">
        <v>71762</v>
      </c>
      <c r="G30914" t="s">
        <v>54917</v>
      </c>
    </row>
    <row r="30915" spans="1:7">
      <c r="A30915" s="23" t="s">
        <v>68638</v>
      </c>
      <c r="B30915" t="s">
        <v>72752</v>
      </c>
      <c r="C30915" t="s">
        <v>46388</v>
      </c>
      <c r="D30915" t="s">
        <v>71662</v>
      </c>
      <c r="E30915" t="s">
        <v>72007</v>
      </c>
      <c r="F30915" t="s">
        <v>71868</v>
      </c>
    </row>
    <row r="30916" spans="1:7">
      <c r="A30916" s="23" t="s">
        <v>68825</v>
      </c>
      <c r="B30916" t="s">
        <v>72752</v>
      </c>
      <c r="C30916" t="s">
        <v>46388</v>
      </c>
      <c r="D30916" t="s">
        <v>71825</v>
      </c>
      <c r="E30916" t="s">
        <v>3654</v>
      </c>
      <c r="F30916" t="s">
        <v>71636</v>
      </c>
      <c r="G30916" t="s">
        <v>71927</v>
      </c>
    </row>
    <row r="30917" spans="1:7">
      <c r="A30917" s="23" t="s">
        <v>8725</v>
      </c>
      <c r="B30917" t="s">
        <v>72752</v>
      </c>
      <c r="C30917" t="s">
        <v>72638</v>
      </c>
      <c r="D30917" t="s">
        <v>71761</v>
      </c>
      <c r="E30917" t="s">
        <v>71741</v>
      </c>
      <c r="F30917" t="s">
        <v>71762</v>
      </c>
      <c r="G30917" t="s">
        <v>54917</v>
      </c>
    </row>
    <row r="30918" spans="1:7">
      <c r="A30918" s="23" t="s">
        <v>68638</v>
      </c>
      <c r="B30918" t="s">
        <v>72752</v>
      </c>
      <c r="C30918" t="s">
        <v>46388</v>
      </c>
      <c r="D30918" t="s">
        <v>71662</v>
      </c>
      <c r="E30918" t="s">
        <v>72007</v>
      </c>
      <c r="F30918" t="s">
        <v>71868</v>
      </c>
    </row>
    <row r="30919" spans="1:7">
      <c r="A30919" s="23" t="s">
        <v>68825</v>
      </c>
      <c r="B30919" t="s">
        <v>72752</v>
      </c>
      <c r="C30919" t="s">
        <v>46388</v>
      </c>
      <c r="D30919" t="s">
        <v>71825</v>
      </c>
      <c r="E30919" t="s">
        <v>3654</v>
      </c>
      <c r="F30919" t="s">
        <v>71636</v>
      </c>
      <c r="G30919" t="s">
        <v>71927</v>
      </c>
    </row>
    <row r="30920" spans="1:7">
      <c r="A30920" s="23" t="s">
        <v>49083</v>
      </c>
      <c r="B30920" t="s">
        <v>72752</v>
      </c>
      <c r="C30920" t="s">
        <v>71949</v>
      </c>
      <c r="D30920" t="s">
        <v>71704</v>
      </c>
      <c r="E30920" t="s">
        <v>72007</v>
      </c>
    </row>
    <row r="30921" spans="1:7">
      <c r="A30921" s="23" t="s">
        <v>49732</v>
      </c>
      <c r="B30921" t="s">
        <v>72752</v>
      </c>
      <c r="C30921" t="s">
        <v>4383</v>
      </c>
      <c r="D30921" t="s">
        <v>71675</v>
      </c>
      <c r="E30921" t="s">
        <v>65479</v>
      </c>
      <c r="F30921" t="s">
        <v>3808</v>
      </c>
      <c r="G30921" t="s">
        <v>56068</v>
      </c>
    </row>
    <row r="30922" spans="1:7">
      <c r="A30922" s="23" t="s">
        <v>49845</v>
      </c>
      <c r="B30922" t="s">
        <v>72752</v>
      </c>
      <c r="C30922" t="s">
        <v>71675</v>
      </c>
      <c r="D30922" t="s">
        <v>3808</v>
      </c>
      <c r="E30922" t="s">
        <v>71871</v>
      </c>
      <c r="F30922" t="s">
        <v>4383</v>
      </c>
      <c r="G30922" t="s">
        <v>56068</v>
      </c>
    </row>
    <row r="30923" spans="1:7">
      <c r="A30923" s="23" t="s">
        <v>50210</v>
      </c>
      <c r="B30923" t="s">
        <v>72752</v>
      </c>
      <c r="C30923" t="s">
        <v>4383</v>
      </c>
      <c r="D30923" t="s">
        <v>71675</v>
      </c>
      <c r="E30923" t="s">
        <v>3808</v>
      </c>
      <c r="F30923" t="s">
        <v>72192</v>
      </c>
      <c r="G30923" t="s">
        <v>71727</v>
      </c>
    </row>
    <row r="30924" spans="1:7">
      <c r="A30924" s="23" t="s">
        <v>49083</v>
      </c>
      <c r="B30924" t="s">
        <v>72752</v>
      </c>
      <c r="C30924" t="s">
        <v>71949</v>
      </c>
      <c r="D30924" t="s">
        <v>71704</v>
      </c>
      <c r="E30924" t="s">
        <v>72007</v>
      </c>
    </row>
    <row r="30925" spans="1:7">
      <c r="A30925" s="23" t="s">
        <v>49732</v>
      </c>
      <c r="B30925" t="s">
        <v>72752</v>
      </c>
      <c r="C30925" t="s">
        <v>4383</v>
      </c>
      <c r="D30925" t="s">
        <v>71675</v>
      </c>
      <c r="E30925" t="s">
        <v>65479</v>
      </c>
      <c r="F30925" t="s">
        <v>3808</v>
      </c>
      <c r="G30925" t="s">
        <v>56068</v>
      </c>
    </row>
    <row r="30926" spans="1:7">
      <c r="A30926" s="23" t="s">
        <v>49845</v>
      </c>
      <c r="B30926" t="s">
        <v>72752</v>
      </c>
      <c r="C30926" t="s">
        <v>71675</v>
      </c>
      <c r="D30926" t="s">
        <v>3808</v>
      </c>
      <c r="E30926" t="s">
        <v>71871</v>
      </c>
      <c r="F30926" t="s">
        <v>4383</v>
      </c>
      <c r="G30926" t="s">
        <v>56068</v>
      </c>
    </row>
    <row r="30927" spans="1:7">
      <c r="A30927" s="23" t="s">
        <v>50210</v>
      </c>
      <c r="B30927" t="s">
        <v>72752</v>
      </c>
      <c r="C30927" t="s">
        <v>4383</v>
      </c>
      <c r="D30927" t="s">
        <v>71675</v>
      </c>
      <c r="E30927" t="s">
        <v>3808</v>
      </c>
      <c r="F30927" t="s">
        <v>72192</v>
      </c>
      <c r="G30927" t="s">
        <v>71727</v>
      </c>
    </row>
    <row r="30928" spans="1:7">
      <c r="A30928" s="23" t="s">
        <v>6799</v>
      </c>
      <c r="B30928" t="s">
        <v>72752</v>
      </c>
      <c r="C30928" t="s">
        <v>71826</v>
      </c>
      <c r="D30928" t="s">
        <v>71694</v>
      </c>
      <c r="E30928" t="s">
        <v>71697</v>
      </c>
      <c r="F30928" t="s">
        <v>3805</v>
      </c>
      <c r="G30928" t="s">
        <v>54917</v>
      </c>
    </row>
    <row r="30929" spans="1:7">
      <c r="A30929" s="23" t="s">
        <v>6799</v>
      </c>
      <c r="B30929" t="s">
        <v>72752</v>
      </c>
      <c r="C30929" t="s">
        <v>71826</v>
      </c>
      <c r="D30929" t="s">
        <v>71694</v>
      </c>
      <c r="E30929" t="s">
        <v>71697</v>
      </c>
      <c r="F30929" t="s">
        <v>3805</v>
      </c>
      <c r="G30929" t="s">
        <v>54917</v>
      </c>
    </row>
    <row r="30930" spans="1:7">
      <c r="A30930" s="23" t="s">
        <v>23830</v>
      </c>
      <c r="B30930" t="s">
        <v>72752</v>
      </c>
      <c r="C30930" t="s">
        <v>71879</v>
      </c>
      <c r="D30930" t="s">
        <v>72148</v>
      </c>
      <c r="E30930" t="s">
        <v>71994</v>
      </c>
      <c r="F30930" t="s">
        <v>72149</v>
      </c>
      <c r="G30930" t="s">
        <v>71930</v>
      </c>
    </row>
    <row r="30931" spans="1:7">
      <c r="A30931" s="23" t="s">
        <v>23830</v>
      </c>
      <c r="B30931" t="s">
        <v>72752</v>
      </c>
      <c r="C30931" t="s">
        <v>71879</v>
      </c>
      <c r="D30931" t="s">
        <v>72148</v>
      </c>
      <c r="E30931" t="s">
        <v>71994</v>
      </c>
      <c r="F30931" t="s">
        <v>72149</v>
      </c>
      <c r="G30931" t="s">
        <v>71930</v>
      </c>
    </row>
    <row r="30932" spans="1:7">
      <c r="A30932" s="23" t="s">
        <v>51006</v>
      </c>
      <c r="B30932" t="s">
        <v>72752</v>
      </c>
      <c r="C30932" t="s">
        <v>71640</v>
      </c>
      <c r="D30932" t="s">
        <v>71626</v>
      </c>
      <c r="E30932" t="s">
        <v>71632</v>
      </c>
      <c r="F30932" t="s">
        <v>57245</v>
      </c>
      <c r="G30932" t="s">
        <v>71854</v>
      </c>
    </row>
    <row r="30933" spans="1:7">
      <c r="A30933" s="23" t="s">
        <v>51006</v>
      </c>
      <c r="B30933" t="s">
        <v>72752</v>
      </c>
      <c r="C30933" t="s">
        <v>71640</v>
      </c>
      <c r="D30933" t="s">
        <v>71626</v>
      </c>
      <c r="E30933" t="s">
        <v>71632</v>
      </c>
      <c r="F30933" t="s">
        <v>57245</v>
      </c>
      <c r="G30933" t="s">
        <v>71854</v>
      </c>
    </row>
    <row r="30934" spans="1:7">
      <c r="A30934" s="23" t="s">
        <v>51046</v>
      </c>
      <c r="B30934" t="s">
        <v>72752</v>
      </c>
      <c r="C30934" t="s">
        <v>37431</v>
      </c>
      <c r="D30934" t="s">
        <v>24447</v>
      </c>
      <c r="E30934" t="s">
        <v>71632</v>
      </c>
      <c r="F30934" t="s">
        <v>71722</v>
      </c>
    </row>
    <row r="30935" spans="1:7">
      <c r="A30935" s="23" t="s">
        <v>51081</v>
      </c>
      <c r="B30935" t="s">
        <v>72752</v>
      </c>
      <c r="C30935" t="s">
        <v>71632</v>
      </c>
      <c r="D30935" t="s">
        <v>71722</v>
      </c>
      <c r="E30935" t="s">
        <v>3808</v>
      </c>
      <c r="F30935" t="s">
        <v>71932</v>
      </c>
    </row>
    <row r="30936" spans="1:7">
      <c r="A30936" s="23" t="s">
        <v>51046</v>
      </c>
      <c r="B30936" t="s">
        <v>72752</v>
      </c>
      <c r="C30936" t="s">
        <v>37431</v>
      </c>
      <c r="D30936" t="s">
        <v>24447</v>
      </c>
      <c r="E30936" t="s">
        <v>71632</v>
      </c>
      <c r="F30936" t="s">
        <v>71722</v>
      </c>
    </row>
    <row r="30937" spans="1:7">
      <c r="A30937" s="23" t="s">
        <v>51081</v>
      </c>
      <c r="B30937" t="s">
        <v>72752</v>
      </c>
      <c r="C30937" t="s">
        <v>71632</v>
      </c>
      <c r="D30937" t="s">
        <v>71722</v>
      </c>
      <c r="E30937" t="s">
        <v>3808</v>
      </c>
      <c r="F30937" t="s">
        <v>71932</v>
      </c>
    </row>
    <row r="30938" spans="1:7">
      <c r="A30938" s="23" t="s">
        <v>22289</v>
      </c>
      <c r="B30938" t="s">
        <v>72752</v>
      </c>
      <c r="C30938" t="s">
        <v>2116</v>
      </c>
      <c r="D30938" t="s">
        <v>71694</v>
      </c>
      <c r="E30938" t="s">
        <v>71697</v>
      </c>
      <c r="F30938" t="s">
        <v>71892</v>
      </c>
      <c r="G30938" t="s">
        <v>71670</v>
      </c>
    </row>
    <row r="30939" spans="1:7">
      <c r="A30939" s="23" t="s">
        <v>22289</v>
      </c>
      <c r="B30939" t="s">
        <v>72752</v>
      </c>
      <c r="C30939" t="s">
        <v>2116</v>
      </c>
      <c r="D30939" t="s">
        <v>71694</v>
      </c>
      <c r="E30939" t="s">
        <v>71697</v>
      </c>
      <c r="F30939" t="s">
        <v>71892</v>
      </c>
      <c r="G30939" t="s">
        <v>71670</v>
      </c>
    </row>
    <row r="30940" spans="1:7">
      <c r="A30940" s="23" t="s">
        <v>6246</v>
      </c>
      <c r="B30940" t="s">
        <v>72752</v>
      </c>
      <c r="C30940" t="s">
        <v>71694</v>
      </c>
      <c r="D30940" t="s">
        <v>3805</v>
      </c>
      <c r="E30940" t="s">
        <v>71736</v>
      </c>
      <c r="F30940" t="s">
        <v>71697</v>
      </c>
      <c r="G30940" t="s">
        <v>72226</v>
      </c>
    </row>
    <row r="30941" spans="1:7">
      <c r="A30941" s="23" t="s">
        <v>6246</v>
      </c>
      <c r="B30941" t="s">
        <v>72752</v>
      </c>
      <c r="C30941" t="s">
        <v>71694</v>
      </c>
      <c r="D30941" t="s">
        <v>3805</v>
      </c>
      <c r="E30941" t="s">
        <v>71736</v>
      </c>
      <c r="F30941" t="s">
        <v>71697</v>
      </c>
      <c r="G30941" t="s">
        <v>72226</v>
      </c>
    </row>
    <row r="30942" spans="1:7">
      <c r="A30942" s="23" t="s">
        <v>64947</v>
      </c>
      <c r="B30942" t="s">
        <v>72752</v>
      </c>
      <c r="C30942" t="s">
        <v>7495</v>
      </c>
      <c r="D30942" t="s">
        <v>71632</v>
      </c>
      <c r="E30942" t="s">
        <v>71675</v>
      </c>
      <c r="F30942" t="s">
        <v>3808</v>
      </c>
    </row>
    <row r="30943" spans="1:7">
      <c r="A30943" s="23" t="s">
        <v>64947</v>
      </c>
      <c r="B30943" t="s">
        <v>72752</v>
      </c>
      <c r="C30943" t="s">
        <v>7495</v>
      </c>
      <c r="D30943" t="s">
        <v>71632</v>
      </c>
      <c r="E30943" t="s">
        <v>71675</v>
      </c>
      <c r="F30943" t="s">
        <v>3808</v>
      </c>
    </row>
    <row r="30944" spans="1:7">
      <c r="A30944" s="23" t="s">
        <v>24293</v>
      </c>
      <c r="B30944" t="s">
        <v>72752</v>
      </c>
      <c r="C30944" t="s">
        <v>71900</v>
      </c>
      <c r="D30944" t="s">
        <v>71901</v>
      </c>
      <c r="E30944" t="s">
        <v>71902</v>
      </c>
      <c r="F30944" t="s">
        <v>72608</v>
      </c>
      <c r="G30944" t="s">
        <v>71904</v>
      </c>
    </row>
    <row r="30945" spans="1:7">
      <c r="A30945" s="23" t="s">
        <v>24293</v>
      </c>
      <c r="B30945" t="s">
        <v>72752</v>
      </c>
      <c r="C30945" t="s">
        <v>71900</v>
      </c>
      <c r="D30945" t="s">
        <v>71901</v>
      </c>
      <c r="E30945" t="s">
        <v>71902</v>
      </c>
      <c r="F30945" t="s">
        <v>72608</v>
      </c>
      <c r="G30945" t="s">
        <v>71904</v>
      </c>
    </row>
    <row r="30946" spans="1:7">
      <c r="A30946" s="23" t="s">
        <v>28084</v>
      </c>
      <c r="B30946" t="s">
        <v>72752</v>
      </c>
      <c r="C30946" t="s">
        <v>71720</v>
      </c>
      <c r="D30946" t="s">
        <v>71690</v>
      </c>
      <c r="E30946" t="s">
        <v>71675</v>
      </c>
      <c r="F30946" t="s">
        <v>3808</v>
      </c>
      <c r="G30946" t="s">
        <v>71631</v>
      </c>
    </row>
    <row r="30947" spans="1:7">
      <c r="A30947" s="23" t="s">
        <v>28084</v>
      </c>
      <c r="B30947" t="s">
        <v>72752</v>
      </c>
      <c r="C30947" t="s">
        <v>71720</v>
      </c>
      <c r="D30947" t="s">
        <v>71690</v>
      </c>
      <c r="E30947" t="s">
        <v>71675</v>
      </c>
      <c r="F30947" t="s">
        <v>3808</v>
      </c>
      <c r="G30947" t="s">
        <v>71631</v>
      </c>
    </row>
    <row r="30948" spans="1:7">
      <c r="A30948" s="23" t="s">
        <v>27826</v>
      </c>
      <c r="B30948" t="s">
        <v>72752</v>
      </c>
      <c r="C30948" t="s">
        <v>71893</v>
      </c>
      <c r="D30948" t="s">
        <v>7495</v>
      </c>
      <c r="E30948" t="s">
        <v>71689</v>
      </c>
      <c r="F30948" t="s">
        <v>71778</v>
      </c>
      <c r="G30948" t="s">
        <v>71631</v>
      </c>
    </row>
    <row r="30949" spans="1:7">
      <c r="A30949" s="23" t="s">
        <v>27826</v>
      </c>
      <c r="B30949" t="s">
        <v>72752</v>
      </c>
      <c r="C30949" t="s">
        <v>71893</v>
      </c>
      <c r="D30949" t="s">
        <v>7495</v>
      </c>
      <c r="E30949" t="s">
        <v>71689</v>
      </c>
      <c r="F30949" t="s">
        <v>71778</v>
      </c>
      <c r="G30949" t="s">
        <v>71631</v>
      </c>
    </row>
    <row r="30950" spans="1:7">
      <c r="A30950" s="23" t="s">
        <v>17913</v>
      </c>
      <c r="B30950" t="s">
        <v>72752</v>
      </c>
      <c r="C30950" t="s">
        <v>27410</v>
      </c>
      <c r="D30950" t="s">
        <v>46115</v>
      </c>
      <c r="E30950" t="s">
        <v>71638</v>
      </c>
      <c r="F30950" t="s">
        <v>71635</v>
      </c>
      <c r="G30950" t="s">
        <v>4485</v>
      </c>
    </row>
    <row r="30951" spans="1:7">
      <c r="A30951" s="23" t="s">
        <v>17913</v>
      </c>
      <c r="B30951" t="s">
        <v>72752</v>
      </c>
      <c r="C30951" t="s">
        <v>27410</v>
      </c>
      <c r="D30951" t="s">
        <v>46115</v>
      </c>
      <c r="E30951" t="s">
        <v>71638</v>
      </c>
      <c r="F30951" t="s">
        <v>71635</v>
      </c>
      <c r="G30951" t="s">
        <v>4485</v>
      </c>
    </row>
    <row r="30952" spans="1:7">
      <c r="A30952" s="23" t="s">
        <v>28084</v>
      </c>
      <c r="B30952" t="s">
        <v>72752</v>
      </c>
      <c r="C30952" t="s">
        <v>71720</v>
      </c>
      <c r="D30952" t="s">
        <v>71690</v>
      </c>
      <c r="E30952" t="s">
        <v>71675</v>
      </c>
      <c r="F30952" t="s">
        <v>3808</v>
      </c>
      <c r="G30952" t="s">
        <v>71631</v>
      </c>
    </row>
    <row r="30953" spans="1:7">
      <c r="A30953" s="23" t="s">
        <v>28084</v>
      </c>
      <c r="B30953" t="s">
        <v>72752</v>
      </c>
      <c r="C30953" t="s">
        <v>71720</v>
      </c>
      <c r="D30953" t="s">
        <v>71690</v>
      </c>
      <c r="E30953" t="s">
        <v>71675</v>
      </c>
      <c r="F30953" t="s">
        <v>3808</v>
      </c>
      <c r="G30953" t="s">
        <v>71631</v>
      </c>
    </row>
    <row r="30954" spans="1:7">
      <c r="A30954" s="23" t="s">
        <v>58382</v>
      </c>
      <c r="B30954" t="s">
        <v>72752</v>
      </c>
      <c r="C30954" t="s">
        <v>71736</v>
      </c>
      <c r="D30954" t="s">
        <v>71854</v>
      </c>
      <c r="E30954" t="s">
        <v>71845</v>
      </c>
      <c r="F30954" t="s">
        <v>71942</v>
      </c>
      <c r="G30954" t="s">
        <v>2704</v>
      </c>
    </row>
    <row r="30955" spans="1:7">
      <c r="A30955" s="23" t="s">
        <v>58382</v>
      </c>
      <c r="B30955" t="s">
        <v>72752</v>
      </c>
      <c r="C30955" t="s">
        <v>71736</v>
      </c>
      <c r="D30955" t="s">
        <v>71854</v>
      </c>
      <c r="E30955" t="s">
        <v>71845</v>
      </c>
      <c r="F30955" t="s">
        <v>71942</v>
      </c>
      <c r="G30955" t="s">
        <v>2704</v>
      </c>
    </row>
    <row r="30956" spans="1:7">
      <c r="A30956" s="23" t="s">
        <v>66</v>
      </c>
      <c r="B30956" t="s">
        <v>72752</v>
      </c>
      <c r="C30956" t="s">
        <v>15996</v>
      </c>
      <c r="D30956" t="s">
        <v>71682</v>
      </c>
      <c r="E30956" t="s">
        <v>71681</v>
      </c>
      <c r="F30956" t="s">
        <v>15785</v>
      </c>
      <c r="G30956" t="s">
        <v>71683</v>
      </c>
    </row>
    <row r="30957" spans="1:7">
      <c r="A30957" s="23" t="s">
        <v>66</v>
      </c>
      <c r="B30957" t="s">
        <v>72752</v>
      </c>
      <c r="C30957" t="s">
        <v>15996</v>
      </c>
      <c r="D30957" t="s">
        <v>71682</v>
      </c>
      <c r="E30957" t="s">
        <v>71681</v>
      </c>
      <c r="F30957" t="s">
        <v>15785</v>
      </c>
      <c r="G30957" t="s">
        <v>71683</v>
      </c>
    </row>
    <row r="30958" spans="1:7">
      <c r="A30958" s="23" t="s">
        <v>6288</v>
      </c>
      <c r="B30958" t="s">
        <v>72752</v>
      </c>
      <c r="C30958" t="s">
        <v>3805</v>
      </c>
      <c r="D30958" t="s">
        <v>71736</v>
      </c>
      <c r="E30958" t="s">
        <v>15996</v>
      </c>
      <c r="F30958" t="s">
        <v>71639</v>
      </c>
      <c r="G30958" t="s">
        <v>3261</v>
      </c>
    </row>
    <row r="30959" spans="1:7">
      <c r="A30959" s="23" t="s">
        <v>57420</v>
      </c>
      <c r="B30959" t="s">
        <v>72752</v>
      </c>
      <c r="C30959" t="s">
        <v>71728</v>
      </c>
      <c r="D30959" t="s">
        <v>72216</v>
      </c>
      <c r="E30959" t="s">
        <v>71659</v>
      </c>
      <c r="F30959" t="s">
        <v>71675</v>
      </c>
      <c r="G30959" t="s">
        <v>71684</v>
      </c>
    </row>
    <row r="30960" spans="1:7">
      <c r="A30960" s="23" t="s">
        <v>6288</v>
      </c>
      <c r="B30960" t="s">
        <v>72752</v>
      </c>
      <c r="C30960" t="s">
        <v>3805</v>
      </c>
      <c r="D30960" t="s">
        <v>71736</v>
      </c>
      <c r="E30960" t="s">
        <v>15996</v>
      </c>
      <c r="F30960" t="s">
        <v>71639</v>
      </c>
      <c r="G30960" t="s">
        <v>3261</v>
      </c>
    </row>
    <row r="30961" spans="1:7">
      <c r="A30961" s="23" t="s">
        <v>57420</v>
      </c>
      <c r="B30961" t="s">
        <v>72752</v>
      </c>
      <c r="C30961" t="s">
        <v>71728</v>
      </c>
      <c r="D30961" t="s">
        <v>72216</v>
      </c>
      <c r="E30961" t="s">
        <v>71659</v>
      </c>
      <c r="F30961" t="s">
        <v>71675</v>
      </c>
      <c r="G30961" t="s">
        <v>71684</v>
      </c>
    </row>
    <row r="30962" spans="1:7">
      <c r="A30962" s="23" t="s">
        <v>26050</v>
      </c>
      <c r="B30962" t="s">
        <v>72752</v>
      </c>
      <c r="C30962" t="s">
        <v>71659</v>
      </c>
      <c r="D30962" t="s">
        <v>71640</v>
      </c>
      <c r="E30962" t="s">
        <v>56068</v>
      </c>
      <c r="F30962" t="s">
        <v>71632</v>
      </c>
      <c r="G30962" t="s">
        <v>71927</v>
      </c>
    </row>
    <row r="30963" spans="1:7">
      <c r="A30963" s="23" t="s">
        <v>26050</v>
      </c>
      <c r="B30963" t="s">
        <v>72752</v>
      </c>
      <c r="C30963" t="s">
        <v>71659</v>
      </c>
      <c r="D30963" t="s">
        <v>71640</v>
      </c>
      <c r="E30963" t="s">
        <v>56068</v>
      </c>
      <c r="F30963" t="s">
        <v>71632</v>
      </c>
      <c r="G30963" t="s">
        <v>71927</v>
      </c>
    </row>
    <row r="30964" spans="1:7">
      <c r="A30964" s="23" t="s">
        <v>45048</v>
      </c>
      <c r="B30964" t="s">
        <v>72752</v>
      </c>
      <c r="C30964" t="s">
        <v>56068</v>
      </c>
      <c r="D30964" t="s">
        <v>71632</v>
      </c>
      <c r="E30964" t="s">
        <v>71789</v>
      </c>
      <c r="F30964" t="s">
        <v>71682</v>
      </c>
      <c r="G30964" t="s">
        <v>72008</v>
      </c>
    </row>
    <row r="30965" spans="1:7">
      <c r="A30965" s="23" t="s">
        <v>45048</v>
      </c>
      <c r="B30965" t="s">
        <v>72752</v>
      </c>
      <c r="C30965" t="s">
        <v>56068</v>
      </c>
      <c r="D30965" t="s">
        <v>71632</v>
      </c>
      <c r="E30965" t="s">
        <v>71789</v>
      </c>
      <c r="F30965" t="s">
        <v>71682</v>
      </c>
      <c r="G30965" t="s">
        <v>72008</v>
      </c>
    </row>
    <row r="30966" spans="1:7">
      <c r="A30966" s="23" t="s">
        <v>25651</v>
      </c>
      <c r="B30966" t="s">
        <v>72752</v>
      </c>
      <c r="C30966" t="s">
        <v>4491</v>
      </c>
      <c r="D30966" t="s">
        <v>71707</v>
      </c>
      <c r="E30966" t="s">
        <v>71627</v>
      </c>
      <c r="F30966" t="s">
        <v>71633</v>
      </c>
      <c r="G30966" t="s">
        <v>71994</v>
      </c>
    </row>
    <row r="30967" spans="1:7">
      <c r="A30967" s="23" t="s">
        <v>25651</v>
      </c>
      <c r="B30967" t="s">
        <v>72752</v>
      </c>
      <c r="C30967" t="s">
        <v>4491</v>
      </c>
      <c r="D30967" t="s">
        <v>71707</v>
      </c>
      <c r="E30967" t="s">
        <v>71627</v>
      </c>
      <c r="F30967" t="s">
        <v>71633</v>
      </c>
      <c r="G30967" t="s">
        <v>71994</v>
      </c>
    </row>
    <row r="30968" spans="1:7">
      <c r="A30968" s="23" t="s">
        <v>17900</v>
      </c>
      <c r="B30968" t="s">
        <v>72752</v>
      </c>
      <c r="C30968" t="s">
        <v>18115</v>
      </c>
      <c r="D30968" t="s">
        <v>27410</v>
      </c>
      <c r="E30968" t="s">
        <v>46115</v>
      </c>
      <c r="F30968" t="s">
        <v>35541</v>
      </c>
      <c r="G30968" t="s">
        <v>71845</v>
      </c>
    </row>
    <row r="30969" spans="1:7">
      <c r="A30969" s="23" t="s">
        <v>17900</v>
      </c>
      <c r="B30969" t="s">
        <v>72752</v>
      </c>
      <c r="C30969" t="s">
        <v>18115</v>
      </c>
      <c r="D30969" t="s">
        <v>27410</v>
      </c>
      <c r="E30969" t="s">
        <v>46115</v>
      </c>
      <c r="F30969" t="s">
        <v>35541</v>
      </c>
      <c r="G30969" t="s">
        <v>71845</v>
      </c>
    </row>
    <row r="30970" spans="1:7">
      <c r="A30970" s="23" t="s">
        <v>5638</v>
      </c>
      <c r="B30970" t="s">
        <v>72752</v>
      </c>
      <c r="C30970" t="s">
        <v>4383</v>
      </c>
      <c r="D30970" t="s">
        <v>32954</v>
      </c>
      <c r="E30970" t="s">
        <v>3808</v>
      </c>
    </row>
    <row r="30971" spans="1:7">
      <c r="A30971" s="23" t="s">
        <v>5638</v>
      </c>
      <c r="B30971" t="s">
        <v>72752</v>
      </c>
      <c r="C30971" t="s">
        <v>4383</v>
      </c>
      <c r="D30971" t="s">
        <v>32954</v>
      </c>
      <c r="E30971" t="s">
        <v>3808</v>
      </c>
    </row>
    <row r="30972" spans="1:7">
      <c r="A30972" s="23" t="s">
        <v>45117</v>
      </c>
      <c r="B30972" t="s">
        <v>72752</v>
      </c>
      <c r="C30972" t="s">
        <v>71632</v>
      </c>
      <c r="D30972" t="s">
        <v>4383</v>
      </c>
      <c r="E30972" t="s">
        <v>3808</v>
      </c>
      <c r="F30972" t="s">
        <v>71786</v>
      </c>
      <c r="G30972" t="s">
        <v>71871</v>
      </c>
    </row>
    <row r="30973" spans="1:7">
      <c r="A30973" s="23" t="s">
        <v>45117</v>
      </c>
      <c r="B30973" t="s">
        <v>72752</v>
      </c>
      <c r="C30973" t="s">
        <v>71632</v>
      </c>
      <c r="D30973" t="s">
        <v>4383</v>
      </c>
      <c r="E30973" t="s">
        <v>3808</v>
      </c>
      <c r="F30973" t="s">
        <v>71786</v>
      </c>
      <c r="G30973" t="s">
        <v>71871</v>
      </c>
    </row>
    <row r="30974" spans="1:7">
      <c r="A30974" s="23" t="s">
        <v>63234</v>
      </c>
      <c r="B30974" t="s">
        <v>72752</v>
      </c>
      <c r="C30974" t="s">
        <v>18115</v>
      </c>
      <c r="D30974" t="s">
        <v>71917</v>
      </c>
      <c r="E30974" t="s">
        <v>71855</v>
      </c>
      <c r="F30974" t="s">
        <v>50305</v>
      </c>
      <c r="G30974" t="s">
        <v>72018</v>
      </c>
    </row>
    <row r="30975" spans="1:7">
      <c r="A30975" s="23" t="s">
        <v>63234</v>
      </c>
      <c r="B30975" t="s">
        <v>72752</v>
      </c>
      <c r="C30975" t="s">
        <v>18115</v>
      </c>
      <c r="D30975" t="s">
        <v>71917</v>
      </c>
      <c r="E30975" t="s">
        <v>71855</v>
      </c>
      <c r="F30975" t="s">
        <v>50305</v>
      </c>
      <c r="G30975" t="s">
        <v>72018</v>
      </c>
    </row>
    <row r="30976" spans="1:7">
      <c r="A30976" s="23" t="s">
        <v>45227</v>
      </c>
      <c r="B30976" t="s">
        <v>72752</v>
      </c>
      <c r="C30976" t="s">
        <v>71675</v>
      </c>
      <c r="D30976" t="s">
        <v>18115</v>
      </c>
      <c r="E30976" t="s">
        <v>56068</v>
      </c>
      <c r="F30976" t="s">
        <v>71718</v>
      </c>
    </row>
    <row r="30977" spans="1:7">
      <c r="A30977" s="23" t="s">
        <v>45227</v>
      </c>
      <c r="B30977" t="s">
        <v>72752</v>
      </c>
      <c r="C30977" t="s">
        <v>71675</v>
      </c>
      <c r="D30977" t="s">
        <v>18115</v>
      </c>
      <c r="E30977" t="s">
        <v>56068</v>
      </c>
      <c r="F30977" t="s">
        <v>71718</v>
      </c>
    </row>
    <row r="30978" spans="1:7">
      <c r="A30978" s="23" t="s">
        <v>25724</v>
      </c>
      <c r="B30978" t="s">
        <v>72752</v>
      </c>
      <c r="C30978" t="s">
        <v>71631</v>
      </c>
      <c r="D30978" t="s">
        <v>7495</v>
      </c>
      <c r="E30978" t="s">
        <v>71737</v>
      </c>
      <c r="F30978" t="s">
        <v>71732</v>
      </c>
      <c r="G30978" t="s">
        <v>71943</v>
      </c>
    </row>
    <row r="30979" spans="1:7">
      <c r="A30979" s="23" t="s">
        <v>25724</v>
      </c>
      <c r="B30979" t="s">
        <v>72752</v>
      </c>
      <c r="C30979" t="s">
        <v>71631</v>
      </c>
      <c r="D30979" t="s">
        <v>7495</v>
      </c>
      <c r="E30979" t="s">
        <v>71737</v>
      </c>
      <c r="F30979" t="s">
        <v>71732</v>
      </c>
      <c r="G30979" t="s">
        <v>71943</v>
      </c>
    </row>
    <row r="30980" spans="1:7">
      <c r="A30980" s="23" t="s">
        <v>5991</v>
      </c>
      <c r="B30980" t="s">
        <v>72752</v>
      </c>
      <c r="C30980" t="s">
        <v>4383</v>
      </c>
      <c r="D30980" t="s">
        <v>32954</v>
      </c>
    </row>
    <row r="30981" spans="1:7">
      <c r="A30981" s="23" t="s">
        <v>5991</v>
      </c>
      <c r="B30981" t="s">
        <v>72752</v>
      </c>
      <c r="C30981" t="s">
        <v>4383</v>
      </c>
      <c r="D30981" t="s">
        <v>32954</v>
      </c>
    </row>
    <row r="30982" spans="1:7">
      <c r="A30982" s="23" t="s">
        <v>5426</v>
      </c>
      <c r="B30982" t="s">
        <v>72752</v>
      </c>
      <c r="C30982" t="s">
        <v>3261</v>
      </c>
      <c r="D30982" t="s">
        <v>15996</v>
      </c>
    </row>
    <row r="30983" spans="1:7">
      <c r="A30983" s="23" t="s">
        <v>5426</v>
      </c>
      <c r="B30983" t="s">
        <v>72752</v>
      </c>
      <c r="C30983" t="s">
        <v>3261</v>
      </c>
      <c r="D30983" t="s">
        <v>15996</v>
      </c>
    </row>
    <row r="30984" spans="1:7">
      <c r="A30984" s="23" t="s">
        <v>63442</v>
      </c>
      <c r="B30984" t="s">
        <v>72752</v>
      </c>
      <c r="C30984" t="s">
        <v>71780</v>
      </c>
      <c r="D30984" t="s">
        <v>71781</v>
      </c>
      <c r="E30984" t="s">
        <v>71744</v>
      </c>
      <c r="F30984" t="s">
        <v>72113</v>
      </c>
    </row>
    <row r="30985" spans="1:7">
      <c r="A30985" s="23" t="s">
        <v>63442</v>
      </c>
      <c r="B30985" t="s">
        <v>72752</v>
      </c>
      <c r="C30985" t="s">
        <v>71780</v>
      </c>
      <c r="D30985" t="s">
        <v>71781</v>
      </c>
      <c r="E30985" t="s">
        <v>71744</v>
      </c>
      <c r="F30985" t="s">
        <v>72113</v>
      </c>
    </row>
    <row r="30986" spans="1:7">
      <c r="A30986" s="23" t="s">
        <v>45086</v>
      </c>
      <c r="B30986" t="s">
        <v>72752</v>
      </c>
      <c r="C30986" t="s">
        <v>71632</v>
      </c>
      <c r="D30986" t="s">
        <v>4383</v>
      </c>
      <c r="E30986" t="s">
        <v>18115</v>
      </c>
      <c r="F30986" t="s">
        <v>71845</v>
      </c>
      <c r="G30986" t="s">
        <v>71879</v>
      </c>
    </row>
    <row r="30987" spans="1:7">
      <c r="A30987" s="23" t="s">
        <v>45086</v>
      </c>
      <c r="B30987" t="s">
        <v>72752</v>
      </c>
      <c r="C30987" t="s">
        <v>71632</v>
      </c>
      <c r="D30987" t="s">
        <v>4383</v>
      </c>
      <c r="E30987" t="s">
        <v>18115</v>
      </c>
      <c r="F30987" t="s">
        <v>71845</v>
      </c>
      <c r="G30987" t="s">
        <v>71879</v>
      </c>
    </row>
    <row r="30988" spans="1:7">
      <c r="A30988" s="23" t="s">
        <v>63688</v>
      </c>
      <c r="B30988" t="s">
        <v>72752</v>
      </c>
      <c r="C30988" t="s">
        <v>71632</v>
      </c>
      <c r="D30988" t="s">
        <v>10270</v>
      </c>
      <c r="E30988" t="s">
        <v>71634</v>
      </c>
      <c r="F30988" t="s">
        <v>71708</v>
      </c>
    </row>
    <row r="30989" spans="1:7">
      <c r="A30989" s="23" t="s">
        <v>63688</v>
      </c>
      <c r="B30989" t="s">
        <v>72752</v>
      </c>
      <c r="C30989" t="s">
        <v>71632</v>
      </c>
      <c r="D30989" t="s">
        <v>10270</v>
      </c>
      <c r="E30989" t="s">
        <v>71634</v>
      </c>
      <c r="F30989" t="s">
        <v>71708</v>
      </c>
    </row>
    <row r="30990" spans="1:7">
      <c r="A30990" s="23" t="s">
        <v>57347</v>
      </c>
      <c r="B30990" t="s">
        <v>72752</v>
      </c>
      <c r="C30990" t="s">
        <v>46388</v>
      </c>
      <c r="D30990" t="s">
        <v>7495</v>
      </c>
      <c r="E30990" t="s">
        <v>71691</v>
      </c>
      <c r="F30990" t="s">
        <v>71927</v>
      </c>
      <c r="G30990" t="s">
        <v>71816</v>
      </c>
    </row>
    <row r="30991" spans="1:7">
      <c r="A30991" s="23" t="s">
        <v>57347</v>
      </c>
      <c r="B30991" t="s">
        <v>72752</v>
      </c>
      <c r="C30991" t="s">
        <v>46388</v>
      </c>
      <c r="D30991" t="s">
        <v>7495</v>
      </c>
      <c r="E30991" t="s">
        <v>71691</v>
      </c>
      <c r="F30991" t="s">
        <v>71927</v>
      </c>
      <c r="G30991" t="s">
        <v>71816</v>
      </c>
    </row>
    <row r="30992" spans="1:7">
      <c r="A30992" s="23" t="s">
        <v>64928</v>
      </c>
      <c r="B30992" t="s">
        <v>72752</v>
      </c>
      <c r="C30992" t="s">
        <v>7495</v>
      </c>
      <c r="D30992" t="s">
        <v>71632</v>
      </c>
      <c r="E30992" t="s">
        <v>4383</v>
      </c>
      <c r="F30992" t="s">
        <v>71675</v>
      </c>
    </row>
    <row r="30993" spans="1:7">
      <c r="A30993" s="23" t="s">
        <v>64928</v>
      </c>
      <c r="B30993" t="s">
        <v>72752</v>
      </c>
      <c r="C30993" t="s">
        <v>7495</v>
      </c>
      <c r="D30993" t="s">
        <v>71632</v>
      </c>
      <c r="E30993" t="s">
        <v>4383</v>
      </c>
      <c r="F30993" t="s">
        <v>71675</v>
      </c>
    </row>
    <row r="30994" spans="1:7">
      <c r="A30994" s="23" t="s">
        <v>63114</v>
      </c>
      <c r="B30994" t="s">
        <v>72752</v>
      </c>
      <c r="C30994" t="s">
        <v>4383</v>
      </c>
      <c r="D30994" t="s">
        <v>28200</v>
      </c>
      <c r="E30994" t="s">
        <v>71675</v>
      </c>
      <c r="F30994" t="s">
        <v>56068</v>
      </c>
    </row>
    <row r="30995" spans="1:7">
      <c r="A30995" s="23" t="s">
        <v>63114</v>
      </c>
      <c r="B30995" t="s">
        <v>72752</v>
      </c>
      <c r="C30995" t="s">
        <v>4383</v>
      </c>
      <c r="D30995" t="s">
        <v>28200</v>
      </c>
      <c r="E30995" t="s">
        <v>71675</v>
      </c>
      <c r="F30995" t="s">
        <v>56068</v>
      </c>
    </row>
    <row r="30996" spans="1:7">
      <c r="A30996" s="23" t="s">
        <v>63480</v>
      </c>
      <c r="B30996" t="s">
        <v>72752</v>
      </c>
      <c r="C30996" t="s">
        <v>71690</v>
      </c>
      <c r="D30996" t="s">
        <v>72287</v>
      </c>
    </row>
    <row r="30997" spans="1:7">
      <c r="A30997" s="23" t="s">
        <v>63114</v>
      </c>
      <c r="B30997" t="s">
        <v>72752</v>
      </c>
      <c r="C30997" t="s">
        <v>4383</v>
      </c>
      <c r="D30997" t="s">
        <v>28200</v>
      </c>
      <c r="E30997" t="s">
        <v>71675</v>
      </c>
      <c r="F30997" t="s">
        <v>56068</v>
      </c>
    </row>
    <row r="30998" spans="1:7">
      <c r="A30998" s="23" t="s">
        <v>63114</v>
      </c>
      <c r="B30998" t="s">
        <v>72752</v>
      </c>
      <c r="C30998" t="s">
        <v>4383</v>
      </c>
      <c r="D30998" t="s">
        <v>28200</v>
      </c>
      <c r="E30998" t="s">
        <v>71675</v>
      </c>
      <c r="F30998" t="s">
        <v>56068</v>
      </c>
    </row>
    <row r="30999" spans="1:7">
      <c r="A30999" s="23" t="s">
        <v>63480</v>
      </c>
      <c r="B30999" t="s">
        <v>72752</v>
      </c>
      <c r="C30999" t="s">
        <v>71690</v>
      </c>
      <c r="D30999" t="s">
        <v>72287</v>
      </c>
    </row>
    <row r="31000" spans="1:7">
      <c r="A31000" s="23" t="s">
        <v>21646</v>
      </c>
      <c r="B31000" t="s">
        <v>72752</v>
      </c>
      <c r="C31000" t="s">
        <v>4383</v>
      </c>
      <c r="D31000" t="s">
        <v>32954</v>
      </c>
      <c r="E31000" t="s">
        <v>3808</v>
      </c>
      <c r="F31000" t="s">
        <v>71631</v>
      </c>
      <c r="G31000" t="s">
        <v>38191</v>
      </c>
    </row>
    <row r="31001" spans="1:7">
      <c r="A31001" s="23" t="s">
        <v>21646</v>
      </c>
      <c r="B31001" t="s">
        <v>72752</v>
      </c>
      <c r="C31001" t="s">
        <v>4383</v>
      </c>
      <c r="D31001" t="s">
        <v>32954</v>
      </c>
      <c r="E31001" t="s">
        <v>3808</v>
      </c>
      <c r="F31001" t="s">
        <v>71631</v>
      </c>
      <c r="G31001" t="s">
        <v>38191</v>
      </c>
    </row>
    <row r="31002" spans="1:7">
      <c r="A31002" s="23" t="s">
        <v>2731</v>
      </c>
      <c r="B31002" t="s">
        <v>72752</v>
      </c>
      <c r="C31002" t="s">
        <v>15785</v>
      </c>
    </row>
    <row r="31003" spans="1:7">
      <c r="A31003" s="23" t="s">
        <v>2731</v>
      </c>
      <c r="B31003" t="s">
        <v>72752</v>
      </c>
      <c r="C31003" t="s">
        <v>15785</v>
      </c>
    </row>
    <row r="31004" spans="1:7">
      <c r="A31004" s="23" t="s">
        <v>44972</v>
      </c>
      <c r="B31004" t="s">
        <v>72752</v>
      </c>
      <c r="C31004" t="s">
        <v>72227</v>
      </c>
      <c r="D31004" t="s">
        <v>71720</v>
      </c>
      <c r="E31004" t="s">
        <v>46094</v>
      </c>
      <c r="F31004" t="s">
        <v>71768</v>
      </c>
      <c r="G31004" t="s">
        <v>72259</v>
      </c>
    </row>
    <row r="31005" spans="1:7">
      <c r="A31005" s="23" t="s">
        <v>44972</v>
      </c>
      <c r="B31005" t="s">
        <v>72752</v>
      </c>
      <c r="C31005" t="s">
        <v>72227</v>
      </c>
      <c r="D31005" t="s">
        <v>71720</v>
      </c>
      <c r="E31005" t="s">
        <v>46094</v>
      </c>
      <c r="F31005" t="s">
        <v>71768</v>
      </c>
      <c r="G31005" t="s">
        <v>72259</v>
      </c>
    </row>
    <row r="31006" spans="1:7">
      <c r="A31006" s="23" t="s">
        <v>52984</v>
      </c>
      <c r="B31006" t="s">
        <v>72752</v>
      </c>
      <c r="C31006" t="s">
        <v>3808</v>
      </c>
      <c r="D31006" t="s">
        <v>71640</v>
      </c>
      <c r="E31006" t="s">
        <v>71632</v>
      </c>
      <c r="F31006" t="s">
        <v>71675</v>
      </c>
    </row>
    <row r="31007" spans="1:7">
      <c r="A31007" s="23" t="s">
        <v>52984</v>
      </c>
      <c r="B31007" t="s">
        <v>72752</v>
      </c>
      <c r="C31007" t="s">
        <v>3808</v>
      </c>
      <c r="D31007" t="s">
        <v>71640</v>
      </c>
      <c r="E31007" t="s">
        <v>71632</v>
      </c>
      <c r="F31007" t="s">
        <v>71675</v>
      </c>
    </row>
    <row r="31008" spans="1:7">
      <c r="A31008" s="23" t="s">
        <v>7659</v>
      </c>
      <c r="B31008" t="s">
        <v>72752</v>
      </c>
      <c r="C31008" t="s">
        <v>3261</v>
      </c>
    </row>
    <row r="31009" spans="1:7">
      <c r="A31009" s="23" t="s">
        <v>26369</v>
      </c>
      <c r="B31009" t="s">
        <v>72752</v>
      </c>
      <c r="C31009" t="s">
        <v>3808</v>
      </c>
      <c r="D31009" t="s">
        <v>71675</v>
      </c>
      <c r="E31009" t="s">
        <v>7495</v>
      </c>
      <c r="F31009" t="s">
        <v>71738</v>
      </c>
      <c r="G31009" t="s">
        <v>71727</v>
      </c>
    </row>
    <row r="31010" spans="1:7">
      <c r="A31010" s="23" t="s">
        <v>7659</v>
      </c>
      <c r="B31010" t="s">
        <v>72752</v>
      </c>
      <c r="C31010" t="s">
        <v>3261</v>
      </c>
    </row>
    <row r="31011" spans="1:7">
      <c r="A31011" s="23" t="s">
        <v>26369</v>
      </c>
      <c r="B31011" t="s">
        <v>72752</v>
      </c>
      <c r="C31011" t="s">
        <v>3808</v>
      </c>
      <c r="D31011" t="s">
        <v>71675</v>
      </c>
      <c r="E31011" t="s">
        <v>7495</v>
      </c>
      <c r="F31011" t="s">
        <v>71738</v>
      </c>
      <c r="G31011" t="s">
        <v>71727</v>
      </c>
    </row>
    <row r="31012" spans="1:7">
      <c r="A31012" s="23" t="s">
        <v>63114</v>
      </c>
      <c r="B31012" t="s">
        <v>72752</v>
      </c>
      <c r="C31012" t="s">
        <v>4383</v>
      </c>
      <c r="D31012" t="s">
        <v>28200</v>
      </c>
      <c r="E31012" t="s">
        <v>71675</v>
      </c>
      <c r="F31012" t="s">
        <v>56068</v>
      </c>
    </row>
    <row r="31013" spans="1:7">
      <c r="A31013" s="23" t="s">
        <v>63114</v>
      </c>
      <c r="B31013" t="s">
        <v>72752</v>
      </c>
      <c r="C31013" t="s">
        <v>4383</v>
      </c>
      <c r="D31013" t="s">
        <v>28200</v>
      </c>
      <c r="E31013" t="s">
        <v>71675</v>
      </c>
      <c r="F31013" t="s">
        <v>56068</v>
      </c>
    </row>
    <row r="31014" spans="1:7">
      <c r="A31014" s="23" t="s">
        <v>63114</v>
      </c>
      <c r="B31014" t="s">
        <v>72752</v>
      </c>
      <c r="C31014" t="s">
        <v>4383</v>
      </c>
      <c r="D31014" t="s">
        <v>28200</v>
      </c>
      <c r="E31014" t="s">
        <v>71675</v>
      </c>
      <c r="F31014" t="s">
        <v>56068</v>
      </c>
    </row>
    <row r="31015" spans="1:7">
      <c r="A31015" s="23" t="s">
        <v>63423</v>
      </c>
      <c r="B31015" t="s">
        <v>72752</v>
      </c>
      <c r="C31015" t="s">
        <v>71675</v>
      </c>
      <c r="D31015" t="s">
        <v>71741</v>
      </c>
      <c r="E31015" t="s">
        <v>10144</v>
      </c>
      <c r="F31015" t="s">
        <v>56068</v>
      </c>
    </row>
    <row r="31016" spans="1:7">
      <c r="A31016" s="23" t="s">
        <v>63114</v>
      </c>
      <c r="B31016" t="s">
        <v>72752</v>
      </c>
      <c r="C31016" t="s">
        <v>4383</v>
      </c>
      <c r="D31016" t="s">
        <v>28200</v>
      </c>
      <c r="E31016" t="s">
        <v>71675</v>
      </c>
      <c r="F31016" t="s">
        <v>56068</v>
      </c>
    </row>
    <row r="31017" spans="1:7">
      <c r="A31017" s="23" t="s">
        <v>63114</v>
      </c>
      <c r="B31017" t="s">
        <v>72752</v>
      </c>
      <c r="C31017" t="s">
        <v>4383</v>
      </c>
      <c r="D31017" t="s">
        <v>28200</v>
      </c>
      <c r="E31017" t="s">
        <v>71675</v>
      </c>
      <c r="F31017" t="s">
        <v>56068</v>
      </c>
    </row>
    <row r="31018" spans="1:7">
      <c r="A31018" s="23" t="s">
        <v>63114</v>
      </c>
      <c r="B31018" t="s">
        <v>72752</v>
      </c>
      <c r="C31018" t="s">
        <v>4383</v>
      </c>
      <c r="D31018" t="s">
        <v>28200</v>
      </c>
      <c r="E31018" t="s">
        <v>71675</v>
      </c>
      <c r="F31018" t="s">
        <v>56068</v>
      </c>
    </row>
    <row r="31019" spans="1:7">
      <c r="A31019" s="23" t="s">
        <v>63423</v>
      </c>
      <c r="B31019" t="s">
        <v>72752</v>
      </c>
      <c r="C31019" t="s">
        <v>71675</v>
      </c>
      <c r="D31019" t="s">
        <v>71741</v>
      </c>
      <c r="E31019" t="s">
        <v>10144</v>
      </c>
      <c r="F31019" t="s">
        <v>56068</v>
      </c>
    </row>
    <row r="31020" spans="1:7">
      <c r="A31020" s="23" t="s">
        <v>62160</v>
      </c>
      <c r="B31020" t="s">
        <v>72752</v>
      </c>
      <c r="C31020" t="s">
        <v>7495</v>
      </c>
      <c r="D31020" t="s">
        <v>71691</v>
      </c>
      <c r="E31020" t="s">
        <v>71636</v>
      </c>
      <c r="F31020" t="s">
        <v>71635</v>
      </c>
      <c r="G31020" t="s">
        <v>46388</v>
      </c>
    </row>
    <row r="31021" spans="1:7">
      <c r="A31021" s="23" t="s">
        <v>62160</v>
      </c>
      <c r="B31021" t="s">
        <v>72752</v>
      </c>
      <c r="C31021" t="s">
        <v>7495</v>
      </c>
      <c r="D31021" t="s">
        <v>71691</v>
      </c>
      <c r="E31021" t="s">
        <v>71636</v>
      </c>
      <c r="F31021" t="s">
        <v>71635</v>
      </c>
      <c r="G31021" t="s">
        <v>46388</v>
      </c>
    </row>
    <row r="31022" spans="1:7">
      <c r="A31022" s="23" t="s">
        <v>41479</v>
      </c>
      <c r="B31022" t="s">
        <v>72752</v>
      </c>
      <c r="C31022" t="s">
        <v>71684</v>
      </c>
      <c r="D31022" t="s">
        <v>10270</v>
      </c>
      <c r="E31022" t="s">
        <v>71736</v>
      </c>
    </row>
    <row r="31023" spans="1:7">
      <c r="A31023" s="23" t="s">
        <v>41479</v>
      </c>
      <c r="B31023" t="s">
        <v>72752</v>
      </c>
      <c r="C31023" t="s">
        <v>71684</v>
      </c>
      <c r="D31023" t="s">
        <v>10270</v>
      </c>
      <c r="E31023" t="s">
        <v>71736</v>
      </c>
    </row>
    <row r="31024" spans="1:7">
      <c r="A31024" s="23" t="s">
        <v>12094</v>
      </c>
      <c r="B31024" t="s">
        <v>72752</v>
      </c>
      <c r="C31024" t="s">
        <v>56068</v>
      </c>
      <c r="D31024" t="s">
        <v>57245</v>
      </c>
      <c r="E31024" t="s">
        <v>65479</v>
      </c>
      <c r="F31024" t="s">
        <v>71686</v>
      </c>
      <c r="G31024" t="s">
        <v>1671</v>
      </c>
    </row>
    <row r="31025" spans="1:7">
      <c r="A31025" s="23" t="s">
        <v>12094</v>
      </c>
      <c r="B31025" t="s">
        <v>72752</v>
      </c>
      <c r="C31025" t="s">
        <v>56068</v>
      </c>
      <c r="D31025" t="s">
        <v>57245</v>
      </c>
      <c r="E31025" t="s">
        <v>65479</v>
      </c>
      <c r="F31025" t="s">
        <v>71686</v>
      </c>
      <c r="G31025" t="s">
        <v>1671</v>
      </c>
    </row>
    <row r="31026" spans="1:7">
      <c r="A31026" s="23" t="s">
        <v>66541</v>
      </c>
      <c r="B31026" t="s">
        <v>72752</v>
      </c>
      <c r="C31026" t="s">
        <v>71893</v>
      </c>
      <c r="D31026" t="s">
        <v>4485</v>
      </c>
      <c r="E31026" t="s">
        <v>71632</v>
      </c>
      <c r="F31026" t="s">
        <v>3808</v>
      </c>
      <c r="G31026" t="s">
        <v>71796</v>
      </c>
    </row>
    <row r="31027" spans="1:7">
      <c r="A31027" s="23" t="s">
        <v>66541</v>
      </c>
      <c r="B31027" t="s">
        <v>72752</v>
      </c>
      <c r="C31027" t="s">
        <v>71893</v>
      </c>
      <c r="D31027" t="s">
        <v>4485</v>
      </c>
      <c r="E31027" t="s">
        <v>71632</v>
      </c>
      <c r="F31027" t="s">
        <v>3808</v>
      </c>
      <c r="G31027" t="s">
        <v>71796</v>
      </c>
    </row>
    <row r="31028" spans="1:7">
      <c r="A31028" s="23" t="s">
        <v>26232</v>
      </c>
      <c r="B31028" t="s">
        <v>72752</v>
      </c>
      <c r="C31028" t="s">
        <v>4383</v>
      </c>
      <c r="D31028" t="s">
        <v>3808</v>
      </c>
      <c r="E31028" t="s">
        <v>56068</v>
      </c>
      <c r="F31028" t="s">
        <v>71675</v>
      </c>
      <c r="G31028" t="s">
        <v>71632</v>
      </c>
    </row>
    <row r="31029" spans="1:7">
      <c r="A31029" s="23" t="s">
        <v>63319</v>
      </c>
      <c r="B31029" t="s">
        <v>72752</v>
      </c>
      <c r="C31029" t="s">
        <v>46115</v>
      </c>
      <c r="D31029" t="s">
        <v>71720</v>
      </c>
      <c r="E31029" t="s">
        <v>18115</v>
      </c>
      <c r="F31029" t="s">
        <v>71868</v>
      </c>
    </row>
    <row r="31030" spans="1:7">
      <c r="A31030" s="23" t="s">
        <v>26232</v>
      </c>
      <c r="B31030" t="s">
        <v>72752</v>
      </c>
      <c r="C31030" t="s">
        <v>4383</v>
      </c>
      <c r="D31030" t="s">
        <v>3808</v>
      </c>
      <c r="E31030" t="s">
        <v>56068</v>
      </c>
      <c r="F31030" t="s">
        <v>71675</v>
      </c>
      <c r="G31030" t="s">
        <v>71632</v>
      </c>
    </row>
    <row r="31031" spans="1:7">
      <c r="A31031" s="23" t="s">
        <v>63319</v>
      </c>
      <c r="B31031" t="s">
        <v>72752</v>
      </c>
      <c r="C31031" t="s">
        <v>46115</v>
      </c>
      <c r="D31031" t="s">
        <v>71720</v>
      </c>
      <c r="E31031" t="s">
        <v>18115</v>
      </c>
      <c r="F31031" t="s">
        <v>71868</v>
      </c>
    </row>
    <row r="31032" spans="1:7">
      <c r="A31032" s="23" t="s">
        <v>43790</v>
      </c>
      <c r="B31032" t="s">
        <v>72752</v>
      </c>
      <c r="C31032" t="s">
        <v>71675</v>
      </c>
      <c r="D31032" t="s">
        <v>4383</v>
      </c>
      <c r="E31032" t="s">
        <v>18115</v>
      </c>
      <c r="F31032" t="s">
        <v>72104</v>
      </c>
      <c r="G31032" t="s">
        <v>56068</v>
      </c>
    </row>
    <row r="31033" spans="1:7">
      <c r="A31033" s="23" t="s">
        <v>43790</v>
      </c>
      <c r="B31033" t="s">
        <v>72752</v>
      </c>
      <c r="C31033" t="s">
        <v>71675</v>
      </c>
      <c r="D31033" t="s">
        <v>4383</v>
      </c>
      <c r="E31033" t="s">
        <v>18115</v>
      </c>
      <c r="F31033" t="s">
        <v>72104</v>
      </c>
      <c r="G31033" t="s">
        <v>56068</v>
      </c>
    </row>
    <row r="31034" spans="1:7">
      <c r="A31034" s="23" t="s">
        <v>57257</v>
      </c>
      <c r="B31034" t="s">
        <v>72752</v>
      </c>
      <c r="C31034" t="s">
        <v>46388</v>
      </c>
      <c r="D31034" t="s">
        <v>72164</v>
      </c>
      <c r="E31034" t="s">
        <v>71636</v>
      </c>
      <c r="F31034" t="s">
        <v>8810</v>
      </c>
    </row>
    <row r="31035" spans="1:7">
      <c r="A31035" s="23" t="s">
        <v>57257</v>
      </c>
      <c r="B31035" t="s">
        <v>72752</v>
      </c>
      <c r="C31035" t="s">
        <v>46388</v>
      </c>
      <c r="D31035" t="s">
        <v>72164</v>
      </c>
      <c r="E31035" t="s">
        <v>71636</v>
      </c>
      <c r="F31035" t="s">
        <v>8810</v>
      </c>
    </row>
    <row r="31036" spans="1:7">
      <c r="A31036" s="23" t="s">
        <v>53062</v>
      </c>
      <c r="B31036" t="s">
        <v>72752</v>
      </c>
      <c r="C31036" t="s">
        <v>71632</v>
      </c>
      <c r="D31036" t="s">
        <v>71640</v>
      </c>
      <c r="E31036" t="s">
        <v>71720</v>
      </c>
      <c r="F31036" t="s">
        <v>38191</v>
      </c>
      <c r="G31036" t="s">
        <v>71675</v>
      </c>
    </row>
    <row r="31037" spans="1:7">
      <c r="A31037" s="23" t="s">
        <v>53062</v>
      </c>
      <c r="B31037" t="s">
        <v>72752</v>
      </c>
      <c r="C31037" t="s">
        <v>71632</v>
      </c>
      <c r="D31037" t="s">
        <v>71640</v>
      </c>
      <c r="E31037" t="s">
        <v>71720</v>
      </c>
      <c r="F31037" t="s">
        <v>38191</v>
      </c>
      <c r="G31037" t="s">
        <v>71675</v>
      </c>
    </row>
    <row r="31038" spans="1:7">
      <c r="A31038" s="23" t="s">
        <v>63598</v>
      </c>
      <c r="B31038" t="s">
        <v>72752</v>
      </c>
      <c r="C31038" t="s">
        <v>4383</v>
      </c>
      <c r="D31038" t="s">
        <v>71879</v>
      </c>
      <c r="E31038" t="s">
        <v>71728</v>
      </c>
    </row>
    <row r="31039" spans="1:7">
      <c r="A31039" s="23" t="s">
        <v>63598</v>
      </c>
      <c r="B31039" t="s">
        <v>72752</v>
      </c>
      <c r="C31039" t="s">
        <v>4383</v>
      </c>
      <c r="D31039" t="s">
        <v>71879</v>
      </c>
      <c r="E31039" t="s">
        <v>71728</v>
      </c>
    </row>
    <row r="31040" spans="1:7">
      <c r="A31040" s="23" t="s">
        <v>6277</v>
      </c>
      <c r="B31040" t="s">
        <v>72752</v>
      </c>
      <c r="C31040" t="s">
        <v>71983</v>
      </c>
      <c r="D31040" t="s">
        <v>72432</v>
      </c>
      <c r="E31040" t="s">
        <v>72147</v>
      </c>
      <c r="F31040" t="s">
        <v>4383</v>
      </c>
    </row>
    <row r="31041" spans="1:7">
      <c r="A31041" s="23" t="s">
        <v>54437</v>
      </c>
      <c r="B31041" t="s">
        <v>72752</v>
      </c>
      <c r="C31041" t="s">
        <v>72432</v>
      </c>
      <c r="D31041" t="s">
        <v>72603</v>
      </c>
      <c r="E31041" t="s">
        <v>51728</v>
      </c>
      <c r="F31041" t="s">
        <v>4383</v>
      </c>
      <c r="G31041" t="s">
        <v>71631</v>
      </c>
    </row>
    <row r="31042" spans="1:7">
      <c r="A31042" s="23" t="s">
        <v>6277</v>
      </c>
      <c r="B31042" t="s">
        <v>72752</v>
      </c>
      <c r="C31042" t="s">
        <v>71983</v>
      </c>
      <c r="D31042" t="s">
        <v>72432</v>
      </c>
      <c r="E31042" t="s">
        <v>72147</v>
      </c>
      <c r="F31042" t="s">
        <v>4383</v>
      </c>
    </row>
    <row r="31043" spans="1:7">
      <c r="A31043" s="23" t="s">
        <v>54437</v>
      </c>
      <c r="B31043" t="s">
        <v>72752</v>
      </c>
      <c r="C31043" t="s">
        <v>72432</v>
      </c>
      <c r="D31043" t="s">
        <v>72603</v>
      </c>
      <c r="E31043" t="s">
        <v>51728</v>
      </c>
      <c r="F31043" t="s">
        <v>4383</v>
      </c>
      <c r="G31043" t="s">
        <v>71631</v>
      </c>
    </row>
    <row r="31044" spans="1:7">
      <c r="A31044" s="23" t="s">
        <v>5555</v>
      </c>
      <c r="B31044" t="s">
        <v>72752</v>
      </c>
      <c r="C31044" t="s">
        <v>8810</v>
      </c>
      <c r="D31044" t="s">
        <v>71631</v>
      </c>
    </row>
    <row r="31045" spans="1:7">
      <c r="A31045" s="23" t="s">
        <v>5555</v>
      </c>
      <c r="B31045" t="s">
        <v>72752</v>
      </c>
      <c r="C31045" t="s">
        <v>8810</v>
      </c>
      <c r="D31045" t="s">
        <v>71631</v>
      </c>
    </row>
    <row r="31046" spans="1:7">
      <c r="A31046" s="23" t="s">
        <v>41620</v>
      </c>
      <c r="B31046" t="s">
        <v>72752</v>
      </c>
      <c r="C31046" t="s">
        <v>57245</v>
      </c>
      <c r="D31046" t="s">
        <v>4491</v>
      </c>
    </row>
    <row r="31047" spans="1:7">
      <c r="A31047" s="23" t="s">
        <v>16113</v>
      </c>
      <c r="B31047" t="s">
        <v>72752</v>
      </c>
      <c r="C31047" t="s">
        <v>8810</v>
      </c>
      <c r="D31047" t="s">
        <v>3654</v>
      </c>
    </row>
    <row r="31048" spans="1:7">
      <c r="A31048" s="23" t="s">
        <v>5555</v>
      </c>
      <c r="B31048" t="s">
        <v>72752</v>
      </c>
      <c r="C31048" t="s">
        <v>8810</v>
      </c>
      <c r="D31048" t="s">
        <v>71631</v>
      </c>
    </row>
    <row r="31049" spans="1:7">
      <c r="A31049" s="23" t="s">
        <v>5555</v>
      </c>
      <c r="B31049" t="s">
        <v>72752</v>
      </c>
      <c r="C31049" t="s">
        <v>8810</v>
      </c>
      <c r="D31049" t="s">
        <v>71631</v>
      </c>
    </row>
    <row r="31050" spans="1:7">
      <c r="A31050" s="23" t="s">
        <v>41620</v>
      </c>
      <c r="B31050" t="s">
        <v>72752</v>
      </c>
      <c r="C31050" t="s">
        <v>57245</v>
      </c>
      <c r="D31050" t="s">
        <v>4491</v>
      </c>
    </row>
    <row r="31051" spans="1:7">
      <c r="A31051" s="23" t="s">
        <v>16113</v>
      </c>
      <c r="B31051" t="s">
        <v>72752</v>
      </c>
      <c r="C31051" t="s">
        <v>8810</v>
      </c>
      <c r="D31051" t="s">
        <v>3654</v>
      </c>
    </row>
    <row r="31052" spans="1:7">
      <c r="A31052" s="23" t="s">
        <v>53093</v>
      </c>
      <c r="B31052" t="s">
        <v>72752</v>
      </c>
      <c r="C31052" t="s">
        <v>71632</v>
      </c>
      <c r="D31052" t="s">
        <v>71640</v>
      </c>
      <c r="E31052" t="s">
        <v>71720</v>
      </c>
      <c r="F31052" t="s">
        <v>38191</v>
      </c>
    </row>
    <row r="31053" spans="1:7">
      <c r="A31053" s="23" t="s">
        <v>53148</v>
      </c>
      <c r="B31053" t="s">
        <v>72752</v>
      </c>
      <c r="C31053" t="s">
        <v>71632</v>
      </c>
      <c r="D31053" t="s">
        <v>71640</v>
      </c>
      <c r="E31053" t="s">
        <v>71720</v>
      </c>
      <c r="F31053" t="s">
        <v>71675</v>
      </c>
    </row>
    <row r="31054" spans="1:7">
      <c r="A31054" s="23" t="s">
        <v>53093</v>
      </c>
      <c r="B31054" t="s">
        <v>72752</v>
      </c>
      <c r="C31054" t="s">
        <v>71632</v>
      </c>
      <c r="D31054" t="s">
        <v>71640</v>
      </c>
      <c r="E31054" t="s">
        <v>71720</v>
      </c>
      <c r="F31054" t="s">
        <v>38191</v>
      </c>
    </row>
    <row r="31055" spans="1:7">
      <c r="A31055" s="23" t="s">
        <v>53148</v>
      </c>
      <c r="B31055" t="s">
        <v>72752</v>
      </c>
      <c r="C31055" t="s">
        <v>71632</v>
      </c>
      <c r="D31055" t="s">
        <v>71640</v>
      </c>
      <c r="E31055" t="s">
        <v>71720</v>
      </c>
      <c r="F31055" t="s">
        <v>71675</v>
      </c>
    </row>
    <row r="31056" spans="1:7">
      <c r="A31056" s="23" t="s">
        <v>367</v>
      </c>
      <c r="B31056" t="s">
        <v>72752</v>
      </c>
      <c r="C31056" t="s">
        <v>3805</v>
      </c>
    </row>
    <row r="31057" spans="1:7">
      <c r="A31057" s="23" t="s">
        <v>3848</v>
      </c>
      <c r="B31057" t="s">
        <v>72752</v>
      </c>
      <c r="C31057" t="s">
        <v>71783</v>
      </c>
    </row>
    <row r="31058" spans="1:7">
      <c r="A31058" s="23" t="s">
        <v>367</v>
      </c>
      <c r="B31058" t="s">
        <v>72752</v>
      </c>
      <c r="C31058" t="s">
        <v>3805</v>
      </c>
    </row>
    <row r="31059" spans="1:7">
      <c r="A31059" s="23" t="s">
        <v>3848</v>
      </c>
      <c r="B31059" t="s">
        <v>72752</v>
      </c>
      <c r="C31059" t="s">
        <v>71783</v>
      </c>
    </row>
    <row r="31060" spans="1:7">
      <c r="A31060" s="23" t="s">
        <v>12478</v>
      </c>
      <c r="B31060" t="s">
        <v>72752</v>
      </c>
      <c r="C31060" t="s">
        <v>4383</v>
      </c>
      <c r="D31060" t="s">
        <v>71640</v>
      </c>
      <c r="E31060" t="s">
        <v>72092</v>
      </c>
    </row>
    <row r="31061" spans="1:7">
      <c r="A31061" s="23" t="s">
        <v>12478</v>
      </c>
      <c r="B31061" t="s">
        <v>72752</v>
      </c>
      <c r="C31061" t="s">
        <v>4383</v>
      </c>
      <c r="D31061" t="s">
        <v>71640</v>
      </c>
      <c r="E31061" t="s">
        <v>72092</v>
      </c>
    </row>
    <row r="31062" spans="1:7">
      <c r="A31062" s="23" t="s">
        <v>6277</v>
      </c>
      <c r="B31062" t="s">
        <v>72752</v>
      </c>
      <c r="C31062" t="s">
        <v>71983</v>
      </c>
      <c r="D31062" t="s">
        <v>72432</v>
      </c>
      <c r="E31062" t="s">
        <v>72147</v>
      </c>
      <c r="F31062" t="s">
        <v>4383</v>
      </c>
    </row>
    <row r="31063" spans="1:7">
      <c r="A31063" s="23" t="s">
        <v>6277</v>
      </c>
      <c r="B31063" t="s">
        <v>72752</v>
      </c>
      <c r="C31063" t="s">
        <v>71983</v>
      </c>
      <c r="D31063" t="s">
        <v>72432</v>
      </c>
      <c r="E31063" t="s">
        <v>72147</v>
      </c>
      <c r="F31063" t="s">
        <v>4383</v>
      </c>
    </row>
    <row r="31064" spans="1:7">
      <c r="A31064" s="23" t="s">
        <v>12094</v>
      </c>
      <c r="B31064" t="s">
        <v>72752</v>
      </c>
      <c r="C31064" t="s">
        <v>56068</v>
      </c>
      <c r="D31064" t="s">
        <v>57245</v>
      </c>
      <c r="E31064" t="s">
        <v>65479</v>
      </c>
      <c r="F31064" t="s">
        <v>71686</v>
      </c>
      <c r="G31064" t="s">
        <v>1671</v>
      </c>
    </row>
    <row r="31065" spans="1:7">
      <c r="A31065" s="23" t="s">
        <v>12094</v>
      </c>
      <c r="B31065" t="s">
        <v>72752</v>
      </c>
      <c r="C31065" t="s">
        <v>56068</v>
      </c>
      <c r="D31065" t="s">
        <v>57245</v>
      </c>
      <c r="E31065" t="s">
        <v>65479</v>
      </c>
      <c r="F31065" t="s">
        <v>71686</v>
      </c>
      <c r="G31065" t="s">
        <v>1671</v>
      </c>
    </row>
    <row r="31066" spans="1:7">
      <c r="A31066" s="23" t="s">
        <v>44078</v>
      </c>
      <c r="B31066" t="s">
        <v>72752</v>
      </c>
      <c r="C31066" t="s">
        <v>71714</v>
      </c>
      <c r="D31066" t="s">
        <v>55006</v>
      </c>
      <c r="E31066" t="s">
        <v>8810</v>
      </c>
      <c r="F31066" t="s">
        <v>71631</v>
      </c>
      <c r="G31066" t="s">
        <v>72262</v>
      </c>
    </row>
    <row r="31067" spans="1:7">
      <c r="A31067" s="23" t="s">
        <v>44078</v>
      </c>
      <c r="B31067" t="s">
        <v>72752</v>
      </c>
      <c r="C31067" t="s">
        <v>71714</v>
      </c>
      <c r="D31067" t="s">
        <v>55006</v>
      </c>
      <c r="E31067" t="s">
        <v>8810</v>
      </c>
      <c r="F31067" t="s">
        <v>71631</v>
      </c>
      <c r="G31067" t="s">
        <v>72262</v>
      </c>
    </row>
    <row r="31068" spans="1:7">
      <c r="A31068" s="23" t="s">
        <v>13032</v>
      </c>
      <c r="B31068" t="s">
        <v>72752</v>
      </c>
      <c r="C31068" t="s">
        <v>71675</v>
      </c>
      <c r="D31068" t="s">
        <v>8700</v>
      </c>
      <c r="E31068" t="s">
        <v>71631</v>
      </c>
    </row>
    <row r="31069" spans="1:7">
      <c r="A31069" s="23" t="s">
        <v>29171</v>
      </c>
      <c r="B31069" t="s">
        <v>72752</v>
      </c>
      <c r="C31069" t="s">
        <v>46115</v>
      </c>
      <c r="D31069" t="s">
        <v>72016</v>
      </c>
      <c r="E31069" t="s">
        <v>72130</v>
      </c>
      <c r="F31069" t="s">
        <v>72448</v>
      </c>
      <c r="G31069" t="s">
        <v>72156</v>
      </c>
    </row>
    <row r="31070" spans="1:7">
      <c r="A31070" s="23" t="s">
        <v>29565</v>
      </c>
      <c r="B31070" t="s">
        <v>72752</v>
      </c>
      <c r="C31070" t="s">
        <v>71640</v>
      </c>
      <c r="D31070" t="s">
        <v>38191</v>
      </c>
      <c r="E31070" t="s">
        <v>71631</v>
      </c>
      <c r="F31070" t="s">
        <v>8700</v>
      </c>
      <c r="G31070" t="s">
        <v>71639</v>
      </c>
    </row>
    <row r="31071" spans="1:7">
      <c r="A31071" s="23" t="s">
        <v>13032</v>
      </c>
      <c r="B31071" t="s">
        <v>72752</v>
      </c>
      <c r="C31071" t="s">
        <v>71675</v>
      </c>
      <c r="D31071" t="s">
        <v>8700</v>
      </c>
      <c r="E31071" t="s">
        <v>71631</v>
      </c>
    </row>
    <row r="31072" spans="1:7">
      <c r="A31072" s="23" t="s">
        <v>29171</v>
      </c>
      <c r="B31072" t="s">
        <v>72752</v>
      </c>
      <c r="C31072" t="s">
        <v>46115</v>
      </c>
      <c r="D31072" t="s">
        <v>72016</v>
      </c>
      <c r="E31072" t="s">
        <v>72130</v>
      </c>
      <c r="F31072" t="s">
        <v>72448</v>
      </c>
      <c r="G31072" t="s">
        <v>72156</v>
      </c>
    </row>
    <row r="31073" spans="1:7">
      <c r="A31073" s="23" t="s">
        <v>29565</v>
      </c>
      <c r="B31073" t="s">
        <v>72752</v>
      </c>
      <c r="C31073" t="s">
        <v>71640</v>
      </c>
      <c r="D31073" t="s">
        <v>38191</v>
      </c>
      <c r="E31073" t="s">
        <v>71631</v>
      </c>
      <c r="F31073" t="s">
        <v>8700</v>
      </c>
      <c r="G31073" t="s">
        <v>71639</v>
      </c>
    </row>
    <row r="31074" spans="1:7">
      <c r="A31074" s="23" t="s">
        <v>14139</v>
      </c>
      <c r="B31074" t="s">
        <v>72752</v>
      </c>
      <c r="C31074" t="s">
        <v>46115</v>
      </c>
      <c r="D31074" t="s">
        <v>1830</v>
      </c>
      <c r="E31074" t="s">
        <v>65798</v>
      </c>
      <c r="F31074" t="s">
        <v>72438</v>
      </c>
      <c r="G31074" t="s">
        <v>72742</v>
      </c>
    </row>
    <row r="31075" spans="1:7">
      <c r="A31075" s="23" t="s">
        <v>14139</v>
      </c>
      <c r="B31075" t="s">
        <v>72752</v>
      </c>
      <c r="C31075" t="s">
        <v>46115</v>
      </c>
      <c r="D31075" t="s">
        <v>1830</v>
      </c>
      <c r="E31075" t="s">
        <v>65798</v>
      </c>
      <c r="F31075" t="s">
        <v>72438</v>
      </c>
      <c r="G31075" t="s">
        <v>72742</v>
      </c>
    </row>
    <row r="31076" spans="1:7">
      <c r="A31076" s="23" t="s">
        <v>25306</v>
      </c>
      <c r="B31076" t="s">
        <v>72752</v>
      </c>
      <c r="C31076" t="s">
        <v>27410</v>
      </c>
      <c r="D31076" t="s">
        <v>1830</v>
      </c>
      <c r="E31076" t="s">
        <v>71877</v>
      </c>
      <c r="F31076" t="s">
        <v>71662</v>
      </c>
      <c r="G31076" t="s">
        <v>65798</v>
      </c>
    </row>
    <row r="31077" spans="1:7">
      <c r="A31077" s="23" t="s">
        <v>25306</v>
      </c>
      <c r="B31077" t="s">
        <v>72752</v>
      </c>
      <c r="C31077" t="s">
        <v>27410</v>
      </c>
      <c r="D31077" t="s">
        <v>1830</v>
      </c>
      <c r="E31077" t="s">
        <v>71877</v>
      </c>
      <c r="F31077" t="s">
        <v>71662</v>
      </c>
      <c r="G31077" t="s">
        <v>65798</v>
      </c>
    </row>
    <row r="31078" spans="1:7">
      <c r="A31078" s="23" t="s">
        <v>17212</v>
      </c>
      <c r="B31078" t="s">
        <v>72752</v>
      </c>
      <c r="C31078" t="s">
        <v>15785</v>
      </c>
      <c r="D31078" t="s">
        <v>71632</v>
      </c>
      <c r="E31078" t="s">
        <v>10270</v>
      </c>
    </row>
    <row r="31079" spans="1:7">
      <c r="A31079" s="23" t="s">
        <v>17212</v>
      </c>
      <c r="B31079" t="s">
        <v>72752</v>
      </c>
      <c r="C31079" t="s">
        <v>15785</v>
      </c>
      <c r="D31079" t="s">
        <v>71632</v>
      </c>
      <c r="E31079" t="s">
        <v>10270</v>
      </c>
    </row>
    <row r="31080" spans="1:7">
      <c r="A31080" s="23" t="s">
        <v>54650</v>
      </c>
      <c r="B31080" t="s">
        <v>72752</v>
      </c>
      <c r="C31080" t="s">
        <v>71826</v>
      </c>
      <c r="D31080" t="s">
        <v>15996</v>
      </c>
    </row>
    <row r="31081" spans="1:7">
      <c r="A31081" s="23" t="s">
        <v>54650</v>
      </c>
      <c r="B31081" t="s">
        <v>72752</v>
      </c>
      <c r="C31081" t="s">
        <v>71826</v>
      </c>
      <c r="D31081" t="s">
        <v>15996</v>
      </c>
    </row>
    <row r="31082" spans="1:7">
      <c r="A31082" s="23" t="s">
        <v>5338</v>
      </c>
      <c r="B31082" t="s">
        <v>72752</v>
      </c>
      <c r="C31082" t="s">
        <v>71906</v>
      </c>
      <c r="D31082" t="s">
        <v>71697</v>
      </c>
      <c r="E31082" t="s">
        <v>71668</v>
      </c>
      <c r="F31082" t="s">
        <v>71838</v>
      </c>
      <c r="G31082" t="s">
        <v>1727</v>
      </c>
    </row>
    <row r="31083" spans="1:7">
      <c r="A31083" s="23" t="s">
        <v>32211</v>
      </c>
      <c r="B31083" t="s">
        <v>72752</v>
      </c>
      <c r="C31083" t="s">
        <v>46094</v>
      </c>
      <c r="D31083" t="s">
        <v>71896</v>
      </c>
      <c r="E31083" t="s">
        <v>71673</v>
      </c>
      <c r="F31083" t="s">
        <v>71672</v>
      </c>
      <c r="G31083" t="s">
        <v>71671</v>
      </c>
    </row>
    <row r="31084" spans="1:7">
      <c r="A31084" s="23" t="s">
        <v>47928</v>
      </c>
      <c r="B31084" t="s">
        <v>72752</v>
      </c>
      <c r="C31084" t="s">
        <v>59322</v>
      </c>
      <c r="D31084" t="s">
        <v>9750</v>
      </c>
      <c r="E31084" t="s">
        <v>10144</v>
      </c>
      <c r="F31084" t="s">
        <v>71740</v>
      </c>
      <c r="G31084" t="s">
        <v>71741</v>
      </c>
    </row>
    <row r="31085" spans="1:7">
      <c r="A31085" s="23" t="s">
        <v>5338</v>
      </c>
      <c r="B31085" t="s">
        <v>72752</v>
      </c>
      <c r="C31085" t="s">
        <v>71906</v>
      </c>
      <c r="D31085" t="s">
        <v>71697</v>
      </c>
      <c r="E31085" t="s">
        <v>71668</v>
      </c>
      <c r="F31085" t="s">
        <v>71838</v>
      </c>
      <c r="G31085" t="s">
        <v>1727</v>
      </c>
    </row>
    <row r="31086" spans="1:7">
      <c r="A31086" s="23" t="s">
        <v>32211</v>
      </c>
      <c r="B31086" t="s">
        <v>72752</v>
      </c>
      <c r="C31086" t="s">
        <v>46094</v>
      </c>
      <c r="D31086" t="s">
        <v>71896</v>
      </c>
      <c r="E31086" t="s">
        <v>71673</v>
      </c>
      <c r="F31086" t="s">
        <v>71672</v>
      </c>
      <c r="G31086" t="s">
        <v>71671</v>
      </c>
    </row>
    <row r="31087" spans="1:7">
      <c r="A31087" s="23" t="s">
        <v>47928</v>
      </c>
      <c r="B31087" t="s">
        <v>72752</v>
      </c>
      <c r="C31087" t="s">
        <v>59322</v>
      </c>
      <c r="D31087" t="s">
        <v>9750</v>
      </c>
      <c r="E31087" t="s">
        <v>10144</v>
      </c>
      <c r="F31087" t="s">
        <v>71740</v>
      </c>
      <c r="G31087" t="s">
        <v>71741</v>
      </c>
    </row>
    <row r="31088" spans="1:7">
      <c r="A31088" s="23" t="s">
        <v>5716</v>
      </c>
      <c r="B31088" t="s">
        <v>72752</v>
      </c>
      <c r="C31088" t="s">
        <v>71668</v>
      </c>
      <c r="D31088" t="s">
        <v>57612</v>
      </c>
      <c r="E31088" t="s">
        <v>71839</v>
      </c>
      <c r="F31088" t="s">
        <v>71694</v>
      </c>
    </row>
    <row r="31089" spans="1:7">
      <c r="A31089" s="23" t="s">
        <v>19308</v>
      </c>
      <c r="B31089" t="s">
        <v>72752</v>
      </c>
      <c r="C31089" t="s">
        <v>46388</v>
      </c>
      <c r="D31089" t="s">
        <v>71636</v>
      </c>
      <c r="E31089" t="s">
        <v>71635</v>
      </c>
    </row>
    <row r="31090" spans="1:7">
      <c r="A31090" s="23" t="s">
        <v>21696</v>
      </c>
      <c r="B31090" t="s">
        <v>72752</v>
      </c>
      <c r="C31090" t="s">
        <v>71697</v>
      </c>
      <c r="D31090" t="s">
        <v>71668</v>
      </c>
      <c r="E31090" t="s">
        <v>57612</v>
      </c>
      <c r="F31090" t="s">
        <v>71884</v>
      </c>
    </row>
    <row r="31091" spans="1:7">
      <c r="A31091" s="23" t="s">
        <v>21721</v>
      </c>
      <c r="B31091" t="s">
        <v>72752</v>
      </c>
      <c r="C31091" t="s">
        <v>57612</v>
      </c>
      <c r="D31091" t="s">
        <v>71668</v>
      </c>
    </row>
    <row r="31092" spans="1:7">
      <c r="A31092" s="23" t="s">
        <v>21729</v>
      </c>
      <c r="B31092" t="s">
        <v>72752</v>
      </c>
      <c r="C31092" t="s">
        <v>57612</v>
      </c>
      <c r="D31092" t="s">
        <v>71668</v>
      </c>
      <c r="E31092" t="s">
        <v>71697</v>
      </c>
      <c r="F31092" t="s">
        <v>71694</v>
      </c>
    </row>
    <row r="31093" spans="1:7">
      <c r="A31093" s="23" t="s">
        <v>21744</v>
      </c>
      <c r="B31093" t="s">
        <v>72752</v>
      </c>
      <c r="C31093" t="s">
        <v>72157</v>
      </c>
      <c r="D31093" t="s">
        <v>57612</v>
      </c>
    </row>
    <row r="31094" spans="1:7">
      <c r="A31094" s="23" t="s">
        <v>35046</v>
      </c>
      <c r="B31094" t="s">
        <v>72752</v>
      </c>
      <c r="C31094" t="s">
        <v>71780</v>
      </c>
      <c r="D31094" t="s">
        <v>72324</v>
      </c>
      <c r="E31094" t="s">
        <v>72025</v>
      </c>
      <c r="F31094" t="s">
        <v>72177</v>
      </c>
      <c r="G31094" t="s">
        <v>71779</v>
      </c>
    </row>
    <row r="31095" spans="1:7">
      <c r="A31095" s="23" t="s">
        <v>70528</v>
      </c>
      <c r="B31095" t="s">
        <v>72752</v>
      </c>
      <c r="C31095" t="s">
        <v>57612</v>
      </c>
      <c r="D31095" t="s">
        <v>3261</v>
      </c>
      <c r="E31095" t="s">
        <v>71885</v>
      </c>
      <c r="F31095" t="s">
        <v>71790</v>
      </c>
    </row>
    <row r="31096" spans="1:7">
      <c r="A31096" s="23" t="s">
        <v>5716</v>
      </c>
      <c r="B31096" t="s">
        <v>72752</v>
      </c>
      <c r="C31096" t="s">
        <v>71668</v>
      </c>
      <c r="D31096" t="s">
        <v>57612</v>
      </c>
      <c r="E31096" t="s">
        <v>71839</v>
      </c>
      <c r="F31096" t="s">
        <v>71694</v>
      </c>
    </row>
    <row r="31097" spans="1:7">
      <c r="A31097" s="23" t="s">
        <v>19308</v>
      </c>
      <c r="B31097" t="s">
        <v>72752</v>
      </c>
      <c r="C31097" t="s">
        <v>46388</v>
      </c>
      <c r="D31097" t="s">
        <v>71636</v>
      </c>
      <c r="E31097" t="s">
        <v>71635</v>
      </c>
    </row>
    <row r="31098" spans="1:7">
      <c r="A31098" s="23" t="s">
        <v>21696</v>
      </c>
      <c r="B31098" t="s">
        <v>72752</v>
      </c>
      <c r="C31098" t="s">
        <v>71697</v>
      </c>
      <c r="D31098" t="s">
        <v>71668</v>
      </c>
      <c r="E31098" t="s">
        <v>57612</v>
      </c>
      <c r="F31098" t="s">
        <v>71884</v>
      </c>
    </row>
    <row r="31099" spans="1:7">
      <c r="A31099" s="23" t="s">
        <v>21721</v>
      </c>
      <c r="B31099" t="s">
        <v>72752</v>
      </c>
      <c r="C31099" t="s">
        <v>57612</v>
      </c>
      <c r="D31099" t="s">
        <v>71668</v>
      </c>
    </row>
    <row r="31100" spans="1:7">
      <c r="A31100" s="23" t="s">
        <v>21729</v>
      </c>
      <c r="B31100" t="s">
        <v>72752</v>
      </c>
      <c r="C31100" t="s">
        <v>57612</v>
      </c>
      <c r="D31100" t="s">
        <v>71668</v>
      </c>
      <c r="E31100" t="s">
        <v>71697</v>
      </c>
      <c r="F31100" t="s">
        <v>71694</v>
      </c>
    </row>
    <row r="31101" spans="1:7">
      <c r="A31101" s="23" t="s">
        <v>21744</v>
      </c>
      <c r="B31101" t="s">
        <v>72752</v>
      </c>
      <c r="C31101" t="s">
        <v>72157</v>
      </c>
      <c r="D31101" t="s">
        <v>57612</v>
      </c>
    </row>
    <row r="31102" spans="1:7">
      <c r="A31102" s="23" t="s">
        <v>35046</v>
      </c>
      <c r="B31102" t="s">
        <v>72752</v>
      </c>
      <c r="C31102" t="s">
        <v>71780</v>
      </c>
      <c r="D31102" t="s">
        <v>72324</v>
      </c>
      <c r="E31102" t="s">
        <v>72025</v>
      </c>
      <c r="F31102" t="s">
        <v>72177</v>
      </c>
      <c r="G31102" t="s">
        <v>71779</v>
      </c>
    </row>
    <row r="31103" spans="1:7">
      <c r="A31103" s="23" t="s">
        <v>70528</v>
      </c>
      <c r="B31103" t="s">
        <v>72752</v>
      </c>
      <c r="C31103" t="s">
        <v>57612</v>
      </c>
      <c r="D31103" t="s">
        <v>3261</v>
      </c>
      <c r="E31103" t="s">
        <v>71885</v>
      </c>
      <c r="F31103" t="s">
        <v>71790</v>
      </c>
    </row>
    <row r="31104" spans="1:7">
      <c r="A31104" s="23" t="s">
        <v>5699</v>
      </c>
      <c r="B31104" t="s">
        <v>72752</v>
      </c>
      <c r="C31104" t="s">
        <v>71809</v>
      </c>
      <c r="D31104" t="s">
        <v>72264</v>
      </c>
      <c r="E31104" t="s">
        <v>27410</v>
      </c>
      <c r="F31104" t="s">
        <v>71662</v>
      </c>
      <c r="G31104" t="s">
        <v>46115</v>
      </c>
    </row>
    <row r="31105" spans="1:7">
      <c r="A31105" s="23" t="s">
        <v>21752</v>
      </c>
      <c r="B31105" t="s">
        <v>72752</v>
      </c>
      <c r="C31105" t="s">
        <v>71668</v>
      </c>
      <c r="D31105" t="s">
        <v>57612</v>
      </c>
    </row>
    <row r="31106" spans="1:7">
      <c r="A31106" s="23" t="s">
        <v>21760</v>
      </c>
      <c r="B31106" t="s">
        <v>72752</v>
      </c>
      <c r="C31106" t="s">
        <v>71826</v>
      </c>
      <c r="D31106" t="s">
        <v>15996</v>
      </c>
      <c r="E31106" t="s">
        <v>72516</v>
      </c>
      <c r="F31106" t="s">
        <v>42718</v>
      </c>
      <c r="G31106" t="s">
        <v>57612</v>
      </c>
    </row>
    <row r="31107" spans="1:7">
      <c r="A31107" s="23" t="s">
        <v>48886</v>
      </c>
      <c r="B31107" t="s">
        <v>72752</v>
      </c>
      <c r="C31107" t="s">
        <v>71958</v>
      </c>
      <c r="D31107" t="s">
        <v>72183</v>
      </c>
      <c r="E31107" t="s">
        <v>71697</v>
      </c>
      <c r="F31107" t="s">
        <v>71668</v>
      </c>
    </row>
    <row r="31108" spans="1:7">
      <c r="A31108" s="23" t="s">
        <v>48890</v>
      </c>
      <c r="B31108" t="s">
        <v>72752</v>
      </c>
      <c r="C31108" t="s">
        <v>71641</v>
      </c>
      <c r="D31108" t="s">
        <v>72743</v>
      </c>
      <c r="E31108" t="s">
        <v>72128</v>
      </c>
    </row>
    <row r="31109" spans="1:7">
      <c r="A31109" s="23" t="s">
        <v>53568</v>
      </c>
      <c r="B31109" t="s">
        <v>72752</v>
      </c>
      <c r="C31109" t="s">
        <v>71988</v>
      </c>
      <c r="D31109" t="s">
        <v>71989</v>
      </c>
      <c r="E31109" t="s">
        <v>71985</v>
      </c>
      <c r="F31109" t="s">
        <v>71990</v>
      </c>
    </row>
    <row r="31110" spans="1:7">
      <c r="A31110" s="23" t="s">
        <v>53776</v>
      </c>
      <c r="B31110" t="s">
        <v>72752</v>
      </c>
      <c r="C31110" t="s">
        <v>22705</v>
      </c>
      <c r="D31110" t="s">
        <v>71977</v>
      </c>
      <c r="E31110" t="s">
        <v>72033</v>
      </c>
      <c r="F31110" t="s">
        <v>72086</v>
      </c>
    </row>
    <row r="31111" spans="1:7">
      <c r="A31111" s="23" t="s">
        <v>4986</v>
      </c>
      <c r="B31111" t="s">
        <v>72752</v>
      </c>
      <c r="C31111" t="s">
        <v>5055</v>
      </c>
    </row>
    <row r="31112" spans="1:7">
      <c r="A31112" s="23" t="s">
        <v>53796</v>
      </c>
      <c r="B31112" t="s">
        <v>72752</v>
      </c>
      <c r="C31112" t="s">
        <v>2126</v>
      </c>
      <c r="D31112" t="s">
        <v>71437</v>
      </c>
      <c r="E31112" t="s">
        <v>72083</v>
      </c>
    </row>
    <row r="31113" spans="1:7">
      <c r="A31113" s="23" t="s">
        <v>5699</v>
      </c>
      <c r="B31113" t="s">
        <v>72752</v>
      </c>
      <c r="C31113" t="s">
        <v>71809</v>
      </c>
      <c r="D31113" t="s">
        <v>72264</v>
      </c>
      <c r="E31113" t="s">
        <v>27410</v>
      </c>
      <c r="F31113" t="s">
        <v>71662</v>
      </c>
      <c r="G31113" t="s">
        <v>46115</v>
      </c>
    </row>
    <row r="31114" spans="1:7">
      <c r="A31114" s="23" t="s">
        <v>21752</v>
      </c>
      <c r="B31114" t="s">
        <v>72752</v>
      </c>
      <c r="C31114" t="s">
        <v>71668</v>
      </c>
      <c r="D31114" t="s">
        <v>57612</v>
      </c>
    </row>
    <row r="31115" spans="1:7">
      <c r="A31115" s="23" t="s">
        <v>21760</v>
      </c>
      <c r="B31115" t="s">
        <v>72752</v>
      </c>
      <c r="C31115" t="s">
        <v>71826</v>
      </c>
      <c r="D31115" t="s">
        <v>15996</v>
      </c>
      <c r="E31115" t="s">
        <v>72516</v>
      </c>
      <c r="F31115" t="s">
        <v>42718</v>
      </c>
      <c r="G31115" t="s">
        <v>57612</v>
      </c>
    </row>
    <row r="31116" spans="1:7">
      <c r="A31116" s="23" t="s">
        <v>48886</v>
      </c>
      <c r="B31116" t="s">
        <v>72752</v>
      </c>
      <c r="C31116" t="s">
        <v>71958</v>
      </c>
      <c r="D31116" t="s">
        <v>72183</v>
      </c>
      <c r="E31116" t="s">
        <v>71697</v>
      </c>
      <c r="F31116" t="s">
        <v>71668</v>
      </c>
    </row>
    <row r="31117" spans="1:7">
      <c r="A31117" s="23" t="s">
        <v>48890</v>
      </c>
      <c r="B31117" t="s">
        <v>72752</v>
      </c>
      <c r="C31117" t="s">
        <v>71641</v>
      </c>
      <c r="D31117" t="s">
        <v>72743</v>
      </c>
      <c r="E31117" t="s">
        <v>72128</v>
      </c>
    </row>
    <row r="31118" spans="1:7">
      <c r="A31118" s="23" t="s">
        <v>53568</v>
      </c>
      <c r="B31118" t="s">
        <v>72752</v>
      </c>
      <c r="C31118" t="s">
        <v>71988</v>
      </c>
      <c r="D31118" t="s">
        <v>71989</v>
      </c>
      <c r="E31118" t="s">
        <v>71985</v>
      </c>
      <c r="F31118" t="s">
        <v>71990</v>
      </c>
    </row>
    <row r="31119" spans="1:7">
      <c r="A31119" s="23" t="s">
        <v>53776</v>
      </c>
      <c r="B31119" t="s">
        <v>72752</v>
      </c>
      <c r="C31119" t="s">
        <v>22705</v>
      </c>
      <c r="D31119" t="s">
        <v>71977</v>
      </c>
      <c r="E31119" t="s">
        <v>72033</v>
      </c>
      <c r="F31119" t="s">
        <v>72086</v>
      </c>
    </row>
    <row r="31120" spans="1:7">
      <c r="A31120" s="23" t="s">
        <v>4986</v>
      </c>
      <c r="B31120" t="s">
        <v>72752</v>
      </c>
      <c r="C31120" t="s">
        <v>5055</v>
      </c>
    </row>
    <row r="31121" spans="1:7">
      <c r="A31121" s="23" t="s">
        <v>53796</v>
      </c>
      <c r="B31121" t="s">
        <v>72752</v>
      </c>
      <c r="C31121" t="s">
        <v>2126</v>
      </c>
      <c r="D31121" t="s">
        <v>71437</v>
      </c>
      <c r="E31121" t="s">
        <v>72083</v>
      </c>
    </row>
    <row r="31122" spans="1:7">
      <c r="A31122" s="23" t="s">
        <v>27941</v>
      </c>
      <c r="B31122" t="s">
        <v>72752</v>
      </c>
      <c r="C31122" t="s">
        <v>71697</v>
      </c>
      <c r="D31122" t="s">
        <v>54917</v>
      </c>
      <c r="E31122" t="s">
        <v>72476</v>
      </c>
      <c r="F31122" t="s">
        <v>71695</v>
      </c>
      <c r="G31122" t="s">
        <v>3805</v>
      </c>
    </row>
    <row r="31123" spans="1:7">
      <c r="A31123" s="23" t="s">
        <v>27941</v>
      </c>
      <c r="B31123" t="s">
        <v>72752</v>
      </c>
      <c r="C31123" t="s">
        <v>71697</v>
      </c>
      <c r="D31123" t="s">
        <v>54917</v>
      </c>
      <c r="E31123" t="s">
        <v>72476</v>
      </c>
      <c r="F31123" t="s">
        <v>71695</v>
      </c>
      <c r="G31123" t="s">
        <v>3805</v>
      </c>
    </row>
    <row r="31124" spans="1:7">
      <c r="A31124" s="23" t="s">
        <v>27963</v>
      </c>
      <c r="B31124" t="s">
        <v>72752</v>
      </c>
      <c r="C31124" t="s">
        <v>71697</v>
      </c>
      <c r="D31124" t="s">
        <v>71695</v>
      </c>
      <c r="E31124" t="s">
        <v>72744</v>
      </c>
      <c r="F31124" t="s">
        <v>3805</v>
      </c>
      <c r="G31124" t="s">
        <v>54917</v>
      </c>
    </row>
    <row r="31125" spans="1:7">
      <c r="A31125" s="23" t="s">
        <v>27963</v>
      </c>
      <c r="B31125" t="s">
        <v>72752</v>
      </c>
      <c r="C31125" t="s">
        <v>71697</v>
      </c>
      <c r="D31125" t="s">
        <v>71695</v>
      </c>
      <c r="E31125" t="s">
        <v>72744</v>
      </c>
      <c r="F31125" t="s">
        <v>3805</v>
      </c>
      <c r="G31125" t="s">
        <v>54917</v>
      </c>
    </row>
    <row r="31126" spans="1:7">
      <c r="A31126" s="23" t="s">
        <v>49969</v>
      </c>
      <c r="B31126" t="s">
        <v>72752</v>
      </c>
      <c r="C31126" t="s">
        <v>71640</v>
      </c>
      <c r="D31126" t="s">
        <v>32954</v>
      </c>
      <c r="E31126" t="s">
        <v>71871</v>
      </c>
      <c r="F31126" t="s">
        <v>71854</v>
      </c>
      <c r="G31126" t="s">
        <v>3808</v>
      </c>
    </row>
    <row r="31127" spans="1:7">
      <c r="A31127" s="23" t="s">
        <v>49969</v>
      </c>
      <c r="B31127" t="s">
        <v>72752</v>
      </c>
      <c r="C31127" t="s">
        <v>71640</v>
      </c>
      <c r="D31127" t="s">
        <v>32954</v>
      </c>
      <c r="E31127" t="s">
        <v>71871</v>
      </c>
      <c r="F31127" t="s">
        <v>71854</v>
      </c>
      <c r="G31127" t="s">
        <v>3808</v>
      </c>
    </row>
    <row r="31128" spans="1:7">
      <c r="A31128" s="23" t="s">
        <v>70674</v>
      </c>
      <c r="B31128" t="s">
        <v>72752</v>
      </c>
      <c r="C31128" t="s">
        <v>4383</v>
      </c>
      <c r="D31128" t="s">
        <v>71707</v>
      </c>
      <c r="E31128" t="s">
        <v>71928</v>
      </c>
      <c r="F31128" t="s">
        <v>71854</v>
      </c>
      <c r="G31128" t="s">
        <v>17568</v>
      </c>
    </row>
    <row r="31129" spans="1:7">
      <c r="A31129" s="23" t="s">
        <v>70674</v>
      </c>
      <c r="B31129" t="s">
        <v>72752</v>
      </c>
      <c r="C31129" t="s">
        <v>4383</v>
      </c>
      <c r="D31129" t="s">
        <v>71707</v>
      </c>
      <c r="E31129" t="s">
        <v>71928</v>
      </c>
      <c r="F31129" t="s">
        <v>71854</v>
      </c>
      <c r="G31129" t="s">
        <v>17568</v>
      </c>
    </row>
    <row r="31130" spans="1:7">
      <c r="A31130" s="23" t="s">
        <v>27292</v>
      </c>
      <c r="B31130" t="s">
        <v>72752</v>
      </c>
      <c r="C31130" t="s">
        <v>71742</v>
      </c>
      <c r="D31130" t="s">
        <v>72354</v>
      </c>
    </row>
    <row r="31131" spans="1:7">
      <c r="A31131" s="23" t="s">
        <v>27292</v>
      </c>
      <c r="B31131" t="s">
        <v>72752</v>
      </c>
      <c r="C31131" t="s">
        <v>71742</v>
      </c>
      <c r="D31131" t="s">
        <v>72354</v>
      </c>
    </row>
    <row r="31132" spans="1:7">
      <c r="A31132" s="23" t="s">
        <v>1130</v>
      </c>
      <c r="B31132" t="s">
        <v>72752</v>
      </c>
      <c r="C31132" t="s">
        <v>71631</v>
      </c>
    </row>
    <row r="31133" spans="1:7">
      <c r="A31133" s="23" t="s">
        <v>34867</v>
      </c>
      <c r="B31133" t="s">
        <v>72752</v>
      </c>
      <c r="C31133" t="s">
        <v>71659</v>
      </c>
    </row>
    <row r="31134" spans="1:7">
      <c r="A31134" s="23" t="s">
        <v>8341</v>
      </c>
      <c r="B31134" t="s">
        <v>72752</v>
      </c>
      <c r="C31134" t="s">
        <v>71722</v>
      </c>
    </row>
    <row r="31135" spans="1:7">
      <c r="A31135" s="23" t="s">
        <v>1130</v>
      </c>
      <c r="B31135" t="s">
        <v>72752</v>
      </c>
      <c r="C31135" t="s">
        <v>71631</v>
      </c>
    </row>
    <row r="31136" spans="1:7">
      <c r="A31136" s="23" t="s">
        <v>34867</v>
      </c>
      <c r="B31136" t="s">
        <v>72752</v>
      </c>
      <c r="C31136" t="s">
        <v>71659</v>
      </c>
    </row>
    <row r="31137" spans="1:7">
      <c r="A31137" s="23" t="s">
        <v>8341</v>
      </c>
      <c r="B31137" t="s">
        <v>72752</v>
      </c>
      <c r="C31137" t="s">
        <v>71722</v>
      </c>
    </row>
    <row r="31138" spans="1:7">
      <c r="A31138" s="23" t="s">
        <v>1893</v>
      </c>
      <c r="B31138" t="s">
        <v>72752</v>
      </c>
      <c r="C31138" t="s">
        <v>4383</v>
      </c>
    </row>
    <row r="31139" spans="1:7">
      <c r="A31139" s="23" t="s">
        <v>1893</v>
      </c>
      <c r="B31139" t="s">
        <v>72752</v>
      </c>
      <c r="C31139" t="s">
        <v>4383</v>
      </c>
    </row>
    <row r="31140" spans="1:7">
      <c r="A31140" s="23" t="s">
        <v>2445</v>
      </c>
      <c r="B31140" t="s">
        <v>72752</v>
      </c>
      <c r="C31140" t="s">
        <v>18115</v>
      </c>
    </row>
    <row r="31141" spans="1:7">
      <c r="A31141" s="23" t="s">
        <v>187</v>
      </c>
      <c r="B31141" t="s">
        <v>72752</v>
      </c>
      <c r="C31141" t="s">
        <v>11809</v>
      </c>
    </row>
    <row r="31142" spans="1:7">
      <c r="A31142" s="23" t="s">
        <v>2445</v>
      </c>
      <c r="B31142" t="s">
        <v>72752</v>
      </c>
      <c r="C31142" t="s">
        <v>18115</v>
      </c>
    </row>
    <row r="31143" spans="1:7">
      <c r="A31143" s="23" t="s">
        <v>187</v>
      </c>
      <c r="B31143" t="s">
        <v>72752</v>
      </c>
      <c r="C31143" t="s">
        <v>11809</v>
      </c>
    </row>
    <row r="31144" spans="1:7">
      <c r="A31144" s="23" t="s">
        <v>70674</v>
      </c>
      <c r="B31144" t="s">
        <v>72752</v>
      </c>
      <c r="C31144" t="s">
        <v>4383</v>
      </c>
      <c r="D31144" t="s">
        <v>71707</v>
      </c>
      <c r="E31144" t="s">
        <v>71928</v>
      </c>
      <c r="F31144" t="s">
        <v>71854</v>
      </c>
      <c r="G31144" t="s">
        <v>17568</v>
      </c>
    </row>
    <row r="31145" spans="1:7">
      <c r="A31145" s="23" t="s">
        <v>70674</v>
      </c>
      <c r="B31145" t="s">
        <v>72752</v>
      </c>
      <c r="C31145" t="s">
        <v>4383</v>
      </c>
      <c r="D31145" t="s">
        <v>71707</v>
      </c>
      <c r="E31145" t="s">
        <v>71928</v>
      </c>
      <c r="F31145" t="s">
        <v>71854</v>
      </c>
      <c r="G31145" t="s">
        <v>17568</v>
      </c>
    </row>
    <row r="31146" spans="1:7">
      <c r="A31146" s="23" t="s">
        <v>39252</v>
      </c>
      <c r="B31146" t="s">
        <v>72752</v>
      </c>
      <c r="C31146" t="s">
        <v>72028</v>
      </c>
    </row>
    <row r="31147" spans="1:7">
      <c r="A31147" s="23" t="s">
        <v>27921</v>
      </c>
      <c r="B31147" t="s">
        <v>72752</v>
      </c>
      <c r="C31147" t="s">
        <v>71690</v>
      </c>
    </row>
    <row r="31148" spans="1:7">
      <c r="A31148" s="23" t="s">
        <v>6555</v>
      </c>
      <c r="B31148" t="s">
        <v>72752</v>
      </c>
      <c r="C31148" t="s">
        <v>8810</v>
      </c>
    </row>
    <row r="31149" spans="1:7">
      <c r="A31149" s="23" t="s">
        <v>501</v>
      </c>
      <c r="B31149" t="s">
        <v>72752</v>
      </c>
      <c r="C31149" t="s">
        <v>71720</v>
      </c>
    </row>
    <row r="31150" spans="1:7">
      <c r="A31150" s="23" t="s">
        <v>39252</v>
      </c>
      <c r="B31150" t="s">
        <v>72752</v>
      </c>
      <c r="C31150" t="s">
        <v>72028</v>
      </c>
    </row>
    <row r="31151" spans="1:7">
      <c r="A31151" s="23" t="s">
        <v>27921</v>
      </c>
      <c r="B31151" t="s">
        <v>72752</v>
      </c>
      <c r="C31151" t="s">
        <v>71690</v>
      </c>
    </row>
    <row r="31152" spans="1:7">
      <c r="A31152" s="23" t="s">
        <v>6555</v>
      </c>
      <c r="B31152" t="s">
        <v>72752</v>
      </c>
      <c r="C31152" t="s">
        <v>8810</v>
      </c>
    </row>
    <row r="31153" spans="1:7">
      <c r="A31153" s="23" t="s">
        <v>501</v>
      </c>
      <c r="B31153" t="s">
        <v>72752</v>
      </c>
      <c r="C31153" t="s">
        <v>71720</v>
      </c>
    </row>
    <row r="31154" spans="1:7">
      <c r="A31154" s="23" t="s">
        <v>64578</v>
      </c>
      <c r="B31154" t="s">
        <v>72752</v>
      </c>
      <c r="C31154" t="s">
        <v>3808</v>
      </c>
      <c r="D31154" t="s">
        <v>32954</v>
      </c>
      <c r="E31154" t="s">
        <v>34915</v>
      </c>
    </row>
    <row r="31155" spans="1:7">
      <c r="A31155" s="23" t="s">
        <v>64594</v>
      </c>
      <c r="B31155" t="s">
        <v>72752</v>
      </c>
      <c r="C31155" t="s">
        <v>71724</v>
      </c>
      <c r="D31155" t="s">
        <v>71686</v>
      </c>
      <c r="E31155" t="s">
        <v>71928</v>
      </c>
    </row>
    <row r="31156" spans="1:7">
      <c r="A31156" s="23" t="s">
        <v>64578</v>
      </c>
      <c r="B31156" t="s">
        <v>72752</v>
      </c>
      <c r="C31156" t="s">
        <v>3808</v>
      </c>
      <c r="D31156" t="s">
        <v>32954</v>
      </c>
      <c r="E31156" t="s">
        <v>34915</v>
      </c>
    </row>
    <row r="31157" spans="1:7">
      <c r="A31157" s="23" t="s">
        <v>64594</v>
      </c>
      <c r="B31157" t="s">
        <v>72752</v>
      </c>
      <c r="C31157" t="s">
        <v>71724</v>
      </c>
      <c r="D31157" t="s">
        <v>71686</v>
      </c>
      <c r="E31157" t="s">
        <v>71928</v>
      </c>
    </row>
    <row r="31158" spans="1:7">
      <c r="A31158" s="23" t="s">
        <v>28980</v>
      </c>
      <c r="B31158" t="s">
        <v>72752</v>
      </c>
      <c r="C31158" t="s">
        <v>21671</v>
      </c>
      <c r="D31158" t="s">
        <v>17568</v>
      </c>
      <c r="E31158" t="s">
        <v>38191</v>
      </c>
      <c r="F31158" t="s">
        <v>71813</v>
      </c>
      <c r="G31158" t="s">
        <v>72020</v>
      </c>
    </row>
    <row r="31159" spans="1:7">
      <c r="A31159" s="23" t="s">
        <v>28980</v>
      </c>
      <c r="B31159" t="s">
        <v>72752</v>
      </c>
      <c r="C31159" t="s">
        <v>21671</v>
      </c>
      <c r="D31159" t="s">
        <v>17568</v>
      </c>
      <c r="E31159" t="s">
        <v>38191</v>
      </c>
      <c r="F31159" t="s">
        <v>71813</v>
      </c>
      <c r="G31159" t="s">
        <v>72020</v>
      </c>
    </row>
    <row r="31160" spans="1:7">
      <c r="A31160" s="23" t="s">
        <v>57459</v>
      </c>
      <c r="B31160" t="s">
        <v>72752</v>
      </c>
      <c r="C31160" t="s">
        <v>4491</v>
      </c>
      <c r="D31160" t="s">
        <v>71684</v>
      </c>
      <c r="E31160" t="s">
        <v>71942</v>
      </c>
      <c r="F31160" t="s">
        <v>71698</v>
      </c>
      <c r="G31160" t="s">
        <v>71879</v>
      </c>
    </row>
    <row r="31161" spans="1:7">
      <c r="A31161" s="23" t="s">
        <v>57459</v>
      </c>
      <c r="B31161" t="s">
        <v>72752</v>
      </c>
      <c r="C31161" t="s">
        <v>4491</v>
      </c>
      <c r="D31161" t="s">
        <v>71684</v>
      </c>
      <c r="E31161" t="s">
        <v>71942</v>
      </c>
      <c r="F31161" t="s">
        <v>71698</v>
      </c>
      <c r="G31161" t="s">
        <v>71879</v>
      </c>
    </row>
    <row r="31162" spans="1:7">
      <c r="A31162" s="23" t="s">
        <v>71346</v>
      </c>
      <c r="B31162" t="s">
        <v>72752</v>
      </c>
      <c r="C31162" t="s">
        <v>72354</v>
      </c>
    </row>
    <row r="31163" spans="1:7">
      <c r="A31163" s="23" t="s">
        <v>71346</v>
      </c>
      <c r="B31163" t="s">
        <v>72752</v>
      </c>
      <c r="C31163" t="s">
        <v>72354</v>
      </c>
    </row>
    <row r="31164" spans="1:7">
      <c r="A31164" s="23" t="s">
        <v>1399</v>
      </c>
      <c r="B31164" t="s">
        <v>72752</v>
      </c>
      <c r="C31164" t="s">
        <v>3808</v>
      </c>
    </row>
    <row r="31165" spans="1:7">
      <c r="A31165" s="23" t="s">
        <v>64612</v>
      </c>
      <c r="B31165" t="s">
        <v>72752</v>
      </c>
      <c r="C31165" t="s">
        <v>72275</v>
      </c>
    </row>
    <row r="31166" spans="1:7">
      <c r="A31166" s="23" t="s">
        <v>1893</v>
      </c>
      <c r="B31166" t="s">
        <v>72752</v>
      </c>
      <c r="C31166" t="s">
        <v>4383</v>
      </c>
    </row>
    <row r="31167" spans="1:7">
      <c r="A31167" s="23" t="s">
        <v>1399</v>
      </c>
      <c r="B31167" t="s">
        <v>72752</v>
      </c>
      <c r="C31167" t="s">
        <v>3808</v>
      </c>
    </row>
    <row r="31168" spans="1:7">
      <c r="A31168" s="23" t="s">
        <v>64612</v>
      </c>
      <c r="B31168" t="s">
        <v>72752</v>
      </c>
      <c r="C31168" t="s">
        <v>72275</v>
      </c>
    </row>
    <row r="31169" spans="1:5">
      <c r="A31169" s="23" t="s">
        <v>1893</v>
      </c>
      <c r="B31169" t="s">
        <v>72752</v>
      </c>
      <c r="C31169" t="s">
        <v>4383</v>
      </c>
    </row>
    <row r="31170" spans="1:5">
      <c r="A31170" s="23" t="s">
        <v>6555</v>
      </c>
      <c r="B31170" t="s">
        <v>72752</v>
      </c>
      <c r="C31170" t="s">
        <v>8810</v>
      </c>
    </row>
    <row r="31171" spans="1:5">
      <c r="A31171" s="23" t="s">
        <v>5829</v>
      </c>
      <c r="B31171" t="s">
        <v>72752</v>
      </c>
      <c r="C31171" t="s">
        <v>71868</v>
      </c>
    </row>
    <row r="31172" spans="1:5">
      <c r="A31172" s="23" t="s">
        <v>39314</v>
      </c>
      <c r="B31172" t="s">
        <v>72752</v>
      </c>
      <c r="C31172" t="s">
        <v>71704</v>
      </c>
    </row>
    <row r="31173" spans="1:5">
      <c r="A31173" s="23" t="s">
        <v>340</v>
      </c>
      <c r="B31173" t="s">
        <v>72752</v>
      </c>
      <c r="C31173" t="s">
        <v>27410</v>
      </c>
    </row>
    <row r="31174" spans="1:5">
      <c r="A31174" s="23" t="s">
        <v>1097</v>
      </c>
      <c r="B31174" t="s">
        <v>72752</v>
      </c>
      <c r="C31174" t="s">
        <v>71626</v>
      </c>
    </row>
    <row r="31175" spans="1:5">
      <c r="A31175" s="23" t="s">
        <v>6555</v>
      </c>
      <c r="B31175" t="s">
        <v>72752</v>
      </c>
      <c r="C31175" t="s">
        <v>8810</v>
      </c>
    </row>
    <row r="31176" spans="1:5">
      <c r="A31176" s="23" t="s">
        <v>5829</v>
      </c>
      <c r="B31176" t="s">
        <v>72752</v>
      </c>
      <c r="C31176" t="s">
        <v>71868</v>
      </c>
    </row>
    <row r="31177" spans="1:5">
      <c r="A31177" s="23" t="s">
        <v>39314</v>
      </c>
      <c r="B31177" t="s">
        <v>72752</v>
      </c>
      <c r="C31177" t="s">
        <v>71704</v>
      </c>
    </row>
    <row r="31178" spans="1:5">
      <c r="A31178" s="23" t="s">
        <v>340</v>
      </c>
      <c r="B31178" t="s">
        <v>72752</v>
      </c>
      <c r="C31178" t="s">
        <v>27410</v>
      </c>
    </row>
    <row r="31179" spans="1:5">
      <c r="A31179" s="23" t="s">
        <v>1097</v>
      </c>
      <c r="B31179" t="s">
        <v>72752</v>
      </c>
      <c r="C31179" t="s">
        <v>71626</v>
      </c>
    </row>
    <row r="31180" spans="1:5">
      <c r="A31180" s="23" t="s">
        <v>27234</v>
      </c>
      <c r="B31180" t="s">
        <v>72752</v>
      </c>
      <c r="C31180" t="s">
        <v>72354</v>
      </c>
      <c r="D31180" t="s">
        <v>72646</v>
      </c>
    </row>
    <row r="31181" spans="1:5">
      <c r="A31181" s="23" t="s">
        <v>27292</v>
      </c>
      <c r="B31181" t="s">
        <v>72752</v>
      </c>
      <c r="C31181" t="s">
        <v>71742</v>
      </c>
      <c r="D31181" t="s">
        <v>72354</v>
      </c>
    </row>
    <row r="31182" spans="1:5">
      <c r="A31182" s="23" t="s">
        <v>27887</v>
      </c>
      <c r="B31182" t="s">
        <v>72752</v>
      </c>
      <c r="C31182" t="s">
        <v>72052</v>
      </c>
      <c r="D31182" t="s">
        <v>72354</v>
      </c>
    </row>
    <row r="31183" spans="1:5">
      <c r="A31183" s="23" t="s">
        <v>65396</v>
      </c>
      <c r="B31183" t="s">
        <v>72752</v>
      </c>
      <c r="C31183" t="s">
        <v>3654</v>
      </c>
      <c r="D31183" t="s">
        <v>8810</v>
      </c>
      <c r="E31183" t="s">
        <v>72354</v>
      </c>
    </row>
    <row r="31184" spans="1:5">
      <c r="A31184" s="23" t="s">
        <v>27234</v>
      </c>
      <c r="B31184" t="s">
        <v>72752</v>
      </c>
      <c r="C31184" t="s">
        <v>72354</v>
      </c>
      <c r="D31184" t="s">
        <v>72646</v>
      </c>
    </row>
    <row r="31185" spans="1:7">
      <c r="A31185" s="23" t="s">
        <v>27292</v>
      </c>
      <c r="B31185" t="s">
        <v>72752</v>
      </c>
      <c r="C31185" t="s">
        <v>71742</v>
      </c>
      <c r="D31185" t="s">
        <v>72354</v>
      </c>
    </row>
    <row r="31186" spans="1:7">
      <c r="A31186" s="23" t="s">
        <v>27887</v>
      </c>
      <c r="B31186" t="s">
        <v>72752</v>
      </c>
      <c r="C31186" t="s">
        <v>72052</v>
      </c>
      <c r="D31186" t="s">
        <v>72354</v>
      </c>
    </row>
    <row r="31187" spans="1:7">
      <c r="A31187" s="23" t="s">
        <v>65396</v>
      </c>
      <c r="B31187" t="s">
        <v>72752</v>
      </c>
      <c r="C31187" t="s">
        <v>3654</v>
      </c>
      <c r="D31187" t="s">
        <v>8810</v>
      </c>
      <c r="E31187" t="s">
        <v>72354</v>
      </c>
    </row>
    <row r="31188" spans="1:7">
      <c r="A31188" s="23" t="s">
        <v>21367</v>
      </c>
      <c r="B31188" t="s">
        <v>72752</v>
      </c>
      <c r="C31188" t="s">
        <v>71653</v>
      </c>
    </row>
    <row r="31189" spans="1:7">
      <c r="A31189" s="23" t="s">
        <v>21367</v>
      </c>
      <c r="B31189" t="s">
        <v>72752</v>
      </c>
      <c r="C31189" t="s">
        <v>71653</v>
      </c>
    </row>
    <row r="31190" spans="1:7">
      <c r="A31190" s="23" t="s">
        <v>66</v>
      </c>
      <c r="B31190" t="s">
        <v>72752</v>
      </c>
      <c r="C31190" t="s">
        <v>15996</v>
      </c>
      <c r="D31190" t="s">
        <v>71682</v>
      </c>
      <c r="E31190" t="s">
        <v>71681</v>
      </c>
      <c r="F31190" t="s">
        <v>15785</v>
      </c>
      <c r="G31190" t="s">
        <v>71683</v>
      </c>
    </row>
    <row r="31191" spans="1:7">
      <c r="A31191" s="23" t="s">
        <v>66</v>
      </c>
      <c r="B31191" t="s">
        <v>72752</v>
      </c>
      <c r="C31191" t="s">
        <v>15996</v>
      </c>
      <c r="D31191" t="s">
        <v>71682</v>
      </c>
      <c r="E31191" t="s">
        <v>71681</v>
      </c>
      <c r="F31191" t="s">
        <v>15785</v>
      </c>
      <c r="G31191" t="s">
        <v>71683</v>
      </c>
    </row>
    <row r="31192" spans="1:7">
      <c r="A31192" s="23" t="s">
        <v>17909</v>
      </c>
      <c r="B31192" t="s">
        <v>72752</v>
      </c>
      <c r="C31192" t="s">
        <v>57245</v>
      </c>
      <c r="D31192" t="s">
        <v>38191</v>
      </c>
      <c r="E31192" t="s">
        <v>71786</v>
      </c>
      <c r="F31192" t="s">
        <v>3808</v>
      </c>
      <c r="G31192" t="s">
        <v>71647</v>
      </c>
    </row>
    <row r="31193" spans="1:7">
      <c r="A31193" s="23" t="s">
        <v>17909</v>
      </c>
      <c r="B31193" t="s">
        <v>72752</v>
      </c>
      <c r="C31193" t="s">
        <v>57245</v>
      </c>
      <c r="D31193" t="s">
        <v>38191</v>
      </c>
      <c r="E31193" t="s">
        <v>71786</v>
      </c>
      <c r="F31193" t="s">
        <v>3808</v>
      </c>
      <c r="G31193" t="s">
        <v>71647</v>
      </c>
    </row>
    <row r="31194" spans="1:7">
      <c r="A31194" s="23" t="s">
        <v>3142</v>
      </c>
      <c r="B31194" t="s">
        <v>72752</v>
      </c>
      <c r="C31194" t="s">
        <v>71736</v>
      </c>
    </row>
    <row r="31195" spans="1:7">
      <c r="A31195" s="23" t="s">
        <v>45314</v>
      </c>
      <c r="B31195" t="s">
        <v>72752</v>
      </c>
      <c r="C31195" t="s">
        <v>71631</v>
      </c>
      <c r="D31195" t="s">
        <v>8700</v>
      </c>
      <c r="E31195" t="s">
        <v>71943</v>
      </c>
      <c r="F31195" t="s">
        <v>71789</v>
      </c>
      <c r="G31195" t="s">
        <v>21671</v>
      </c>
    </row>
    <row r="31196" spans="1:7">
      <c r="A31196" s="23" t="s">
        <v>3142</v>
      </c>
      <c r="B31196" t="s">
        <v>72752</v>
      </c>
      <c r="C31196" t="s">
        <v>71736</v>
      </c>
    </row>
    <row r="31197" spans="1:7">
      <c r="A31197" s="23" t="s">
        <v>45314</v>
      </c>
      <c r="B31197" t="s">
        <v>72752</v>
      </c>
      <c r="C31197" t="s">
        <v>71631</v>
      </c>
      <c r="D31197" t="s">
        <v>8700</v>
      </c>
      <c r="E31197" t="s">
        <v>71943</v>
      </c>
      <c r="F31197" t="s">
        <v>71789</v>
      </c>
      <c r="G31197" t="s">
        <v>21671</v>
      </c>
    </row>
    <row r="31198" spans="1:7">
      <c r="A31198" s="23" t="s">
        <v>17634</v>
      </c>
      <c r="B31198" t="s">
        <v>72752</v>
      </c>
      <c r="C31198" t="s">
        <v>71917</v>
      </c>
      <c r="D31198" t="s">
        <v>71863</v>
      </c>
      <c r="E31198" t="s">
        <v>72167</v>
      </c>
    </row>
    <row r="31199" spans="1:7">
      <c r="A31199" s="23" t="s">
        <v>44891</v>
      </c>
      <c r="B31199" t="s">
        <v>72752</v>
      </c>
      <c r="C31199" t="s">
        <v>71632</v>
      </c>
      <c r="D31199" t="s">
        <v>71675</v>
      </c>
      <c r="E31199" t="s">
        <v>71768</v>
      </c>
      <c r="F31199" t="s">
        <v>71815</v>
      </c>
    </row>
    <row r="31200" spans="1:7">
      <c r="A31200" s="23" t="s">
        <v>44984</v>
      </c>
      <c r="B31200" t="s">
        <v>72752</v>
      </c>
      <c r="C31200" t="s">
        <v>71632</v>
      </c>
      <c r="D31200" t="s">
        <v>71863</v>
      </c>
      <c r="E31200" t="s">
        <v>18115</v>
      </c>
      <c r="F31200" t="s">
        <v>71845</v>
      </c>
    </row>
    <row r="31201" spans="1:7">
      <c r="A31201" s="23" t="s">
        <v>17634</v>
      </c>
      <c r="B31201" t="s">
        <v>72752</v>
      </c>
      <c r="C31201" t="s">
        <v>71917</v>
      </c>
      <c r="D31201" t="s">
        <v>71863</v>
      </c>
      <c r="E31201" t="s">
        <v>72167</v>
      </c>
    </row>
    <row r="31202" spans="1:7">
      <c r="A31202" s="23" t="s">
        <v>44891</v>
      </c>
      <c r="B31202" t="s">
        <v>72752</v>
      </c>
      <c r="C31202" t="s">
        <v>71632</v>
      </c>
      <c r="D31202" t="s">
        <v>71675</v>
      </c>
      <c r="E31202" t="s">
        <v>71768</v>
      </c>
      <c r="F31202" t="s">
        <v>71815</v>
      </c>
    </row>
    <row r="31203" spans="1:7">
      <c r="A31203" s="23" t="s">
        <v>44984</v>
      </c>
      <c r="B31203" t="s">
        <v>72752</v>
      </c>
      <c r="C31203" t="s">
        <v>71632</v>
      </c>
      <c r="D31203" t="s">
        <v>71863</v>
      </c>
      <c r="E31203" t="s">
        <v>18115</v>
      </c>
      <c r="F31203" t="s">
        <v>71845</v>
      </c>
    </row>
    <row r="31204" spans="1:7">
      <c r="A31204" s="23" t="s">
        <v>44777</v>
      </c>
      <c r="B31204" t="s">
        <v>72752</v>
      </c>
      <c r="C31204" t="s">
        <v>71802</v>
      </c>
      <c r="D31204" t="s">
        <v>71653</v>
      </c>
      <c r="E31204" t="s">
        <v>72632</v>
      </c>
      <c r="F31204" t="s">
        <v>71805</v>
      </c>
      <c r="G31204" t="s">
        <v>71662</v>
      </c>
    </row>
    <row r="31205" spans="1:7">
      <c r="A31205" s="23" t="s">
        <v>44891</v>
      </c>
      <c r="B31205" t="s">
        <v>72752</v>
      </c>
      <c r="C31205" t="s">
        <v>71632</v>
      </c>
      <c r="D31205" t="s">
        <v>71675</v>
      </c>
      <c r="E31205" t="s">
        <v>71768</v>
      </c>
      <c r="F31205" t="s">
        <v>71815</v>
      </c>
    </row>
    <row r="31206" spans="1:7">
      <c r="A31206" s="23" t="s">
        <v>45082</v>
      </c>
      <c r="B31206" t="s">
        <v>72752</v>
      </c>
      <c r="C31206" t="s">
        <v>71720</v>
      </c>
      <c r="D31206" t="s">
        <v>15996</v>
      </c>
      <c r="E31206" t="s">
        <v>72068</v>
      </c>
      <c r="F31206" t="s">
        <v>46094</v>
      </c>
    </row>
    <row r="31207" spans="1:7">
      <c r="A31207" s="23" t="s">
        <v>44777</v>
      </c>
      <c r="B31207" t="s">
        <v>72752</v>
      </c>
      <c r="C31207" t="s">
        <v>71802</v>
      </c>
      <c r="D31207" t="s">
        <v>71653</v>
      </c>
      <c r="E31207" t="s">
        <v>72632</v>
      </c>
      <c r="F31207" t="s">
        <v>71805</v>
      </c>
      <c r="G31207" t="s">
        <v>71662</v>
      </c>
    </row>
    <row r="31208" spans="1:7">
      <c r="A31208" s="23" t="s">
        <v>44891</v>
      </c>
      <c r="B31208" t="s">
        <v>72752</v>
      </c>
      <c r="C31208" t="s">
        <v>71632</v>
      </c>
      <c r="D31208" t="s">
        <v>71675</v>
      </c>
      <c r="E31208" t="s">
        <v>71768</v>
      </c>
      <c r="F31208" t="s">
        <v>71815</v>
      </c>
    </row>
    <row r="31209" spans="1:7">
      <c r="A31209" s="23" t="s">
        <v>45082</v>
      </c>
      <c r="B31209" t="s">
        <v>72752</v>
      </c>
      <c r="C31209" t="s">
        <v>71720</v>
      </c>
      <c r="D31209" t="s">
        <v>15996</v>
      </c>
      <c r="E31209" t="s">
        <v>72068</v>
      </c>
      <c r="F31209" t="s">
        <v>46094</v>
      </c>
    </row>
    <row r="31210" spans="1:7">
      <c r="A31210" s="23" t="s">
        <v>17606</v>
      </c>
      <c r="B31210" t="s">
        <v>72752</v>
      </c>
      <c r="C31210" t="s">
        <v>4383</v>
      </c>
      <c r="D31210" t="s">
        <v>71632</v>
      </c>
      <c r="E31210" t="s">
        <v>56068</v>
      </c>
      <c r="F31210" t="s">
        <v>71845</v>
      </c>
      <c r="G31210" t="s">
        <v>72149</v>
      </c>
    </row>
    <row r="31211" spans="1:7">
      <c r="A31211" s="23" t="s">
        <v>17606</v>
      </c>
      <c r="B31211" t="s">
        <v>72752</v>
      </c>
      <c r="C31211" t="s">
        <v>4383</v>
      </c>
      <c r="D31211" t="s">
        <v>71632</v>
      </c>
      <c r="E31211" t="s">
        <v>56068</v>
      </c>
      <c r="F31211" t="s">
        <v>71845</v>
      </c>
      <c r="G31211" t="s">
        <v>72149</v>
      </c>
    </row>
    <row r="31212" spans="1:7">
      <c r="A31212" s="23" t="s">
        <v>44727</v>
      </c>
      <c r="B31212" t="s">
        <v>72752</v>
      </c>
      <c r="C31212" t="s">
        <v>71788</v>
      </c>
      <c r="D31212" t="s">
        <v>71632</v>
      </c>
      <c r="E31212" t="s">
        <v>4383</v>
      </c>
      <c r="F31212" t="s">
        <v>71715</v>
      </c>
      <c r="G31212" t="s">
        <v>56068</v>
      </c>
    </row>
    <row r="31213" spans="1:7">
      <c r="A31213" s="23" t="s">
        <v>44727</v>
      </c>
      <c r="B31213" t="s">
        <v>72752</v>
      </c>
      <c r="C31213" t="s">
        <v>71788</v>
      </c>
      <c r="D31213" t="s">
        <v>71632</v>
      </c>
      <c r="E31213" t="s">
        <v>4383</v>
      </c>
      <c r="F31213" t="s">
        <v>71715</v>
      </c>
      <c r="G31213" t="s">
        <v>56068</v>
      </c>
    </row>
    <row r="31214" spans="1:7">
      <c r="A31214" s="23" t="s">
        <v>44727</v>
      </c>
      <c r="B31214" t="s">
        <v>72752</v>
      </c>
      <c r="C31214" t="s">
        <v>71788</v>
      </c>
      <c r="D31214" t="s">
        <v>71632</v>
      </c>
      <c r="E31214" t="s">
        <v>4383</v>
      </c>
      <c r="F31214" t="s">
        <v>71715</v>
      </c>
      <c r="G31214" t="s">
        <v>56068</v>
      </c>
    </row>
    <row r="31215" spans="1:7">
      <c r="A31215" s="23" t="s">
        <v>44727</v>
      </c>
      <c r="B31215" t="s">
        <v>72752</v>
      </c>
      <c r="C31215" t="s">
        <v>71788</v>
      </c>
      <c r="D31215" t="s">
        <v>71632</v>
      </c>
      <c r="E31215" t="s">
        <v>4383</v>
      </c>
      <c r="F31215" t="s">
        <v>71715</v>
      </c>
      <c r="G31215" t="s">
        <v>56068</v>
      </c>
    </row>
    <row r="31216" spans="1:7">
      <c r="A31216" s="23" t="s">
        <v>8808</v>
      </c>
      <c r="B31216" t="s">
        <v>72752</v>
      </c>
      <c r="C31216" t="s">
        <v>71826</v>
      </c>
      <c r="D31216" t="s">
        <v>15996</v>
      </c>
      <c r="E31216" t="s">
        <v>3261</v>
      </c>
      <c r="F31216" t="s">
        <v>42718</v>
      </c>
      <c r="G31216" t="s">
        <v>72516</v>
      </c>
    </row>
    <row r="31217" spans="1:7">
      <c r="A31217" s="23" t="s">
        <v>68919</v>
      </c>
      <c r="B31217" t="s">
        <v>72752</v>
      </c>
      <c r="C31217" t="s">
        <v>46388</v>
      </c>
      <c r="D31217" t="s">
        <v>71693</v>
      </c>
      <c r="E31217" t="s">
        <v>71639</v>
      </c>
      <c r="F31217" t="s">
        <v>71692</v>
      </c>
    </row>
    <row r="31218" spans="1:7">
      <c r="A31218" s="23" t="s">
        <v>8808</v>
      </c>
      <c r="B31218" t="s">
        <v>72752</v>
      </c>
      <c r="C31218" t="s">
        <v>71826</v>
      </c>
      <c r="D31218" t="s">
        <v>15996</v>
      </c>
      <c r="E31218" t="s">
        <v>3261</v>
      </c>
      <c r="F31218" t="s">
        <v>42718</v>
      </c>
      <c r="G31218" t="s">
        <v>72516</v>
      </c>
    </row>
    <row r="31219" spans="1:7">
      <c r="A31219" s="23" t="s">
        <v>68919</v>
      </c>
      <c r="B31219" t="s">
        <v>72752</v>
      </c>
      <c r="C31219" t="s">
        <v>46388</v>
      </c>
      <c r="D31219" t="s">
        <v>71693</v>
      </c>
      <c r="E31219" t="s">
        <v>71639</v>
      </c>
      <c r="F31219" t="s">
        <v>71692</v>
      </c>
    </row>
    <row r="31220" spans="1:7">
      <c r="A31220" s="23" t="s">
        <v>8755</v>
      </c>
      <c r="B31220" t="s">
        <v>72752</v>
      </c>
      <c r="C31220" t="s">
        <v>71826</v>
      </c>
      <c r="D31220" t="s">
        <v>15996</v>
      </c>
      <c r="E31220" t="s">
        <v>3261</v>
      </c>
    </row>
    <row r="31221" spans="1:7">
      <c r="A31221" s="23" t="s">
        <v>28425</v>
      </c>
      <c r="B31221" t="s">
        <v>72752</v>
      </c>
      <c r="C31221" t="s">
        <v>3808</v>
      </c>
      <c r="D31221" t="s">
        <v>71818</v>
      </c>
      <c r="E31221" t="s">
        <v>71845</v>
      </c>
    </row>
    <row r="31222" spans="1:7">
      <c r="A31222" s="23" t="s">
        <v>54650</v>
      </c>
      <c r="B31222" t="s">
        <v>72752</v>
      </c>
      <c r="C31222" t="s">
        <v>71826</v>
      </c>
      <c r="D31222" t="s">
        <v>15996</v>
      </c>
    </row>
    <row r="31223" spans="1:7">
      <c r="A31223" s="23" t="s">
        <v>8755</v>
      </c>
      <c r="B31223" t="s">
        <v>72752</v>
      </c>
      <c r="C31223" t="s">
        <v>71826</v>
      </c>
      <c r="D31223" t="s">
        <v>15996</v>
      </c>
      <c r="E31223" t="s">
        <v>3261</v>
      </c>
    </row>
    <row r="31224" spans="1:7">
      <c r="A31224" s="23" t="s">
        <v>28425</v>
      </c>
      <c r="B31224" t="s">
        <v>72752</v>
      </c>
      <c r="C31224" t="s">
        <v>3808</v>
      </c>
      <c r="D31224" t="s">
        <v>71818</v>
      </c>
      <c r="E31224" t="s">
        <v>71845</v>
      </c>
    </row>
    <row r="31225" spans="1:7">
      <c r="A31225" s="23" t="s">
        <v>54650</v>
      </c>
      <c r="B31225" t="s">
        <v>72752</v>
      </c>
      <c r="C31225" t="s">
        <v>71826</v>
      </c>
      <c r="D31225" t="s">
        <v>15996</v>
      </c>
    </row>
    <row r="31226" spans="1:7">
      <c r="A31226" s="23" t="s">
        <v>15419</v>
      </c>
      <c r="B31226" t="s">
        <v>72752</v>
      </c>
      <c r="C31226" t="s">
        <v>4383</v>
      </c>
      <c r="D31226" t="s">
        <v>3808</v>
      </c>
      <c r="E31226" t="s">
        <v>72179</v>
      </c>
      <c r="F31226" t="s">
        <v>71690</v>
      </c>
    </row>
    <row r="31227" spans="1:7">
      <c r="A31227" s="23" t="s">
        <v>15419</v>
      </c>
      <c r="B31227" t="s">
        <v>72752</v>
      </c>
      <c r="C31227" t="s">
        <v>4383</v>
      </c>
      <c r="D31227" t="s">
        <v>3808</v>
      </c>
      <c r="E31227" t="s">
        <v>72179</v>
      </c>
      <c r="F31227" t="s">
        <v>71690</v>
      </c>
    </row>
    <row r="31228" spans="1:7">
      <c r="A31228" s="23" t="s">
        <v>2186</v>
      </c>
      <c r="B31228" t="s">
        <v>72752</v>
      </c>
      <c r="C31228" t="s">
        <v>15785</v>
      </c>
      <c r="D31228" t="s">
        <v>15996</v>
      </c>
      <c r="E31228" t="s">
        <v>71682</v>
      </c>
      <c r="F31228" t="s">
        <v>71681</v>
      </c>
      <c r="G31228" t="s">
        <v>71683</v>
      </c>
    </row>
    <row r="31229" spans="1:7">
      <c r="A31229" s="23" t="s">
        <v>2186</v>
      </c>
      <c r="B31229" t="s">
        <v>72752</v>
      </c>
      <c r="C31229" t="s">
        <v>15785</v>
      </c>
      <c r="D31229" t="s">
        <v>15996</v>
      </c>
      <c r="E31229" t="s">
        <v>71682</v>
      </c>
      <c r="F31229" t="s">
        <v>71681</v>
      </c>
      <c r="G31229" t="s">
        <v>71683</v>
      </c>
    </row>
    <row r="31230" spans="1:7">
      <c r="A31230" s="23" t="s">
        <v>70764</v>
      </c>
      <c r="B31230" t="s">
        <v>72752</v>
      </c>
      <c r="C31230" t="s">
        <v>4383</v>
      </c>
      <c r="D31230" t="s">
        <v>3808</v>
      </c>
      <c r="E31230" t="s">
        <v>71675</v>
      </c>
      <c r="F31230" t="s">
        <v>71632</v>
      </c>
      <c r="G31230" t="s">
        <v>72015</v>
      </c>
    </row>
    <row r="31231" spans="1:7">
      <c r="A31231" s="23" t="s">
        <v>70764</v>
      </c>
      <c r="B31231" t="s">
        <v>72752</v>
      </c>
      <c r="C31231" t="s">
        <v>4383</v>
      </c>
      <c r="D31231" t="s">
        <v>3808</v>
      </c>
      <c r="E31231" t="s">
        <v>71675</v>
      </c>
      <c r="F31231" t="s">
        <v>71632</v>
      </c>
      <c r="G31231" t="s">
        <v>72015</v>
      </c>
    </row>
    <row r="31232" spans="1:7">
      <c r="A31232" s="23" t="s">
        <v>3119</v>
      </c>
      <c r="B31232" t="s">
        <v>72752</v>
      </c>
      <c r="C31232" t="s">
        <v>4383</v>
      </c>
      <c r="D31232" t="s">
        <v>71879</v>
      </c>
      <c r="E31232" t="s">
        <v>71662</v>
      </c>
      <c r="F31232" t="s">
        <v>32954</v>
      </c>
      <c r="G31232" t="s">
        <v>3654</v>
      </c>
    </row>
    <row r="31233" spans="1:7">
      <c r="A31233" s="23" t="s">
        <v>3119</v>
      </c>
      <c r="B31233" t="s">
        <v>72752</v>
      </c>
      <c r="C31233" t="s">
        <v>4383</v>
      </c>
      <c r="D31233" t="s">
        <v>71879</v>
      </c>
      <c r="E31233" t="s">
        <v>71662</v>
      </c>
      <c r="F31233" t="s">
        <v>32954</v>
      </c>
      <c r="G31233" t="s">
        <v>3654</v>
      </c>
    </row>
    <row r="31234" spans="1:7">
      <c r="A31234" s="23" t="s">
        <v>23886</v>
      </c>
      <c r="B31234" t="s">
        <v>72752</v>
      </c>
      <c r="C31234" t="s">
        <v>71720</v>
      </c>
      <c r="D31234" t="s">
        <v>71632</v>
      </c>
      <c r="E31234" t="s">
        <v>10270</v>
      </c>
      <c r="F31234" t="s">
        <v>15785</v>
      </c>
      <c r="G31234" t="s">
        <v>71690</v>
      </c>
    </row>
    <row r="31235" spans="1:7">
      <c r="A31235" s="23" t="s">
        <v>23886</v>
      </c>
      <c r="B31235" t="s">
        <v>72752</v>
      </c>
      <c r="C31235" t="s">
        <v>71720</v>
      </c>
      <c r="D31235" t="s">
        <v>71632</v>
      </c>
      <c r="E31235" t="s">
        <v>10270</v>
      </c>
      <c r="F31235" t="s">
        <v>15785</v>
      </c>
      <c r="G31235" t="s">
        <v>71690</v>
      </c>
    </row>
    <row r="31236" spans="1:7">
      <c r="A31236" s="23" t="s">
        <v>59615</v>
      </c>
      <c r="B31236" t="s">
        <v>72752</v>
      </c>
      <c r="C31236" t="s">
        <v>57612</v>
      </c>
      <c r="D31236" t="s">
        <v>71720</v>
      </c>
      <c r="E31236" t="s">
        <v>46094</v>
      </c>
      <c r="F31236" t="s">
        <v>71896</v>
      </c>
      <c r="G31236" t="s">
        <v>71826</v>
      </c>
    </row>
    <row r="31237" spans="1:7">
      <c r="A31237" s="23" t="s">
        <v>59615</v>
      </c>
      <c r="B31237" t="s">
        <v>72752</v>
      </c>
      <c r="C31237" t="s">
        <v>57612</v>
      </c>
      <c r="D31237" t="s">
        <v>71720</v>
      </c>
      <c r="E31237" t="s">
        <v>46094</v>
      </c>
      <c r="F31237" t="s">
        <v>71896</v>
      </c>
      <c r="G31237" t="s">
        <v>71826</v>
      </c>
    </row>
    <row r="31238" spans="1:7">
      <c r="A31238" s="23" t="s">
        <v>12566</v>
      </c>
      <c r="B31238" t="s">
        <v>72752</v>
      </c>
      <c r="C31238" t="s">
        <v>3808</v>
      </c>
      <c r="D31238" t="s">
        <v>38191</v>
      </c>
      <c r="E31238" t="s">
        <v>72022</v>
      </c>
      <c r="F31238" t="s">
        <v>8700</v>
      </c>
      <c r="G31238" t="s">
        <v>71675</v>
      </c>
    </row>
    <row r="31239" spans="1:7">
      <c r="A31239" s="23" t="s">
        <v>12566</v>
      </c>
      <c r="B31239" t="s">
        <v>72752</v>
      </c>
      <c r="C31239" t="s">
        <v>3808</v>
      </c>
      <c r="D31239" t="s">
        <v>38191</v>
      </c>
      <c r="E31239" t="s">
        <v>72022</v>
      </c>
      <c r="F31239" t="s">
        <v>8700</v>
      </c>
      <c r="G31239" t="s">
        <v>71675</v>
      </c>
    </row>
    <row r="31240" spans="1:7">
      <c r="A31240" s="23" t="s">
        <v>3138</v>
      </c>
      <c r="B31240" t="s">
        <v>72752</v>
      </c>
      <c r="C31240" t="s">
        <v>8810</v>
      </c>
      <c r="D31240" t="s">
        <v>71682</v>
      </c>
      <c r="E31240" t="s">
        <v>17568</v>
      </c>
      <c r="F31240" t="s">
        <v>57245</v>
      </c>
      <c r="G31240" t="s">
        <v>4383</v>
      </c>
    </row>
    <row r="31241" spans="1:7">
      <c r="A31241" s="23" t="s">
        <v>3138</v>
      </c>
      <c r="B31241" t="s">
        <v>72752</v>
      </c>
      <c r="C31241" t="s">
        <v>8810</v>
      </c>
      <c r="D31241" t="s">
        <v>71682</v>
      </c>
      <c r="E31241" t="s">
        <v>17568</v>
      </c>
      <c r="F31241" t="s">
        <v>57245</v>
      </c>
      <c r="G31241" t="s">
        <v>4383</v>
      </c>
    </row>
    <row r="31242" spans="1:7">
      <c r="A31242" s="23" t="s">
        <v>59217</v>
      </c>
      <c r="B31242" t="s">
        <v>72752</v>
      </c>
      <c r="C31242" t="s">
        <v>71640</v>
      </c>
      <c r="D31242" t="s">
        <v>71632</v>
      </c>
      <c r="E31242" t="s">
        <v>71720</v>
      </c>
      <c r="F31242" t="s">
        <v>38191</v>
      </c>
    </row>
    <row r="31243" spans="1:7">
      <c r="A31243" s="23" t="s">
        <v>59217</v>
      </c>
      <c r="B31243" t="s">
        <v>72752</v>
      </c>
      <c r="C31243" t="s">
        <v>71640</v>
      </c>
      <c r="D31243" t="s">
        <v>71632</v>
      </c>
      <c r="E31243" t="s">
        <v>71720</v>
      </c>
      <c r="F31243" t="s">
        <v>38191</v>
      </c>
    </row>
    <row r="31244" spans="1:7">
      <c r="A31244" s="23" t="s">
        <v>33001</v>
      </c>
      <c r="B31244" t="s">
        <v>72752</v>
      </c>
      <c r="C31244" t="s">
        <v>21671</v>
      </c>
      <c r="D31244" t="s">
        <v>71675</v>
      </c>
      <c r="E31244" t="s">
        <v>3808</v>
      </c>
      <c r="F31244" t="s">
        <v>8700</v>
      </c>
      <c r="G31244" t="s">
        <v>72022</v>
      </c>
    </row>
    <row r="31245" spans="1:7">
      <c r="A31245" s="23" t="s">
        <v>33001</v>
      </c>
      <c r="B31245" t="s">
        <v>72752</v>
      </c>
      <c r="C31245" t="s">
        <v>21671</v>
      </c>
      <c r="D31245" t="s">
        <v>71675</v>
      </c>
      <c r="E31245" t="s">
        <v>3808</v>
      </c>
      <c r="F31245" t="s">
        <v>8700</v>
      </c>
      <c r="G31245" t="s">
        <v>72022</v>
      </c>
    </row>
    <row r="31246" spans="1:7">
      <c r="A31246" s="23" t="s">
        <v>70851</v>
      </c>
      <c r="B31246" t="s">
        <v>72752</v>
      </c>
      <c r="C31246" t="s">
        <v>71682</v>
      </c>
      <c r="D31246" t="s">
        <v>71686</v>
      </c>
      <c r="E31246" t="s">
        <v>72041</v>
      </c>
      <c r="F31246" t="s">
        <v>71708</v>
      </c>
      <c r="G31246" t="s">
        <v>38191</v>
      </c>
    </row>
    <row r="31247" spans="1:7">
      <c r="A31247" s="23" t="s">
        <v>70851</v>
      </c>
      <c r="B31247" t="s">
        <v>72752</v>
      </c>
      <c r="C31247" t="s">
        <v>71682</v>
      </c>
      <c r="D31247" t="s">
        <v>71686</v>
      </c>
      <c r="E31247" t="s">
        <v>72041</v>
      </c>
      <c r="F31247" t="s">
        <v>71708</v>
      </c>
      <c r="G31247" t="s">
        <v>38191</v>
      </c>
    </row>
    <row r="31248" spans="1:7">
      <c r="A31248" s="23" t="s">
        <v>59474</v>
      </c>
      <c r="B31248" t="s">
        <v>72752</v>
      </c>
      <c r="C31248" t="s">
        <v>3808</v>
      </c>
      <c r="D31248" t="s">
        <v>71646</v>
      </c>
      <c r="E31248" t="s">
        <v>71632</v>
      </c>
      <c r="F31248" t="s">
        <v>71675</v>
      </c>
      <c r="G31248" t="s">
        <v>71920</v>
      </c>
    </row>
    <row r="31249" spans="1:7">
      <c r="A31249" s="23" t="s">
        <v>59474</v>
      </c>
      <c r="B31249" t="s">
        <v>72752</v>
      </c>
      <c r="C31249" t="s">
        <v>3808</v>
      </c>
      <c r="D31249" t="s">
        <v>71646</v>
      </c>
      <c r="E31249" t="s">
        <v>71632</v>
      </c>
      <c r="F31249" t="s">
        <v>71675</v>
      </c>
      <c r="G31249" t="s">
        <v>71920</v>
      </c>
    </row>
    <row r="31250" spans="1:7">
      <c r="A31250" s="23" t="s">
        <v>53369</v>
      </c>
      <c r="B31250" t="s">
        <v>72752</v>
      </c>
      <c r="C31250" t="s">
        <v>71911</v>
      </c>
      <c r="D31250" t="s">
        <v>27410</v>
      </c>
      <c r="E31250" t="s">
        <v>46115</v>
      </c>
      <c r="F31250" t="s">
        <v>71806</v>
      </c>
    </row>
    <row r="31251" spans="1:7">
      <c r="A31251" s="23" t="s">
        <v>53369</v>
      </c>
      <c r="B31251" t="s">
        <v>72752</v>
      </c>
      <c r="C31251" t="s">
        <v>71911</v>
      </c>
      <c r="D31251" t="s">
        <v>27410</v>
      </c>
      <c r="E31251" t="s">
        <v>46115</v>
      </c>
      <c r="F31251" t="s">
        <v>71806</v>
      </c>
    </row>
    <row r="31252" spans="1:7">
      <c r="A31252" s="23" t="s">
        <v>58940</v>
      </c>
      <c r="B31252" t="s">
        <v>72752</v>
      </c>
      <c r="C31252" t="s">
        <v>71714</v>
      </c>
      <c r="D31252" t="s">
        <v>3654</v>
      </c>
      <c r="E31252" t="s">
        <v>8810</v>
      </c>
      <c r="F31252" t="s">
        <v>71730</v>
      </c>
    </row>
    <row r="31253" spans="1:7">
      <c r="A31253" s="23" t="s">
        <v>59123</v>
      </c>
      <c r="B31253" t="s">
        <v>72752</v>
      </c>
      <c r="C31253" t="s">
        <v>4485</v>
      </c>
      <c r="D31253" t="s">
        <v>71691</v>
      </c>
      <c r="E31253" t="s">
        <v>46388</v>
      </c>
    </row>
    <row r="31254" spans="1:7">
      <c r="A31254" s="23" t="s">
        <v>58940</v>
      </c>
      <c r="B31254" t="s">
        <v>72752</v>
      </c>
      <c r="C31254" t="s">
        <v>71714</v>
      </c>
      <c r="D31254" t="s">
        <v>3654</v>
      </c>
      <c r="E31254" t="s">
        <v>8810</v>
      </c>
      <c r="F31254" t="s">
        <v>71730</v>
      </c>
    </row>
    <row r="31255" spans="1:7">
      <c r="A31255" s="23" t="s">
        <v>59123</v>
      </c>
      <c r="B31255" t="s">
        <v>72752</v>
      </c>
      <c r="C31255" t="s">
        <v>4485</v>
      </c>
      <c r="D31255" t="s">
        <v>71691</v>
      </c>
      <c r="E31255" t="s">
        <v>46388</v>
      </c>
    </row>
    <row r="31256" spans="1:7">
      <c r="A31256" s="23" t="s">
        <v>23115</v>
      </c>
      <c r="B31256" t="s">
        <v>72752</v>
      </c>
      <c r="C31256" t="s">
        <v>71720</v>
      </c>
      <c r="D31256" t="s">
        <v>27410</v>
      </c>
      <c r="E31256" t="s">
        <v>46115</v>
      </c>
      <c r="F31256" t="s">
        <v>37431</v>
      </c>
      <c r="G31256" t="s">
        <v>18115</v>
      </c>
    </row>
    <row r="31257" spans="1:7">
      <c r="A31257" s="23" t="s">
        <v>59581</v>
      </c>
      <c r="B31257" t="s">
        <v>72752</v>
      </c>
      <c r="C31257" t="s">
        <v>27410</v>
      </c>
      <c r="D31257" t="s">
        <v>46115</v>
      </c>
      <c r="E31257" t="s">
        <v>71940</v>
      </c>
      <c r="F31257" t="s">
        <v>71849</v>
      </c>
      <c r="G31257" t="s">
        <v>71941</v>
      </c>
    </row>
    <row r="31258" spans="1:7">
      <c r="A31258" s="23" t="s">
        <v>23115</v>
      </c>
      <c r="B31258" t="s">
        <v>72752</v>
      </c>
      <c r="C31258" t="s">
        <v>71720</v>
      </c>
      <c r="D31258" t="s">
        <v>27410</v>
      </c>
      <c r="E31258" t="s">
        <v>46115</v>
      </c>
      <c r="F31258" t="s">
        <v>37431</v>
      </c>
      <c r="G31258" t="s">
        <v>18115</v>
      </c>
    </row>
    <row r="31259" spans="1:7">
      <c r="A31259" s="23" t="s">
        <v>59581</v>
      </c>
      <c r="B31259" t="s">
        <v>72752</v>
      </c>
      <c r="C31259" t="s">
        <v>27410</v>
      </c>
      <c r="D31259" t="s">
        <v>46115</v>
      </c>
      <c r="E31259" t="s">
        <v>71940</v>
      </c>
      <c r="F31259" t="s">
        <v>71849</v>
      </c>
      <c r="G31259" t="s">
        <v>71941</v>
      </c>
    </row>
    <row r="31260" spans="1:7">
      <c r="A31260" s="23" t="s">
        <v>2128</v>
      </c>
      <c r="B31260" t="s">
        <v>72752</v>
      </c>
      <c r="C31260" t="s">
        <v>2126</v>
      </c>
    </row>
    <row r="31261" spans="1:7">
      <c r="A31261" s="23" t="s">
        <v>2128</v>
      </c>
      <c r="B31261" t="s">
        <v>72752</v>
      </c>
      <c r="C31261" t="s">
        <v>2126</v>
      </c>
    </row>
    <row r="31262" spans="1:7">
      <c r="A31262" s="23" t="s">
        <v>28634</v>
      </c>
      <c r="B31262" t="s">
        <v>72752</v>
      </c>
      <c r="C31262" t="s">
        <v>71804</v>
      </c>
      <c r="D31262" t="s">
        <v>72028</v>
      </c>
      <c r="E31262" t="s">
        <v>46388</v>
      </c>
      <c r="F31262" t="s">
        <v>71994</v>
      </c>
      <c r="G31262" t="s">
        <v>71634</v>
      </c>
    </row>
    <row r="31263" spans="1:7">
      <c r="A31263" s="23" t="s">
        <v>28634</v>
      </c>
      <c r="B31263" t="s">
        <v>72752</v>
      </c>
      <c r="C31263" t="s">
        <v>71804</v>
      </c>
      <c r="D31263" t="s">
        <v>72028</v>
      </c>
      <c r="E31263" t="s">
        <v>46388</v>
      </c>
      <c r="F31263" t="s">
        <v>71994</v>
      </c>
      <c r="G31263" t="s">
        <v>71634</v>
      </c>
    </row>
    <row r="31264" spans="1:7">
      <c r="A31264" s="23" t="s">
        <v>54138</v>
      </c>
      <c r="B31264" t="s">
        <v>72752</v>
      </c>
      <c r="C31264" t="s">
        <v>4485</v>
      </c>
      <c r="D31264" t="s">
        <v>27410</v>
      </c>
      <c r="E31264" t="s">
        <v>71691</v>
      </c>
      <c r="F31264" t="s">
        <v>71720</v>
      </c>
    </row>
    <row r="31265" spans="1:7">
      <c r="A31265" s="23" t="s">
        <v>54138</v>
      </c>
      <c r="B31265" t="s">
        <v>72752</v>
      </c>
      <c r="C31265" t="s">
        <v>4485</v>
      </c>
      <c r="D31265" t="s">
        <v>27410</v>
      </c>
      <c r="E31265" t="s">
        <v>71691</v>
      </c>
      <c r="F31265" t="s">
        <v>71720</v>
      </c>
    </row>
    <row r="31266" spans="1:7">
      <c r="A31266" s="23" t="s">
        <v>58718</v>
      </c>
      <c r="B31266" t="s">
        <v>72752</v>
      </c>
      <c r="C31266" t="s">
        <v>4491</v>
      </c>
      <c r="D31266" t="s">
        <v>71707</v>
      </c>
      <c r="E31266" t="s">
        <v>71889</v>
      </c>
      <c r="F31266" t="s">
        <v>28200</v>
      </c>
    </row>
    <row r="31267" spans="1:7">
      <c r="A31267" s="23" t="s">
        <v>58718</v>
      </c>
      <c r="B31267" t="s">
        <v>72752</v>
      </c>
      <c r="C31267" t="s">
        <v>4491</v>
      </c>
      <c r="D31267" t="s">
        <v>71707</v>
      </c>
      <c r="E31267" t="s">
        <v>71889</v>
      </c>
      <c r="F31267" t="s">
        <v>28200</v>
      </c>
    </row>
    <row r="31268" spans="1:7">
      <c r="A31268" s="23" t="s">
        <v>68655</v>
      </c>
      <c r="B31268" t="s">
        <v>72752</v>
      </c>
      <c r="C31268" t="s">
        <v>46388</v>
      </c>
      <c r="D31268" t="s">
        <v>71635</v>
      </c>
      <c r="E31268" t="s">
        <v>71639</v>
      </c>
    </row>
    <row r="31269" spans="1:7">
      <c r="A31269" s="23" t="s">
        <v>68655</v>
      </c>
      <c r="B31269" t="s">
        <v>72752</v>
      </c>
      <c r="C31269" t="s">
        <v>46388</v>
      </c>
      <c r="D31269" t="s">
        <v>71635</v>
      </c>
      <c r="E31269" t="s">
        <v>71639</v>
      </c>
    </row>
    <row r="31270" spans="1:7">
      <c r="A31270" s="23" t="s">
        <v>6138</v>
      </c>
      <c r="B31270" t="s">
        <v>72752</v>
      </c>
      <c r="C31270" t="s">
        <v>71682</v>
      </c>
      <c r="D31270" t="s">
        <v>51728</v>
      </c>
      <c r="E31270" t="s">
        <v>71675</v>
      </c>
      <c r="F31270" t="s">
        <v>3808</v>
      </c>
    </row>
    <row r="31271" spans="1:7">
      <c r="A31271" s="23" t="s">
        <v>6162</v>
      </c>
      <c r="B31271" t="s">
        <v>72752</v>
      </c>
      <c r="C31271" t="s">
        <v>4383</v>
      </c>
      <c r="D31271" t="s">
        <v>71682</v>
      </c>
      <c r="E31271" t="s">
        <v>71675</v>
      </c>
      <c r="F31271" t="s">
        <v>3808</v>
      </c>
    </row>
    <row r="31272" spans="1:7">
      <c r="A31272" s="23" t="s">
        <v>5885</v>
      </c>
      <c r="B31272" t="s">
        <v>72752</v>
      </c>
      <c r="C31272" t="s">
        <v>71675</v>
      </c>
    </row>
    <row r="31273" spans="1:7">
      <c r="A31273" s="23" t="s">
        <v>5885</v>
      </c>
      <c r="B31273" t="s">
        <v>72752</v>
      </c>
      <c r="C31273" t="s">
        <v>71675</v>
      </c>
    </row>
    <row r="31274" spans="1:7">
      <c r="A31274" s="23" t="s">
        <v>5885</v>
      </c>
      <c r="B31274" t="s">
        <v>72752</v>
      </c>
      <c r="C31274" t="s">
        <v>71675</v>
      </c>
    </row>
    <row r="31275" spans="1:7">
      <c r="A31275" s="23" t="s">
        <v>6138</v>
      </c>
      <c r="B31275" t="s">
        <v>72752</v>
      </c>
      <c r="C31275" t="s">
        <v>71682</v>
      </c>
      <c r="D31275" t="s">
        <v>51728</v>
      </c>
      <c r="E31275" t="s">
        <v>71675</v>
      </c>
      <c r="F31275" t="s">
        <v>3808</v>
      </c>
    </row>
    <row r="31276" spans="1:7">
      <c r="A31276" s="23" t="s">
        <v>6162</v>
      </c>
      <c r="B31276" t="s">
        <v>72752</v>
      </c>
      <c r="C31276" t="s">
        <v>4383</v>
      </c>
      <c r="D31276" t="s">
        <v>71682</v>
      </c>
      <c r="E31276" t="s">
        <v>71675</v>
      </c>
      <c r="F31276" t="s">
        <v>3808</v>
      </c>
    </row>
    <row r="31277" spans="1:7">
      <c r="A31277" s="23" t="s">
        <v>5885</v>
      </c>
      <c r="B31277" t="s">
        <v>72752</v>
      </c>
      <c r="C31277" t="s">
        <v>71675</v>
      </c>
    </row>
    <row r="31278" spans="1:7">
      <c r="A31278" s="23" t="s">
        <v>5885</v>
      </c>
      <c r="B31278" t="s">
        <v>72752</v>
      </c>
      <c r="C31278" t="s">
        <v>71675</v>
      </c>
    </row>
    <row r="31279" spans="1:7">
      <c r="A31279" s="23" t="s">
        <v>5885</v>
      </c>
      <c r="B31279" t="s">
        <v>72752</v>
      </c>
      <c r="C31279" t="s">
        <v>71675</v>
      </c>
    </row>
    <row r="31280" spans="1:7">
      <c r="A31280" s="23" t="s">
        <v>59409</v>
      </c>
      <c r="B31280" t="s">
        <v>72752</v>
      </c>
      <c r="C31280" t="s">
        <v>46115</v>
      </c>
      <c r="D31280" t="s">
        <v>71940</v>
      </c>
      <c r="E31280" t="s">
        <v>27410</v>
      </c>
      <c r="F31280" t="s">
        <v>71849</v>
      </c>
      <c r="G31280" t="s">
        <v>71941</v>
      </c>
    </row>
    <row r="31281" spans="1:7">
      <c r="A31281" s="23" t="s">
        <v>59409</v>
      </c>
      <c r="B31281" t="s">
        <v>72752</v>
      </c>
      <c r="C31281" t="s">
        <v>46115</v>
      </c>
      <c r="D31281" t="s">
        <v>71940</v>
      </c>
      <c r="E31281" t="s">
        <v>27410</v>
      </c>
      <c r="F31281" t="s">
        <v>71849</v>
      </c>
      <c r="G31281" t="s">
        <v>71941</v>
      </c>
    </row>
    <row r="31282" spans="1:7">
      <c r="A31282" s="23" t="s">
        <v>66</v>
      </c>
      <c r="B31282" t="s">
        <v>72752</v>
      </c>
      <c r="C31282" t="s">
        <v>15996</v>
      </c>
      <c r="D31282" t="s">
        <v>71682</v>
      </c>
      <c r="E31282" t="s">
        <v>71681</v>
      </c>
      <c r="F31282" t="s">
        <v>15785</v>
      </c>
      <c r="G31282" t="s">
        <v>71683</v>
      </c>
    </row>
    <row r="31283" spans="1:7">
      <c r="A31283" s="23" t="s">
        <v>66</v>
      </c>
      <c r="B31283" t="s">
        <v>72752</v>
      </c>
      <c r="C31283" t="s">
        <v>15996</v>
      </c>
      <c r="D31283" t="s">
        <v>71682</v>
      </c>
      <c r="E31283" t="s">
        <v>71681</v>
      </c>
      <c r="F31283" t="s">
        <v>15785</v>
      </c>
      <c r="G31283" t="s">
        <v>71683</v>
      </c>
    </row>
    <row r="31284" spans="1:7">
      <c r="A31284" s="23" t="s">
        <v>5738</v>
      </c>
      <c r="B31284" t="s">
        <v>72752</v>
      </c>
      <c r="C31284" t="s">
        <v>4383</v>
      </c>
      <c r="D31284" t="s">
        <v>71632</v>
      </c>
      <c r="E31284" t="s">
        <v>71631</v>
      </c>
      <c r="F31284" t="s">
        <v>71871</v>
      </c>
      <c r="G31284" t="s">
        <v>71682</v>
      </c>
    </row>
    <row r="31285" spans="1:7">
      <c r="A31285" s="23" t="s">
        <v>70780</v>
      </c>
      <c r="B31285" t="s">
        <v>72752</v>
      </c>
      <c r="C31285" t="s">
        <v>51728</v>
      </c>
      <c r="D31285" t="s">
        <v>71888</v>
      </c>
      <c r="E31285" t="s">
        <v>71871</v>
      </c>
      <c r="F31285" t="s">
        <v>71682</v>
      </c>
      <c r="G31285" t="s">
        <v>71632</v>
      </c>
    </row>
    <row r="31286" spans="1:7">
      <c r="A31286" s="23" t="s">
        <v>5738</v>
      </c>
      <c r="B31286" t="s">
        <v>72752</v>
      </c>
      <c r="C31286" t="s">
        <v>4383</v>
      </c>
      <c r="D31286" t="s">
        <v>71632</v>
      </c>
      <c r="E31286" t="s">
        <v>71631</v>
      </c>
      <c r="F31286" t="s">
        <v>71871</v>
      </c>
      <c r="G31286" t="s">
        <v>71682</v>
      </c>
    </row>
    <row r="31287" spans="1:7">
      <c r="A31287" s="23" t="s">
        <v>70780</v>
      </c>
      <c r="B31287" t="s">
        <v>72752</v>
      </c>
      <c r="C31287" t="s">
        <v>51728</v>
      </c>
      <c r="D31287" t="s">
        <v>71888</v>
      </c>
      <c r="E31287" t="s">
        <v>71871</v>
      </c>
      <c r="F31287" t="s">
        <v>71682</v>
      </c>
      <c r="G31287" t="s">
        <v>71632</v>
      </c>
    </row>
    <row r="31288" spans="1:7">
      <c r="A31288" s="23" t="s">
        <v>23761</v>
      </c>
      <c r="B31288" t="s">
        <v>72752</v>
      </c>
      <c r="C31288" t="s">
        <v>4383</v>
      </c>
      <c r="D31288" t="s">
        <v>71632</v>
      </c>
      <c r="E31288" t="s">
        <v>15785</v>
      </c>
      <c r="F31288" t="s">
        <v>56068</v>
      </c>
      <c r="G31288" t="s">
        <v>71631</v>
      </c>
    </row>
    <row r="31289" spans="1:7">
      <c r="A31289" s="23" t="s">
        <v>23761</v>
      </c>
      <c r="B31289" t="s">
        <v>72752</v>
      </c>
      <c r="C31289" t="s">
        <v>4383</v>
      </c>
      <c r="D31289" t="s">
        <v>71632</v>
      </c>
      <c r="E31289" t="s">
        <v>15785</v>
      </c>
      <c r="F31289" t="s">
        <v>56068</v>
      </c>
      <c r="G31289" t="s">
        <v>71631</v>
      </c>
    </row>
    <row r="31290" spans="1:7">
      <c r="A31290" s="23" t="s">
        <v>1399</v>
      </c>
      <c r="B31290" t="s">
        <v>72752</v>
      </c>
      <c r="C31290" t="s">
        <v>3808</v>
      </c>
    </row>
    <row r="31291" spans="1:7">
      <c r="A31291" s="23" t="s">
        <v>1399</v>
      </c>
      <c r="B31291" t="s">
        <v>72752</v>
      </c>
      <c r="C31291" t="s">
        <v>3808</v>
      </c>
    </row>
    <row r="31292" spans="1:7">
      <c r="A31292" s="23" t="s">
        <v>133</v>
      </c>
      <c r="B31292" t="s">
        <v>72752</v>
      </c>
      <c r="C31292" t="s">
        <v>11809</v>
      </c>
      <c r="D31292" t="s">
        <v>71749</v>
      </c>
    </row>
    <row r="31293" spans="1:7">
      <c r="A31293" s="23" t="s">
        <v>133</v>
      </c>
      <c r="B31293" t="s">
        <v>72752</v>
      </c>
      <c r="C31293" t="s">
        <v>11809</v>
      </c>
      <c r="D31293" t="s">
        <v>71749</v>
      </c>
    </row>
    <row r="31294" spans="1:7">
      <c r="A31294" s="23" t="s">
        <v>42555</v>
      </c>
      <c r="B31294" t="s">
        <v>72752</v>
      </c>
      <c r="C31294" t="s">
        <v>71632</v>
      </c>
      <c r="D31294" t="s">
        <v>15785</v>
      </c>
      <c r="E31294" t="s">
        <v>56068</v>
      </c>
      <c r="F31294" t="s">
        <v>71681</v>
      </c>
      <c r="G31294" t="s">
        <v>71720</v>
      </c>
    </row>
    <row r="31295" spans="1:7">
      <c r="A31295" s="23" t="s">
        <v>42555</v>
      </c>
      <c r="B31295" t="s">
        <v>72752</v>
      </c>
      <c r="C31295" t="s">
        <v>71632</v>
      </c>
      <c r="D31295" t="s">
        <v>15785</v>
      </c>
      <c r="E31295" t="s">
        <v>56068</v>
      </c>
      <c r="F31295" t="s">
        <v>71681</v>
      </c>
      <c r="G31295" t="s">
        <v>71720</v>
      </c>
    </row>
    <row r="31296" spans="1:7">
      <c r="A31296" s="23" t="s">
        <v>27589</v>
      </c>
      <c r="B31296" t="s">
        <v>72752</v>
      </c>
      <c r="C31296" t="s">
        <v>71631</v>
      </c>
      <c r="D31296" t="s">
        <v>8700</v>
      </c>
      <c r="E31296" t="s">
        <v>8810</v>
      </c>
      <c r="F31296" t="s">
        <v>71704</v>
      </c>
      <c r="G31296" t="s">
        <v>71732</v>
      </c>
    </row>
    <row r="31297" spans="1:7">
      <c r="A31297" s="23" t="s">
        <v>27589</v>
      </c>
      <c r="B31297" t="s">
        <v>72752</v>
      </c>
      <c r="C31297" t="s">
        <v>71631</v>
      </c>
      <c r="D31297" t="s">
        <v>8700</v>
      </c>
      <c r="E31297" t="s">
        <v>8810</v>
      </c>
      <c r="F31297" t="s">
        <v>71704</v>
      </c>
      <c r="G31297" t="s">
        <v>71732</v>
      </c>
    </row>
    <row r="31298" spans="1:7">
      <c r="A31298" s="23" t="s">
        <v>329</v>
      </c>
      <c r="B31298" t="s">
        <v>72752</v>
      </c>
      <c r="C31298" t="s">
        <v>46115</v>
      </c>
    </row>
    <row r="31299" spans="1:7">
      <c r="A31299" s="23" t="s">
        <v>329</v>
      </c>
      <c r="B31299" t="s">
        <v>72752</v>
      </c>
      <c r="C31299" t="s">
        <v>46115</v>
      </c>
    </row>
    <row r="31300" spans="1:7">
      <c r="A31300" s="23" t="s">
        <v>42761</v>
      </c>
      <c r="B31300" t="s">
        <v>72752</v>
      </c>
      <c r="C31300" t="s">
        <v>71632</v>
      </c>
      <c r="D31300" t="s">
        <v>71806</v>
      </c>
      <c r="E31300" t="s">
        <v>71722</v>
      </c>
    </row>
    <row r="31301" spans="1:7">
      <c r="A31301" s="23" t="s">
        <v>32742</v>
      </c>
      <c r="B31301" t="s">
        <v>72752</v>
      </c>
      <c r="C31301" t="s">
        <v>71693</v>
      </c>
      <c r="D31301" t="s">
        <v>46388</v>
      </c>
    </row>
    <row r="31302" spans="1:7">
      <c r="A31302" s="23" t="s">
        <v>42836</v>
      </c>
      <c r="B31302" t="s">
        <v>72752</v>
      </c>
      <c r="C31302" t="s">
        <v>71839</v>
      </c>
      <c r="D31302" t="s">
        <v>72488</v>
      </c>
    </row>
    <row r="31303" spans="1:7">
      <c r="A31303" s="23" t="s">
        <v>14763</v>
      </c>
      <c r="B31303" t="s">
        <v>72752</v>
      </c>
      <c r="C31303" t="s">
        <v>71632</v>
      </c>
      <c r="D31303" t="s">
        <v>71720</v>
      </c>
    </row>
    <row r="31304" spans="1:7">
      <c r="A31304" s="23" t="s">
        <v>43147</v>
      </c>
      <c r="B31304" t="s">
        <v>72752</v>
      </c>
      <c r="C31304" t="s">
        <v>71839</v>
      </c>
      <c r="D31304" t="s">
        <v>71883</v>
      </c>
      <c r="E31304" t="s">
        <v>71884</v>
      </c>
    </row>
    <row r="31305" spans="1:7">
      <c r="A31305" s="23" t="s">
        <v>42761</v>
      </c>
      <c r="B31305" t="s">
        <v>72752</v>
      </c>
      <c r="C31305" t="s">
        <v>71632</v>
      </c>
      <c r="D31305" t="s">
        <v>71806</v>
      </c>
      <c r="E31305" t="s">
        <v>71722</v>
      </c>
    </row>
    <row r="31306" spans="1:7">
      <c r="A31306" s="23" t="s">
        <v>32742</v>
      </c>
      <c r="B31306" t="s">
        <v>72752</v>
      </c>
      <c r="C31306" t="s">
        <v>71693</v>
      </c>
      <c r="D31306" t="s">
        <v>46388</v>
      </c>
    </row>
    <row r="31307" spans="1:7">
      <c r="A31307" s="23" t="s">
        <v>42836</v>
      </c>
      <c r="B31307" t="s">
        <v>72752</v>
      </c>
      <c r="C31307" t="s">
        <v>71839</v>
      </c>
      <c r="D31307" t="s">
        <v>72488</v>
      </c>
    </row>
    <row r="31308" spans="1:7">
      <c r="A31308" s="23" t="s">
        <v>14763</v>
      </c>
      <c r="B31308" t="s">
        <v>72752</v>
      </c>
      <c r="C31308" t="s">
        <v>71632</v>
      </c>
      <c r="D31308" t="s">
        <v>71720</v>
      </c>
    </row>
    <row r="31309" spans="1:7">
      <c r="A31309" s="23" t="s">
        <v>43147</v>
      </c>
      <c r="B31309" t="s">
        <v>72752</v>
      </c>
      <c r="C31309" t="s">
        <v>71839</v>
      </c>
      <c r="D31309" t="s">
        <v>71883</v>
      </c>
      <c r="E31309" t="s">
        <v>71884</v>
      </c>
    </row>
    <row r="31310" spans="1:7">
      <c r="A31310" s="23" t="s">
        <v>2175</v>
      </c>
      <c r="B31310" t="s">
        <v>72752</v>
      </c>
      <c r="C31310" t="s">
        <v>10229</v>
      </c>
    </row>
    <row r="31311" spans="1:7">
      <c r="A31311" s="23" t="s">
        <v>2175</v>
      </c>
      <c r="B31311" t="s">
        <v>72752</v>
      </c>
      <c r="C31311" t="s">
        <v>10229</v>
      </c>
    </row>
    <row r="31312" spans="1:7">
      <c r="A31312" s="23" t="s">
        <v>3848</v>
      </c>
      <c r="B31312" t="s">
        <v>72752</v>
      </c>
      <c r="C31312" t="s">
        <v>71783</v>
      </c>
    </row>
    <row r="31313" spans="1:6">
      <c r="A31313" s="23" t="s">
        <v>3848</v>
      </c>
      <c r="B31313" t="s">
        <v>72752</v>
      </c>
      <c r="C31313" t="s">
        <v>71783</v>
      </c>
    </row>
    <row r="31314" spans="1:6">
      <c r="A31314" s="23" t="s">
        <v>43273</v>
      </c>
      <c r="B31314" t="s">
        <v>72752</v>
      </c>
      <c r="C31314" t="s">
        <v>71796</v>
      </c>
      <c r="D31314" t="s">
        <v>72139</v>
      </c>
    </row>
    <row r="31315" spans="1:6">
      <c r="A31315" s="23" t="s">
        <v>43273</v>
      </c>
      <c r="B31315" t="s">
        <v>72752</v>
      </c>
      <c r="C31315" t="s">
        <v>71796</v>
      </c>
      <c r="D31315" t="s">
        <v>72139</v>
      </c>
    </row>
    <row r="31316" spans="1:6">
      <c r="A31316" s="23" t="s">
        <v>43384</v>
      </c>
      <c r="B31316" t="s">
        <v>72752</v>
      </c>
      <c r="C31316" t="s">
        <v>71632</v>
      </c>
      <c r="D31316" t="s">
        <v>15785</v>
      </c>
      <c r="E31316" t="s">
        <v>71681</v>
      </c>
      <c r="F31316" t="s">
        <v>56068</v>
      </c>
    </row>
    <row r="31317" spans="1:6">
      <c r="A31317" s="23" t="s">
        <v>43403</v>
      </c>
      <c r="B31317" t="s">
        <v>72752</v>
      </c>
      <c r="C31317" t="s">
        <v>46115</v>
      </c>
      <c r="D31317" t="s">
        <v>72162</v>
      </c>
      <c r="E31317" t="s">
        <v>71784</v>
      </c>
    </row>
    <row r="31318" spans="1:6">
      <c r="A31318" s="23" t="s">
        <v>43468</v>
      </c>
      <c r="B31318" t="s">
        <v>72752</v>
      </c>
      <c r="C31318" t="s">
        <v>71802</v>
      </c>
      <c r="D31318" t="s">
        <v>71664</v>
      </c>
      <c r="E31318" t="s">
        <v>71667</v>
      </c>
      <c r="F31318" t="s">
        <v>27410</v>
      </c>
    </row>
    <row r="31319" spans="1:6">
      <c r="A31319" s="23" t="s">
        <v>42845</v>
      </c>
      <c r="B31319" t="s">
        <v>72752</v>
      </c>
      <c r="C31319" t="s">
        <v>46115</v>
      </c>
      <c r="D31319" t="s">
        <v>71940</v>
      </c>
    </row>
    <row r="31320" spans="1:6">
      <c r="A31320" s="23" t="s">
        <v>43624</v>
      </c>
      <c r="B31320" t="s">
        <v>72752</v>
      </c>
      <c r="C31320" t="s">
        <v>46115</v>
      </c>
      <c r="D31320" t="s">
        <v>71808</v>
      </c>
      <c r="E31320" t="s">
        <v>71669</v>
      </c>
    </row>
    <row r="31321" spans="1:6">
      <c r="A31321" s="23" t="s">
        <v>46528</v>
      </c>
      <c r="B31321" t="s">
        <v>72752</v>
      </c>
      <c r="C31321" t="s">
        <v>71681</v>
      </c>
      <c r="D31321" t="s">
        <v>72484</v>
      </c>
      <c r="E31321" t="s">
        <v>71683</v>
      </c>
      <c r="F31321" t="s">
        <v>71870</v>
      </c>
    </row>
    <row r="31322" spans="1:6">
      <c r="A31322" s="23" t="s">
        <v>1399</v>
      </c>
      <c r="B31322" t="s">
        <v>72752</v>
      </c>
      <c r="C31322" t="s">
        <v>3808</v>
      </c>
    </row>
    <row r="31323" spans="1:6">
      <c r="A31323" s="23" t="s">
        <v>48986</v>
      </c>
      <c r="B31323" t="s">
        <v>72752</v>
      </c>
      <c r="C31323" t="s">
        <v>3808</v>
      </c>
      <c r="D31323" t="s">
        <v>71632</v>
      </c>
      <c r="E31323" t="s">
        <v>71722</v>
      </c>
    </row>
    <row r="31324" spans="1:6">
      <c r="A31324" s="23" t="s">
        <v>48994</v>
      </c>
      <c r="B31324" t="s">
        <v>72752</v>
      </c>
      <c r="C31324" t="s">
        <v>27410</v>
      </c>
      <c r="D31324" t="s">
        <v>71662</v>
      </c>
      <c r="E31324" t="s">
        <v>71867</v>
      </c>
    </row>
    <row r="31325" spans="1:6">
      <c r="A31325" s="23" t="s">
        <v>48998</v>
      </c>
      <c r="B31325" t="s">
        <v>72752</v>
      </c>
      <c r="C31325" t="s">
        <v>27410</v>
      </c>
      <c r="D31325" t="s">
        <v>71662</v>
      </c>
      <c r="E31325" t="s">
        <v>46115</v>
      </c>
    </row>
    <row r="31326" spans="1:6">
      <c r="A31326" s="23" t="s">
        <v>49002</v>
      </c>
      <c r="B31326" t="s">
        <v>72752</v>
      </c>
      <c r="C31326" t="s">
        <v>71697</v>
      </c>
      <c r="D31326" t="s">
        <v>71801</v>
      </c>
      <c r="E31326" t="s">
        <v>71838</v>
      </c>
    </row>
    <row r="31327" spans="1:6">
      <c r="A31327" s="23" t="s">
        <v>49020</v>
      </c>
      <c r="B31327" t="s">
        <v>72752</v>
      </c>
      <c r="C31327" t="s">
        <v>72139</v>
      </c>
      <c r="D31327" t="s">
        <v>71796</v>
      </c>
      <c r="E31327" t="s">
        <v>72729</v>
      </c>
    </row>
    <row r="31328" spans="1:6">
      <c r="A31328" s="23" t="s">
        <v>43384</v>
      </c>
      <c r="B31328" t="s">
        <v>72752</v>
      </c>
      <c r="C31328" t="s">
        <v>71632</v>
      </c>
      <c r="D31328" t="s">
        <v>15785</v>
      </c>
      <c r="E31328" t="s">
        <v>71681</v>
      </c>
      <c r="F31328" t="s">
        <v>56068</v>
      </c>
    </row>
    <row r="31329" spans="1:6">
      <c r="A31329" s="23" t="s">
        <v>43403</v>
      </c>
      <c r="B31329" t="s">
        <v>72752</v>
      </c>
      <c r="C31329" t="s">
        <v>46115</v>
      </c>
      <c r="D31329" t="s">
        <v>72162</v>
      </c>
      <c r="E31329" t="s">
        <v>71784</v>
      </c>
    </row>
    <row r="31330" spans="1:6">
      <c r="A31330" s="23" t="s">
        <v>43468</v>
      </c>
      <c r="B31330" t="s">
        <v>72752</v>
      </c>
      <c r="C31330" t="s">
        <v>71802</v>
      </c>
      <c r="D31330" t="s">
        <v>71664</v>
      </c>
      <c r="E31330" t="s">
        <v>71667</v>
      </c>
      <c r="F31330" t="s">
        <v>27410</v>
      </c>
    </row>
    <row r="31331" spans="1:6">
      <c r="A31331" s="23" t="s">
        <v>42845</v>
      </c>
      <c r="B31331" t="s">
        <v>72752</v>
      </c>
      <c r="C31331" t="s">
        <v>46115</v>
      </c>
      <c r="D31331" t="s">
        <v>71940</v>
      </c>
    </row>
    <row r="31332" spans="1:6">
      <c r="A31332" s="23" t="s">
        <v>43624</v>
      </c>
      <c r="B31332" t="s">
        <v>72752</v>
      </c>
      <c r="C31332" t="s">
        <v>46115</v>
      </c>
      <c r="D31332" t="s">
        <v>71808</v>
      </c>
      <c r="E31332" t="s">
        <v>71669</v>
      </c>
    </row>
    <row r="31333" spans="1:6">
      <c r="A31333" s="23" t="s">
        <v>46528</v>
      </c>
      <c r="B31333" t="s">
        <v>72752</v>
      </c>
      <c r="C31333" t="s">
        <v>71681</v>
      </c>
      <c r="D31333" t="s">
        <v>72484</v>
      </c>
      <c r="E31333" t="s">
        <v>71683</v>
      </c>
      <c r="F31333" t="s">
        <v>71870</v>
      </c>
    </row>
    <row r="31334" spans="1:6">
      <c r="A31334" s="23" t="s">
        <v>1399</v>
      </c>
      <c r="B31334" t="s">
        <v>72752</v>
      </c>
      <c r="C31334" t="s">
        <v>3808</v>
      </c>
    </row>
    <row r="31335" spans="1:6">
      <c r="A31335" s="23" t="s">
        <v>48986</v>
      </c>
      <c r="B31335" t="s">
        <v>72752</v>
      </c>
      <c r="C31335" t="s">
        <v>3808</v>
      </c>
      <c r="D31335" t="s">
        <v>71632</v>
      </c>
      <c r="E31335" t="s">
        <v>71722</v>
      </c>
    </row>
    <row r="31336" spans="1:6">
      <c r="A31336" s="23" t="s">
        <v>48994</v>
      </c>
      <c r="B31336" t="s">
        <v>72752</v>
      </c>
      <c r="C31336" t="s">
        <v>27410</v>
      </c>
      <c r="D31336" t="s">
        <v>71662</v>
      </c>
      <c r="E31336" t="s">
        <v>71867</v>
      </c>
    </row>
    <row r="31337" spans="1:6">
      <c r="A31337" s="23" t="s">
        <v>48998</v>
      </c>
      <c r="B31337" t="s">
        <v>72752</v>
      </c>
      <c r="C31337" t="s">
        <v>27410</v>
      </c>
      <c r="D31337" t="s">
        <v>71662</v>
      </c>
      <c r="E31337" t="s">
        <v>46115</v>
      </c>
    </row>
    <row r="31338" spans="1:6">
      <c r="A31338" s="23" t="s">
        <v>49002</v>
      </c>
      <c r="B31338" t="s">
        <v>72752</v>
      </c>
      <c r="C31338" t="s">
        <v>71697</v>
      </c>
      <c r="D31338" t="s">
        <v>71801</v>
      </c>
      <c r="E31338" t="s">
        <v>71838</v>
      </c>
    </row>
    <row r="31339" spans="1:6">
      <c r="A31339" s="23" t="s">
        <v>49020</v>
      </c>
      <c r="B31339" t="s">
        <v>72752</v>
      </c>
      <c r="C31339" t="s">
        <v>72139</v>
      </c>
      <c r="D31339" t="s">
        <v>71796</v>
      </c>
      <c r="E31339" t="s">
        <v>72729</v>
      </c>
    </row>
    <row r="31340" spans="1:6">
      <c r="A31340" s="23" t="s">
        <v>42845</v>
      </c>
      <c r="B31340" t="s">
        <v>72752</v>
      </c>
      <c r="C31340" t="s">
        <v>46115</v>
      </c>
      <c r="D31340" t="s">
        <v>71940</v>
      </c>
    </row>
    <row r="31341" spans="1:6">
      <c r="A31341" s="23" t="s">
        <v>42865</v>
      </c>
      <c r="B31341" t="s">
        <v>72752</v>
      </c>
      <c r="C31341" t="s">
        <v>46115</v>
      </c>
      <c r="D31341" t="s">
        <v>71784</v>
      </c>
      <c r="E31341" t="s">
        <v>72162</v>
      </c>
    </row>
    <row r="31342" spans="1:6">
      <c r="A31342" s="23" t="s">
        <v>42968</v>
      </c>
      <c r="B31342" t="s">
        <v>72752</v>
      </c>
      <c r="C31342" t="s">
        <v>72139</v>
      </c>
      <c r="D31342" t="s">
        <v>71796</v>
      </c>
    </row>
    <row r="31343" spans="1:6">
      <c r="A31343" s="23" t="s">
        <v>42968</v>
      </c>
      <c r="B31343" t="s">
        <v>72752</v>
      </c>
      <c r="C31343" t="s">
        <v>72139</v>
      </c>
      <c r="D31343" t="s">
        <v>71796</v>
      </c>
    </row>
    <row r="31344" spans="1:6">
      <c r="A31344" s="23" t="s">
        <v>42968</v>
      </c>
      <c r="B31344" t="s">
        <v>72752</v>
      </c>
      <c r="C31344" t="s">
        <v>72139</v>
      </c>
      <c r="D31344" t="s">
        <v>71796</v>
      </c>
    </row>
    <row r="31345" spans="1:6">
      <c r="A31345" s="23" t="s">
        <v>42968</v>
      </c>
      <c r="B31345" t="s">
        <v>72752</v>
      </c>
      <c r="C31345" t="s">
        <v>72139</v>
      </c>
      <c r="D31345" t="s">
        <v>71796</v>
      </c>
    </row>
    <row r="31346" spans="1:6">
      <c r="A31346" s="23" t="s">
        <v>42968</v>
      </c>
      <c r="B31346" t="s">
        <v>72752</v>
      </c>
      <c r="C31346" t="s">
        <v>72139</v>
      </c>
      <c r="D31346" t="s">
        <v>71796</v>
      </c>
    </row>
    <row r="31347" spans="1:6">
      <c r="A31347" s="23" t="s">
        <v>42968</v>
      </c>
      <c r="B31347" t="s">
        <v>72752</v>
      </c>
      <c r="C31347" t="s">
        <v>72139</v>
      </c>
      <c r="D31347" t="s">
        <v>71796</v>
      </c>
    </row>
    <row r="31348" spans="1:6">
      <c r="A31348" s="23" t="s">
        <v>42411</v>
      </c>
      <c r="B31348" t="s">
        <v>72752</v>
      </c>
      <c r="C31348" t="s">
        <v>71839</v>
      </c>
    </row>
    <row r="31349" spans="1:6">
      <c r="A31349" s="23" t="s">
        <v>43218</v>
      </c>
      <c r="B31349" t="s">
        <v>72752</v>
      </c>
      <c r="C31349" t="s">
        <v>71839</v>
      </c>
      <c r="D31349" t="s">
        <v>71681</v>
      </c>
    </row>
    <row r="31350" spans="1:6">
      <c r="A31350" s="23" t="s">
        <v>42845</v>
      </c>
      <c r="B31350" t="s">
        <v>72752</v>
      </c>
      <c r="C31350" t="s">
        <v>46115</v>
      </c>
      <c r="D31350" t="s">
        <v>71940</v>
      </c>
    </row>
    <row r="31351" spans="1:6">
      <c r="A31351" s="23" t="s">
        <v>42865</v>
      </c>
      <c r="B31351" t="s">
        <v>72752</v>
      </c>
      <c r="C31351" t="s">
        <v>46115</v>
      </c>
      <c r="D31351" t="s">
        <v>71784</v>
      </c>
      <c r="E31351" t="s">
        <v>72162</v>
      </c>
    </row>
    <row r="31352" spans="1:6">
      <c r="A31352" s="23" t="s">
        <v>42968</v>
      </c>
      <c r="B31352" t="s">
        <v>72752</v>
      </c>
      <c r="C31352" t="s">
        <v>72139</v>
      </c>
      <c r="D31352" t="s">
        <v>71796</v>
      </c>
    </row>
    <row r="31353" spans="1:6">
      <c r="A31353" s="23" t="s">
        <v>42968</v>
      </c>
      <c r="B31353" t="s">
        <v>72752</v>
      </c>
      <c r="C31353" t="s">
        <v>72139</v>
      </c>
      <c r="D31353" t="s">
        <v>71796</v>
      </c>
    </row>
    <row r="31354" spans="1:6">
      <c r="A31354" s="23" t="s">
        <v>42968</v>
      </c>
      <c r="B31354" t="s">
        <v>72752</v>
      </c>
      <c r="C31354" t="s">
        <v>72139</v>
      </c>
      <c r="D31354" t="s">
        <v>71796</v>
      </c>
    </row>
    <row r="31355" spans="1:6">
      <c r="A31355" s="23" t="s">
        <v>42968</v>
      </c>
      <c r="B31355" t="s">
        <v>72752</v>
      </c>
      <c r="C31355" t="s">
        <v>72139</v>
      </c>
      <c r="D31355" t="s">
        <v>71796</v>
      </c>
    </row>
    <row r="31356" spans="1:6">
      <c r="A31356" s="23" t="s">
        <v>42968</v>
      </c>
      <c r="B31356" t="s">
        <v>72752</v>
      </c>
      <c r="C31356" t="s">
        <v>72139</v>
      </c>
      <c r="D31356" t="s">
        <v>71796</v>
      </c>
    </row>
    <row r="31357" spans="1:6">
      <c r="A31357" s="23" t="s">
        <v>42968</v>
      </c>
      <c r="B31357" t="s">
        <v>72752</v>
      </c>
      <c r="C31357" t="s">
        <v>72139</v>
      </c>
      <c r="D31357" t="s">
        <v>71796</v>
      </c>
    </row>
    <row r="31358" spans="1:6">
      <c r="A31358" s="23" t="s">
        <v>42411</v>
      </c>
      <c r="B31358" t="s">
        <v>72752</v>
      </c>
      <c r="C31358" t="s">
        <v>71839</v>
      </c>
    </row>
    <row r="31359" spans="1:6">
      <c r="A31359" s="23" t="s">
        <v>43218</v>
      </c>
      <c r="B31359" t="s">
        <v>72752</v>
      </c>
      <c r="C31359" t="s">
        <v>71839</v>
      </c>
      <c r="D31359" t="s">
        <v>71681</v>
      </c>
    </row>
    <row r="31360" spans="1:6">
      <c r="A31360" s="23" t="s">
        <v>56341</v>
      </c>
      <c r="B31360" t="s">
        <v>72752</v>
      </c>
      <c r="C31360" t="s">
        <v>4383</v>
      </c>
      <c r="D31360" t="s">
        <v>71682</v>
      </c>
      <c r="E31360" t="s">
        <v>3808</v>
      </c>
      <c r="F31360" t="s">
        <v>38191</v>
      </c>
    </row>
    <row r="31361" spans="1:7">
      <c r="A31361" s="23" t="s">
        <v>56341</v>
      </c>
      <c r="B31361" t="s">
        <v>72752</v>
      </c>
      <c r="C31361" t="s">
        <v>4383</v>
      </c>
      <c r="D31361" t="s">
        <v>71682</v>
      </c>
      <c r="E31361" t="s">
        <v>3808</v>
      </c>
      <c r="F31361" t="s">
        <v>38191</v>
      </c>
    </row>
    <row r="31362" spans="1:7">
      <c r="A31362" s="23" t="s">
        <v>53190</v>
      </c>
      <c r="B31362" t="s">
        <v>72752</v>
      </c>
      <c r="C31362" t="s">
        <v>3808</v>
      </c>
      <c r="D31362" t="s">
        <v>71632</v>
      </c>
      <c r="E31362" t="s">
        <v>71640</v>
      </c>
      <c r="F31362" t="s">
        <v>71675</v>
      </c>
    </row>
    <row r="31363" spans="1:7">
      <c r="A31363" s="23" t="s">
        <v>53212</v>
      </c>
      <c r="B31363" t="s">
        <v>72752</v>
      </c>
      <c r="C31363" t="s">
        <v>71632</v>
      </c>
      <c r="D31363" t="s">
        <v>71640</v>
      </c>
      <c r="E31363" t="s">
        <v>71675</v>
      </c>
      <c r="F31363" t="s">
        <v>71720</v>
      </c>
    </row>
    <row r="31364" spans="1:7">
      <c r="A31364" s="23" t="s">
        <v>53190</v>
      </c>
      <c r="B31364" t="s">
        <v>72752</v>
      </c>
      <c r="C31364" t="s">
        <v>3808</v>
      </c>
      <c r="D31364" t="s">
        <v>71632</v>
      </c>
      <c r="E31364" t="s">
        <v>71640</v>
      </c>
      <c r="F31364" t="s">
        <v>71675</v>
      </c>
    </row>
    <row r="31365" spans="1:7">
      <c r="A31365" s="23" t="s">
        <v>53212</v>
      </c>
      <c r="B31365" t="s">
        <v>72752</v>
      </c>
      <c r="C31365" t="s">
        <v>71632</v>
      </c>
      <c r="D31365" t="s">
        <v>71640</v>
      </c>
      <c r="E31365" t="s">
        <v>71675</v>
      </c>
      <c r="F31365" t="s">
        <v>71720</v>
      </c>
    </row>
    <row r="31366" spans="1:7">
      <c r="A31366" s="23" t="s">
        <v>7162</v>
      </c>
      <c r="B31366" t="s">
        <v>72752</v>
      </c>
      <c r="C31366" t="s">
        <v>72104</v>
      </c>
    </row>
    <row r="31367" spans="1:7">
      <c r="A31367" s="23" t="s">
        <v>24710</v>
      </c>
      <c r="B31367" t="s">
        <v>72752</v>
      </c>
      <c r="C31367" t="s">
        <v>71756</v>
      </c>
      <c r="D31367" t="s">
        <v>4383</v>
      </c>
      <c r="E31367" t="s">
        <v>38191</v>
      </c>
      <c r="F31367" t="s">
        <v>32954</v>
      </c>
    </row>
    <row r="31368" spans="1:7">
      <c r="A31368" s="23" t="s">
        <v>7162</v>
      </c>
      <c r="B31368" t="s">
        <v>72752</v>
      </c>
      <c r="C31368" t="s">
        <v>72104</v>
      </c>
    </row>
    <row r="31369" spans="1:7">
      <c r="A31369" s="23" t="s">
        <v>24710</v>
      </c>
      <c r="B31369" t="s">
        <v>72752</v>
      </c>
      <c r="C31369" t="s">
        <v>71756</v>
      </c>
      <c r="D31369" t="s">
        <v>4383</v>
      </c>
      <c r="E31369" t="s">
        <v>38191</v>
      </c>
      <c r="F31369" t="s">
        <v>32954</v>
      </c>
    </row>
    <row r="31370" spans="1:7">
      <c r="A31370" s="23" t="s">
        <v>47327</v>
      </c>
      <c r="B31370" t="s">
        <v>72752</v>
      </c>
      <c r="C31370" t="s">
        <v>71720</v>
      </c>
      <c r="D31370" t="s">
        <v>71690</v>
      </c>
      <c r="E31370" t="s">
        <v>3808</v>
      </c>
      <c r="F31370" t="s">
        <v>71675</v>
      </c>
      <c r="G31370" t="s">
        <v>71631</v>
      </c>
    </row>
    <row r="31371" spans="1:7">
      <c r="A31371" s="23" t="s">
        <v>47327</v>
      </c>
      <c r="B31371" t="s">
        <v>72752</v>
      </c>
      <c r="C31371" t="s">
        <v>71720</v>
      </c>
      <c r="D31371" t="s">
        <v>71690</v>
      </c>
      <c r="E31371" t="s">
        <v>3808</v>
      </c>
      <c r="F31371" t="s">
        <v>71675</v>
      </c>
      <c r="G31371" t="s">
        <v>71631</v>
      </c>
    </row>
    <row r="31372" spans="1:7">
      <c r="A31372" s="23" t="s">
        <v>3718</v>
      </c>
      <c r="B31372" t="s">
        <v>72752</v>
      </c>
      <c r="C31372" t="s">
        <v>71740</v>
      </c>
      <c r="D31372" t="s">
        <v>59322</v>
      </c>
      <c r="E31372" t="s">
        <v>9750</v>
      </c>
      <c r="F31372" t="s">
        <v>71741</v>
      </c>
      <c r="G31372" t="s">
        <v>72051</v>
      </c>
    </row>
    <row r="31373" spans="1:7">
      <c r="A31373" s="23" t="s">
        <v>3888</v>
      </c>
      <c r="B31373" t="s">
        <v>72752</v>
      </c>
      <c r="C31373" t="s">
        <v>46388</v>
      </c>
      <c r="D31373" t="s">
        <v>72144</v>
      </c>
      <c r="E31373" t="s">
        <v>71662</v>
      </c>
      <c r="F31373" t="s">
        <v>46115</v>
      </c>
      <c r="G31373" t="s">
        <v>72730</v>
      </c>
    </row>
    <row r="31374" spans="1:7">
      <c r="A31374" s="23" t="s">
        <v>3718</v>
      </c>
      <c r="B31374" t="s">
        <v>72752</v>
      </c>
      <c r="C31374" t="s">
        <v>71740</v>
      </c>
      <c r="D31374" t="s">
        <v>59322</v>
      </c>
      <c r="E31374" t="s">
        <v>9750</v>
      </c>
      <c r="F31374" t="s">
        <v>71741</v>
      </c>
      <c r="G31374" t="s">
        <v>72051</v>
      </c>
    </row>
    <row r="31375" spans="1:7">
      <c r="A31375" s="23" t="s">
        <v>3888</v>
      </c>
      <c r="B31375" t="s">
        <v>72752</v>
      </c>
      <c r="C31375" t="s">
        <v>46388</v>
      </c>
      <c r="D31375" t="s">
        <v>72144</v>
      </c>
      <c r="E31375" t="s">
        <v>71662</v>
      </c>
      <c r="F31375" t="s">
        <v>46115</v>
      </c>
      <c r="G31375" t="s">
        <v>72730</v>
      </c>
    </row>
    <row r="31376" spans="1:7">
      <c r="A31376" s="23" t="s">
        <v>3718</v>
      </c>
      <c r="B31376" t="s">
        <v>72752</v>
      </c>
      <c r="C31376" t="s">
        <v>71740</v>
      </c>
      <c r="D31376" t="s">
        <v>59322</v>
      </c>
      <c r="E31376" t="s">
        <v>9750</v>
      </c>
      <c r="F31376" t="s">
        <v>71741</v>
      </c>
      <c r="G31376" t="s">
        <v>72051</v>
      </c>
    </row>
    <row r="31377" spans="1:7">
      <c r="A31377" s="23" t="s">
        <v>3718</v>
      </c>
      <c r="B31377" t="s">
        <v>72752</v>
      </c>
      <c r="C31377" t="s">
        <v>71740</v>
      </c>
      <c r="D31377" t="s">
        <v>59322</v>
      </c>
      <c r="E31377" t="s">
        <v>9750</v>
      </c>
      <c r="F31377" t="s">
        <v>71741</v>
      </c>
      <c r="G31377" t="s">
        <v>72051</v>
      </c>
    </row>
    <row r="31378" spans="1:7">
      <c r="A31378" s="23" t="s">
        <v>25057</v>
      </c>
      <c r="B31378" t="s">
        <v>72752</v>
      </c>
      <c r="C31378" t="s">
        <v>71631</v>
      </c>
      <c r="D31378" t="s">
        <v>71659</v>
      </c>
      <c r="E31378" t="s">
        <v>8700</v>
      </c>
      <c r="F31378" t="s">
        <v>71684</v>
      </c>
      <c r="G31378" t="s">
        <v>71789</v>
      </c>
    </row>
    <row r="31379" spans="1:7">
      <c r="A31379" s="23" t="s">
        <v>25057</v>
      </c>
      <c r="B31379" t="s">
        <v>72752</v>
      </c>
      <c r="C31379" t="s">
        <v>71631</v>
      </c>
      <c r="D31379" t="s">
        <v>71659</v>
      </c>
      <c r="E31379" t="s">
        <v>8700</v>
      </c>
      <c r="F31379" t="s">
        <v>71684</v>
      </c>
      <c r="G31379" t="s">
        <v>71789</v>
      </c>
    </row>
    <row r="31380" spans="1:7">
      <c r="A31380" s="23" t="s">
        <v>25506</v>
      </c>
      <c r="B31380" t="s">
        <v>72752</v>
      </c>
      <c r="C31380" t="s">
        <v>46388</v>
      </c>
      <c r="D31380" t="s">
        <v>71804</v>
      </c>
      <c r="E31380" t="s">
        <v>72028</v>
      </c>
      <c r="F31380" t="s">
        <v>71634</v>
      </c>
      <c r="G31380" t="s">
        <v>71994</v>
      </c>
    </row>
    <row r="31381" spans="1:7">
      <c r="A31381" s="23" t="s">
        <v>25506</v>
      </c>
      <c r="B31381" t="s">
        <v>72752</v>
      </c>
      <c r="C31381" t="s">
        <v>46388</v>
      </c>
      <c r="D31381" t="s">
        <v>71804</v>
      </c>
      <c r="E31381" t="s">
        <v>72028</v>
      </c>
      <c r="F31381" t="s">
        <v>71634</v>
      </c>
      <c r="G31381" t="s">
        <v>71994</v>
      </c>
    </row>
    <row r="31382" spans="1:7">
      <c r="A31382" s="23" t="s">
        <v>53148</v>
      </c>
      <c r="B31382" t="s">
        <v>72752</v>
      </c>
      <c r="C31382" t="s">
        <v>71632</v>
      </c>
      <c r="D31382" t="s">
        <v>71640</v>
      </c>
      <c r="E31382" t="s">
        <v>71720</v>
      </c>
      <c r="F31382" t="s">
        <v>71675</v>
      </c>
    </row>
    <row r="31383" spans="1:7">
      <c r="A31383" s="23" t="s">
        <v>53148</v>
      </c>
      <c r="B31383" t="s">
        <v>72752</v>
      </c>
      <c r="C31383" t="s">
        <v>71632</v>
      </c>
      <c r="D31383" t="s">
        <v>71640</v>
      </c>
      <c r="E31383" t="s">
        <v>71720</v>
      </c>
      <c r="F31383" t="s">
        <v>71675</v>
      </c>
    </row>
    <row r="31384" spans="1:7">
      <c r="A31384" s="23" t="s">
        <v>7285</v>
      </c>
      <c r="B31384" t="s">
        <v>72752</v>
      </c>
      <c r="C31384" t="s">
        <v>8810</v>
      </c>
      <c r="D31384" t="s">
        <v>71714</v>
      </c>
      <c r="E31384" t="s">
        <v>55006</v>
      </c>
      <c r="F31384" t="s">
        <v>72218</v>
      </c>
      <c r="G31384" t="s">
        <v>72087</v>
      </c>
    </row>
    <row r="31385" spans="1:7">
      <c r="A31385" s="23" t="s">
        <v>60926</v>
      </c>
      <c r="B31385" t="s">
        <v>72752</v>
      </c>
      <c r="C31385" t="s">
        <v>71636</v>
      </c>
      <c r="D31385" t="s">
        <v>46388</v>
      </c>
      <c r="E31385" t="s">
        <v>71635</v>
      </c>
      <c r="F31385" t="s">
        <v>72052</v>
      </c>
    </row>
    <row r="31386" spans="1:7">
      <c r="A31386" s="23" t="s">
        <v>25506</v>
      </c>
      <c r="B31386" t="s">
        <v>72752</v>
      </c>
      <c r="C31386" t="s">
        <v>46388</v>
      </c>
      <c r="D31386" t="s">
        <v>71804</v>
      </c>
      <c r="E31386" t="s">
        <v>72028</v>
      </c>
      <c r="F31386" t="s">
        <v>71634</v>
      </c>
      <c r="G31386" t="s">
        <v>71994</v>
      </c>
    </row>
    <row r="31387" spans="1:7">
      <c r="A31387" s="23" t="s">
        <v>7285</v>
      </c>
      <c r="B31387" t="s">
        <v>72752</v>
      </c>
      <c r="C31387" t="s">
        <v>8810</v>
      </c>
      <c r="D31387" t="s">
        <v>71714</v>
      </c>
      <c r="E31387" t="s">
        <v>55006</v>
      </c>
      <c r="F31387" t="s">
        <v>72218</v>
      </c>
      <c r="G31387" t="s">
        <v>72087</v>
      </c>
    </row>
    <row r="31388" spans="1:7">
      <c r="A31388" s="23" t="s">
        <v>60926</v>
      </c>
      <c r="B31388" t="s">
        <v>72752</v>
      </c>
      <c r="C31388" t="s">
        <v>71636</v>
      </c>
      <c r="D31388" t="s">
        <v>46388</v>
      </c>
      <c r="E31388" t="s">
        <v>71635</v>
      </c>
      <c r="F31388" t="s">
        <v>72052</v>
      </c>
    </row>
    <row r="31389" spans="1:7">
      <c r="A31389" s="23" t="s">
        <v>25506</v>
      </c>
      <c r="B31389" t="s">
        <v>72752</v>
      </c>
      <c r="C31389" t="s">
        <v>46388</v>
      </c>
      <c r="D31389" t="s">
        <v>71804</v>
      </c>
      <c r="E31389" t="s">
        <v>72028</v>
      </c>
      <c r="F31389" t="s">
        <v>71634</v>
      </c>
      <c r="G31389" t="s">
        <v>71994</v>
      </c>
    </row>
    <row r="31390" spans="1:7">
      <c r="A31390" s="23" t="s">
        <v>47122</v>
      </c>
      <c r="B31390" t="s">
        <v>72752</v>
      </c>
      <c r="C31390" t="s">
        <v>71720</v>
      </c>
      <c r="D31390" t="s">
        <v>71631</v>
      </c>
      <c r="E31390" t="s">
        <v>71675</v>
      </c>
      <c r="F31390" t="s">
        <v>3808</v>
      </c>
      <c r="G31390" t="s">
        <v>71690</v>
      </c>
    </row>
    <row r="31391" spans="1:7">
      <c r="A31391" s="23" t="s">
        <v>47122</v>
      </c>
      <c r="B31391" t="s">
        <v>72752</v>
      </c>
      <c r="C31391" t="s">
        <v>71720</v>
      </c>
      <c r="D31391" t="s">
        <v>71631</v>
      </c>
      <c r="E31391" t="s">
        <v>71675</v>
      </c>
      <c r="F31391" t="s">
        <v>3808</v>
      </c>
      <c r="G31391" t="s">
        <v>71690</v>
      </c>
    </row>
    <row r="31392" spans="1:7">
      <c r="A31392" s="23" t="s">
        <v>52912</v>
      </c>
      <c r="B31392" t="s">
        <v>72752</v>
      </c>
      <c r="C31392" t="s">
        <v>3808</v>
      </c>
      <c r="D31392" t="s">
        <v>71632</v>
      </c>
      <c r="E31392" t="s">
        <v>71675</v>
      </c>
      <c r="F31392" t="s">
        <v>71640</v>
      </c>
    </row>
    <row r="31393" spans="1:7">
      <c r="A31393" s="23" t="s">
        <v>52912</v>
      </c>
      <c r="B31393" t="s">
        <v>72752</v>
      </c>
      <c r="C31393" t="s">
        <v>3808</v>
      </c>
      <c r="D31393" t="s">
        <v>71632</v>
      </c>
      <c r="E31393" t="s">
        <v>71675</v>
      </c>
      <c r="F31393" t="s">
        <v>71640</v>
      </c>
    </row>
    <row r="31394" spans="1:7">
      <c r="A31394" s="23" t="s">
        <v>25506</v>
      </c>
      <c r="B31394" t="s">
        <v>72752</v>
      </c>
      <c r="C31394" t="s">
        <v>46388</v>
      </c>
      <c r="D31394" t="s">
        <v>71804</v>
      </c>
      <c r="E31394" t="s">
        <v>72028</v>
      </c>
      <c r="F31394" t="s">
        <v>71634</v>
      </c>
      <c r="G31394" t="s">
        <v>71994</v>
      </c>
    </row>
    <row r="31395" spans="1:7">
      <c r="A31395" s="23" t="s">
        <v>61562</v>
      </c>
      <c r="B31395" t="s">
        <v>72752</v>
      </c>
      <c r="C31395" t="s">
        <v>46388</v>
      </c>
      <c r="D31395" t="s">
        <v>71804</v>
      </c>
      <c r="E31395" t="s">
        <v>71634</v>
      </c>
      <c r="F31395" t="s">
        <v>71994</v>
      </c>
      <c r="G31395" t="s">
        <v>72028</v>
      </c>
    </row>
    <row r="31396" spans="1:7">
      <c r="A31396" s="23" t="s">
        <v>25506</v>
      </c>
      <c r="B31396" t="s">
        <v>72752</v>
      </c>
      <c r="C31396" t="s">
        <v>46388</v>
      </c>
      <c r="D31396" t="s">
        <v>71804</v>
      </c>
      <c r="E31396" t="s">
        <v>72028</v>
      </c>
      <c r="F31396" t="s">
        <v>71634</v>
      </c>
      <c r="G31396" t="s">
        <v>71994</v>
      </c>
    </row>
    <row r="31397" spans="1:7">
      <c r="A31397" s="23" t="s">
        <v>61562</v>
      </c>
      <c r="B31397" t="s">
        <v>72752</v>
      </c>
      <c r="C31397" t="s">
        <v>46388</v>
      </c>
      <c r="D31397" t="s">
        <v>71804</v>
      </c>
      <c r="E31397" t="s">
        <v>71634</v>
      </c>
      <c r="F31397" t="s">
        <v>71994</v>
      </c>
      <c r="G31397" t="s">
        <v>72028</v>
      </c>
    </row>
    <row r="31398" spans="1:7">
      <c r="A31398" s="23" t="s">
        <v>187</v>
      </c>
      <c r="B31398" t="s">
        <v>72752</v>
      </c>
      <c r="C31398" t="s">
        <v>11809</v>
      </c>
    </row>
    <row r="31399" spans="1:7">
      <c r="A31399" s="23" t="s">
        <v>7659</v>
      </c>
      <c r="B31399" t="s">
        <v>72752</v>
      </c>
      <c r="C31399" t="s">
        <v>3261</v>
      </c>
    </row>
    <row r="31400" spans="1:7">
      <c r="A31400" s="23" t="s">
        <v>187</v>
      </c>
      <c r="B31400" t="s">
        <v>72752</v>
      </c>
      <c r="C31400" t="s">
        <v>11809</v>
      </c>
    </row>
    <row r="31401" spans="1:7">
      <c r="A31401" s="23" t="s">
        <v>7659</v>
      </c>
      <c r="B31401" t="s">
        <v>72752</v>
      </c>
      <c r="C31401" t="s">
        <v>3261</v>
      </c>
    </row>
    <row r="31402" spans="1:7">
      <c r="A31402" s="23" t="s">
        <v>61613</v>
      </c>
      <c r="B31402" t="s">
        <v>72752</v>
      </c>
      <c r="C31402" t="s">
        <v>18115</v>
      </c>
      <c r="D31402" t="s">
        <v>71863</v>
      </c>
      <c r="E31402" t="s">
        <v>72018</v>
      </c>
    </row>
    <row r="31403" spans="1:7">
      <c r="A31403" s="23" t="s">
        <v>61613</v>
      </c>
      <c r="B31403" t="s">
        <v>72752</v>
      </c>
      <c r="C31403" t="s">
        <v>18115</v>
      </c>
      <c r="D31403" t="s">
        <v>71863</v>
      </c>
      <c r="E31403" t="s">
        <v>72018</v>
      </c>
    </row>
    <row r="31404" spans="1:7">
      <c r="A31404" s="23" t="s">
        <v>27251</v>
      </c>
      <c r="B31404" t="s">
        <v>72752</v>
      </c>
      <c r="C31404" t="s">
        <v>65479</v>
      </c>
      <c r="D31404" t="s">
        <v>46388</v>
      </c>
      <c r="E31404" t="s">
        <v>71638</v>
      </c>
    </row>
    <row r="31405" spans="1:7">
      <c r="A31405" s="23" t="s">
        <v>27251</v>
      </c>
      <c r="B31405" t="s">
        <v>72752</v>
      </c>
      <c r="C31405" t="s">
        <v>65479</v>
      </c>
      <c r="D31405" t="s">
        <v>46388</v>
      </c>
      <c r="E31405" t="s">
        <v>71638</v>
      </c>
    </row>
    <row r="31406" spans="1:7">
      <c r="A31406" s="23" t="s">
        <v>58709</v>
      </c>
      <c r="B31406" t="s">
        <v>72752</v>
      </c>
      <c r="C31406" t="s">
        <v>71646</v>
      </c>
      <c r="D31406" t="s">
        <v>72294</v>
      </c>
    </row>
    <row r="31407" spans="1:7">
      <c r="A31407" s="23" t="s">
        <v>58709</v>
      </c>
      <c r="B31407" t="s">
        <v>72752</v>
      </c>
      <c r="C31407" t="s">
        <v>71646</v>
      </c>
      <c r="D31407" t="s">
        <v>72294</v>
      </c>
    </row>
    <row r="31408" spans="1:7">
      <c r="A31408" s="23" t="s">
        <v>27345</v>
      </c>
      <c r="B31408" t="s">
        <v>72752</v>
      </c>
      <c r="C31408" t="s">
        <v>4491</v>
      </c>
      <c r="D31408" t="s">
        <v>71634</v>
      </c>
    </row>
    <row r="31409" spans="1:7">
      <c r="A31409" s="23" t="s">
        <v>59197</v>
      </c>
      <c r="B31409" t="s">
        <v>72752</v>
      </c>
      <c r="C31409" t="s">
        <v>71730</v>
      </c>
      <c r="D31409" t="s">
        <v>71628</v>
      </c>
      <c r="E31409" t="s">
        <v>8700</v>
      </c>
      <c r="F31409" t="s">
        <v>8810</v>
      </c>
    </row>
    <row r="31410" spans="1:7">
      <c r="A31410" s="23" t="s">
        <v>58709</v>
      </c>
      <c r="B31410" t="s">
        <v>72752</v>
      </c>
      <c r="C31410" t="s">
        <v>71646</v>
      </c>
      <c r="D31410" t="s">
        <v>72294</v>
      </c>
    </row>
    <row r="31411" spans="1:7">
      <c r="A31411" s="23" t="s">
        <v>58709</v>
      </c>
      <c r="B31411" t="s">
        <v>72752</v>
      </c>
      <c r="C31411" t="s">
        <v>71646</v>
      </c>
      <c r="D31411" t="s">
        <v>72294</v>
      </c>
    </row>
    <row r="31412" spans="1:7">
      <c r="A31412" s="23" t="s">
        <v>27345</v>
      </c>
      <c r="B31412" t="s">
        <v>72752</v>
      </c>
      <c r="C31412" t="s">
        <v>4491</v>
      </c>
      <c r="D31412" t="s">
        <v>71634</v>
      </c>
    </row>
    <row r="31413" spans="1:7">
      <c r="A31413" s="23" t="s">
        <v>59197</v>
      </c>
      <c r="B31413" t="s">
        <v>72752</v>
      </c>
      <c r="C31413" t="s">
        <v>71730</v>
      </c>
      <c r="D31413" t="s">
        <v>71628</v>
      </c>
      <c r="E31413" t="s">
        <v>8700</v>
      </c>
      <c r="F31413" t="s">
        <v>8810</v>
      </c>
    </row>
    <row r="31414" spans="1:7">
      <c r="A31414" s="23" t="s">
        <v>7833</v>
      </c>
      <c r="B31414" t="s">
        <v>72752</v>
      </c>
      <c r="C31414" t="s">
        <v>71691</v>
      </c>
    </row>
    <row r="31415" spans="1:7">
      <c r="A31415" s="23" t="s">
        <v>2731</v>
      </c>
      <c r="B31415" t="s">
        <v>72752</v>
      </c>
      <c r="C31415" t="s">
        <v>15785</v>
      </c>
    </row>
    <row r="31416" spans="1:7">
      <c r="A31416" s="23" t="s">
        <v>7833</v>
      </c>
      <c r="B31416" t="s">
        <v>72752</v>
      </c>
      <c r="C31416" t="s">
        <v>71691</v>
      </c>
    </row>
    <row r="31417" spans="1:7">
      <c r="A31417" s="23" t="s">
        <v>2731</v>
      </c>
      <c r="B31417" t="s">
        <v>72752</v>
      </c>
      <c r="C31417" t="s">
        <v>15785</v>
      </c>
    </row>
    <row r="31418" spans="1:7">
      <c r="A31418" s="23" t="s">
        <v>20155</v>
      </c>
      <c r="B31418" t="s">
        <v>72752</v>
      </c>
      <c r="C31418" t="s">
        <v>9750</v>
      </c>
      <c r="D31418" t="s">
        <v>71740</v>
      </c>
    </row>
    <row r="31419" spans="1:7">
      <c r="A31419" s="23" t="s">
        <v>542</v>
      </c>
      <c r="B31419" t="s">
        <v>72752</v>
      </c>
      <c r="C31419" t="s">
        <v>9750</v>
      </c>
    </row>
    <row r="31420" spans="1:7">
      <c r="A31420" s="23" t="s">
        <v>20155</v>
      </c>
      <c r="B31420" t="s">
        <v>72752</v>
      </c>
      <c r="C31420" t="s">
        <v>9750</v>
      </c>
      <c r="D31420" t="s">
        <v>71740</v>
      </c>
    </row>
    <row r="31421" spans="1:7">
      <c r="A31421" s="23" t="s">
        <v>20155</v>
      </c>
      <c r="B31421" t="s">
        <v>72752</v>
      </c>
      <c r="C31421" t="s">
        <v>9750</v>
      </c>
      <c r="D31421" t="s">
        <v>71740</v>
      </c>
    </row>
    <row r="31422" spans="1:7">
      <c r="A31422" s="23" t="s">
        <v>542</v>
      </c>
      <c r="B31422" t="s">
        <v>72752</v>
      </c>
      <c r="C31422" t="s">
        <v>9750</v>
      </c>
    </row>
    <row r="31423" spans="1:7">
      <c r="A31423" s="23" t="s">
        <v>20155</v>
      </c>
      <c r="B31423" t="s">
        <v>72752</v>
      </c>
      <c r="C31423" t="s">
        <v>9750</v>
      </c>
      <c r="D31423" t="s">
        <v>71740</v>
      </c>
    </row>
    <row r="31424" spans="1:7">
      <c r="A31424" s="23" t="s">
        <v>32204</v>
      </c>
      <c r="B31424" t="s">
        <v>72752</v>
      </c>
      <c r="C31424" t="s">
        <v>4383</v>
      </c>
      <c r="D31424" t="s">
        <v>71640</v>
      </c>
      <c r="E31424" t="s">
        <v>72102</v>
      </c>
      <c r="F31424" t="s">
        <v>71932</v>
      </c>
      <c r="G31424" t="s">
        <v>71728</v>
      </c>
    </row>
    <row r="31425" spans="1:7">
      <c r="A31425" s="23" t="s">
        <v>32204</v>
      </c>
      <c r="B31425" t="s">
        <v>72752</v>
      </c>
      <c r="C31425" t="s">
        <v>4383</v>
      </c>
      <c r="D31425" t="s">
        <v>71640</v>
      </c>
      <c r="E31425" t="s">
        <v>72102</v>
      </c>
      <c r="F31425" t="s">
        <v>71932</v>
      </c>
      <c r="G31425" t="s">
        <v>71728</v>
      </c>
    </row>
    <row r="31426" spans="1:7">
      <c r="A31426" s="23" t="s">
        <v>11889</v>
      </c>
      <c r="B31426" t="s">
        <v>72752</v>
      </c>
      <c r="C31426" t="s">
        <v>72235</v>
      </c>
      <c r="D31426" t="s">
        <v>72076</v>
      </c>
      <c r="E31426" t="s">
        <v>71710</v>
      </c>
      <c r="F31426" t="s">
        <v>72745</v>
      </c>
      <c r="G31426" t="s">
        <v>71709</v>
      </c>
    </row>
    <row r="31427" spans="1:7">
      <c r="A31427" s="23" t="s">
        <v>11889</v>
      </c>
      <c r="B31427" t="s">
        <v>72752</v>
      </c>
      <c r="C31427" t="s">
        <v>72235</v>
      </c>
      <c r="D31427" t="s">
        <v>72076</v>
      </c>
      <c r="E31427" t="s">
        <v>71710</v>
      </c>
      <c r="F31427" t="s">
        <v>72745</v>
      </c>
      <c r="G31427" t="s">
        <v>71709</v>
      </c>
    </row>
    <row r="31428" spans="1:7">
      <c r="A31428" s="23" t="s">
        <v>16689</v>
      </c>
      <c r="B31428" t="s">
        <v>72752</v>
      </c>
      <c r="C31428" t="s">
        <v>71694</v>
      </c>
      <c r="D31428" t="s">
        <v>71695</v>
      </c>
    </row>
    <row r="31429" spans="1:7">
      <c r="A31429" s="23" t="s">
        <v>16689</v>
      </c>
      <c r="B31429" t="s">
        <v>72752</v>
      </c>
      <c r="C31429" t="s">
        <v>71694</v>
      </c>
      <c r="D31429" t="s">
        <v>71695</v>
      </c>
    </row>
    <row r="31430" spans="1:7">
      <c r="A31430" s="23" t="s">
        <v>70268</v>
      </c>
      <c r="B31430" t="s">
        <v>72752</v>
      </c>
      <c r="C31430" t="s">
        <v>5536</v>
      </c>
      <c r="D31430" t="s">
        <v>4491</v>
      </c>
      <c r="E31430" t="s">
        <v>72072</v>
      </c>
      <c r="F31430" t="s">
        <v>71905</v>
      </c>
    </row>
    <row r="31431" spans="1:7">
      <c r="A31431" s="23" t="s">
        <v>70268</v>
      </c>
      <c r="B31431" t="s">
        <v>72752</v>
      </c>
      <c r="C31431" t="s">
        <v>5536</v>
      </c>
      <c r="D31431" t="s">
        <v>4491</v>
      </c>
      <c r="E31431" t="s">
        <v>72072</v>
      </c>
      <c r="F31431" t="s">
        <v>71905</v>
      </c>
    </row>
    <row r="31432" spans="1:7">
      <c r="A31432" s="23" t="s">
        <v>52751</v>
      </c>
      <c r="B31432" t="s">
        <v>72752</v>
      </c>
      <c r="C31432" t="s">
        <v>72258</v>
      </c>
      <c r="D31432" t="s">
        <v>72447</v>
      </c>
      <c r="E31432" t="s">
        <v>72120</v>
      </c>
      <c r="F31432" t="s">
        <v>71792</v>
      </c>
      <c r="G31432" t="s">
        <v>71736</v>
      </c>
    </row>
    <row r="31433" spans="1:7">
      <c r="A31433" s="23" t="s">
        <v>52751</v>
      </c>
      <c r="B31433" t="s">
        <v>72752</v>
      </c>
      <c r="C31433" t="s">
        <v>72258</v>
      </c>
      <c r="D31433" t="s">
        <v>72447</v>
      </c>
      <c r="E31433" t="s">
        <v>72120</v>
      </c>
      <c r="F31433" t="s">
        <v>71792</v>
      </c>
      <c r="G31433" t="s">
        <v>71736</v>
      </c>
    </row>
    <row r="31434" spans="1:7">
      <c r="A31434" s="23" t="s">
        <v>47909</v>
      </c>
      <c r="B31434" t="s">
        <v>72752</v>
      </c>
      <c r="C31434" t="s">
        <v>72267</v>
      </c>
      <c r="D31434" t="s">
        <v>71775</v>
      </c>
      <c r="E31434" t="s">
        <v>72637</v>
      </c>
      <c r="F31434" t="s">
        <v>72119</v>
      </c>
    </row>
    <row r="31435" spans="1:7">
      <c r="A31435" s="23" t="s">
        <v>47909</v>
      </c>
      <c r="B31435" t="s">
        <v>72752</v>
      </c>
      <c r="C31435" t="s">
        <v>72267</v>
      </c>
      <c r="D31435" t="s">
        <v>71775</v>
      </c>
      <c r="E31435" t="s">
        <v>72637</v>
      </c>
      <c r="F31435" t="s">
        <v>72119</v>
      </c>
    </row>
    <row r="31436" spans="1:7">
      <c r="A31436" s="23" t="s">
        <v>6785</v>
      </c>
      <c r="B31436" t="s">
        <v>72752</v>
      </c>
      <c r="C31436" t="s">
        <v>72447</v>
      </c>
      <c r="D31436" t="s">
        <v>4582</v>
      </c>
      <c r="E31436" t="s">
        <v>72022</v>
      </c>
      <c r="F31436" t="s">
        <v>71679</v>
      </c>
      <c r="G31436" t="s">
        <v>72423</v>
      </c>
    </row>
    <row r="31437" spans="1:7">
      <c r="A31437" s="23" t="s">
        <v>6785</v>
      </c>
      <c r="B31437" t="s">
        <v>72752</v>
      </c>
      <c r="C31437" t="s">
        <v>72447</v>
      </c>
      <c r="D31437" t="s">
        <v>4582</v>
      </c>
      <c r="E31437" t="s">
        <v>72022</v>
      </c>
      <c r="F31437" t="s">
        <v>71679</v>
      </c>
      <c r="G31437" t="s">
        <v>72423</v>
      </c>
    </row>
    <row r="31438" spans="1:7">
      <c r="A31438" s="23" t="s">
        <v>56352</v>
      </c>
      <c r="B31438" t="s">
        <v>72752</v>
      </c>
      <c r="C31438" t="s">
        <v>71631</v>
      </c>
      <c r="D31438" t="s">
        <v>72746</v>
      </c>
      <c r="E31438" t="s">
        <v>71753</v>
      </c>
      <c r="F31438" t="s">
        <v>72577</v>
      </c>
      <c r="G31438" t="s">
        <v>72747</v>
      </c>
    </row>
    <row r="31439" spans="1:7">
      <c r="A31439" s="23" t="s">
        <v>56352</v>
      </c>
      <c r="B31439" t="s">
        <v>72752</v>
      </c>
      <c r="C31439" t="s">
        <v>71631</v>
      </c>
      <c r="D31439" t="s">
        <v>72746</v>
      </c>
      <c r="E31439" t="s">
        <v>71753</v>
      </c>
      <c r="F31439" t="s">
        <v>72577</v>
      </c>
      <c r="G31439" t="s">
        <v>72747</v>
      </c>
    </row>
    <row r="31440" spans="1:7">
      <c r="A31440" s="23" t="s">
        <v>23049</v>
      </c>
      <c r="B31440" t="s">
        <v>72752</v>
      </c>
      <c r="C31440" t="s">
        <v>3808</v>
      </c>
      <c r="D31440" t="s">
        <v>71646</v>
      </c>
      <c r="E31440" t="s">
        <v>71895</v>
      </c>
    </row>
    <row r="31441" spans="1:7">
      <c r="A31441" s="23" t="s">
        <v>23049</v>
      </c>
      <c r="B31441" t="s">
        <v>72752</v>
      </c>
      <c r="C31441" t="s">
        <v>3808</v>
      </c>
      <c r="D31441" t="s">
        <v>71646</v>
      </c>
      <c r="E31441" t="s">
        <v>71895</v>
      </c>
    </row>
    <row r="31442" spans="1:7">
      <c r="A31442" s="23" t="s">
        <v>47914</v>
      </c>
      <c r="B31442" t="s">
        <v>72752</v>
      </c>
      <c r="C31442" t="s">
        <v>3808</v>
      </c>
      <c r="D31442" t="s">
        <v>71678</v>
      </c>
      <c r="E31442" t="s">
        <v>46388</v>
      </c>
      <c r="F31442" t="s">
        <v>71681</v>
      </c>
      <c r="G31442" t="s">
        <v>15785</v>
      </c>
    </row>
    <row r="31443" spans="1:7">
      <c r="A31443" s="23" t="s">
        <v>47914</v>
      </c>
      <c r="B31443" t="s">
        <v>72752</v>
      </c>
      <c r="C31443" t="s">
        <v>3808</v>
      </c>
      <c r="D31443" t="s">
        <v>71678</v>
      </c>
      <c r="E31443" t="s">
        <v>46388</v>
      </c>
      <c r="F31443" t="s">
        <v>71681</v>
      </c>
      <c r="G31443" t="s">
        <v>15785</v>
      </c>
    </row>
    <row r="31444" spans="1:7">
      <c r="A31444" s="23" t="s">
        <v>31276</v>
      </c>
      <c r="B31444" t="s">
        <v>72752</v>
      </c>
      <c r="C31444" t="s">
        <v>8810</v>
      </c>
      <c r="D31444" t="s">
        <v>71631</v>
      </c>
      <c r="E31444" t="s">
        <v>71714</v>
      </c>
      <c r="F31444" t="s">
        <v>71978</v>
      </c>
      <c r="G31444" t="s">
        <v>71713</v>
      </c>
    </row>
    <row r="31445" spans="1:7">
      <c r="A31445" s="23" t="s">
        <v>31276</v>
      </c>
      <c r="B31445" t="s">
        <v>72752</v>
      </c>
      <c r="C31445" t="s">
        <v>8810</v>
      </c>
      <c r="D31445" t="s">
        <v>71631</v>
      </c>
      <c r="E31445" t="s">
        <v>71714</v>
      </c>
      <c r="F31445" t="s">
        <v>71978</v>
      </c>
      <c r="G31445" t="s">
        <v>71713</v>
      </c>
    </row>
    <row r="31446" spans="1:7">
      <c r="A31446" s="23" t="s">
        <v>19446</v>
      </c>
      <c r="B31446" t="s">
        <v>72752</v>
      </c>
      <c r="C31446" t="s">
        <v>57612</v>
      </c>
      <c r="D31446" t="s">
        <v>71856</v>
      </c>
    </row>
    <row r="31447" spans="1:7">
      <c r="A31447" s="23" t="s">
        <v>19446</v>
      </c>
      <c r="B31447" t="s">
        <v>72752</v>
      </c>
      <c r="C31447" t="s">
        <v>57612</v>
      </c>
      <c r="D31447" t="s">
        <v>71856</v>
      </c>
    </row>
    <row r="31448" spans="1:7">
      <c r="A31448" s="23" t="s">
        <v>4702</v>
      </c>
      <c r="B31448" t="s">
        <v>72752</v>
      </c>
      <c r="C31448" t="s">
        <v>71632</v>
      </c>
      <c r="D31448" t="s">
        <v>71626</v>
      </c>
      <c r="E31448" t="s">
        <v>72295</v>
      </c>
      <c r="F31448" t="s">
        <v>71708</v>
      </c>
      <c r="G31448" t="s">
        <v>71634</v>
      </c>
    </row>
    <row r="31449" spans="1:7">
      <c r="A31449" s="23" t="s">
        <v>47906</v>
      </c>
      <c r="B31449" t="s">
        <v>72752</v>
      </c>
      <c r="C31449" t="s">
        <v>71631</v>
      </c>
      <c r="D31449" t="s">
        <v>72208</v>
      </c>
      <c r="E31449" t="s">
        <v>72216</v>
      </c>
      <c r="F31449" t="s">
        <v>72249</v>
      </c>
    </row>
    <row r="31450" spans="1:7">
      <c r="A31450" s="23" t="s">
        <v>4702</v>
      </c>
      <c r="B31450" t="s">
        <v>72752</v>
      </c>
      <c r="C31450" t="s">
        <v>71632</v>
      </c>
      <c r="D31450" t="s">
        <v>71626</v>
      </c>
      <c r="E31450" t="s">
        <v>72295</v>
      </c>
      <c r="F31450" t="s">
        <v>71708</v>
      </c>
      <c r="G31450" t="s">
        <v>71634</v>
      </c>
    </row>
    <row r="31451" spans="1:7">
      <c r="A31451" s="23" t="s">
        <v>47906</v>
      </c>
      <c r="B31451" t="s">
        <v>72752</v>
      </c>
      <c r="C31451" t="s">
        <v>71631</v>
      </c>
      <c r="D31451" t="s">
        <v>72208</v>
      </c>
      <c r="E31451" t="s">
        <v>72216</v>
      </c>
      <c r="F31451" t="s">
        <v>72249</v>
      </c>
    </row>
    <row r="31452" spans="1:7">
      <c r="A31452" s="23" t="s">
        <v>56370</v>
      </c>
      <c r="B31452" t="s">
        <v>72752</v>
      </c>
      <c r="C31452" t="s">
        <v>71749</v>
      </c>
      <c r="D31452" t="s">
        <v>71717</v>
      </c>
      <c r="E31452" t="s">
        <v>11646</v>
      </c>
      <c r="F31452" t="s">
        <v>18115</v>
      </c>
      <c r="G31452" t="s">
        <v>71632</v>
      </c>
    </row>
    <row r="31453" spans="1:7">
      <c r="A31453" s="23" t="s">
        <v>56370</v>
      </c>
      <c r="B31453" t="s">
        <v>72752</v>
      </c>
      <c r="C31453" t="s">
        <v>71749</v>
      </c>
      <c r="D31453" t="s">
        <v>71717</v>
      </c>
      <c r="E31453" t="s">
        <v>11646</v>
      </c>
      <c r="F31453" t="s">
        <v>18115</v>
      </c>
      <c r="G31453" t="s">
        <v>71632</v>
      </c>
    </row>
    <row r="31454" spans="1:7">
      <c r="A31454" s="23" t="s">
        <v>47920</v>
      </c>
      <c r="B31454" t="s">
        <v>72752</v>
      </c>
      <c r="C31454" t="s">
        <v>4485</v>
      </c>
      <c r="D31454" t="s">
        <v>71928</v>
      </c>
      <c r="E31454" t="s">
        <v>72076</v>
      </c>
      <c r="F31454" t="s">
        <v>72119</v>
      </c>
      <c r="G31454" t="s">
        <v>27410</v>
      </c>
    </row>
    <row r="31455" spans="1:7">
      <c r="A31455" s="23" t="s">
        <v>47920</v>
      </c>
      <c r="B31455" t="s">
        <v>72752</v>
      </c>
      <c r="C31455" t="s">
        <v>4485</v>
      </c>
      <c r="D31455" t="s">
        <v>71928</v>
      </c>
      <c r="E31455" t="s">
        <v>72076</v>
      </c>
      <c r="F31455" t="s">
        <v>72119</v>
      </c>
      <c r="G31455" t="s">
        <v>27410</v>
      </c>
    </row>
    <row r="31456" spans="1:7">
      <c r="A31456" s="23" t="s">
        <v>6785</v>
      </c>
      <c r="B31456" t="s">
        <v>72752</v>
      </c>
      <c r="C31456" t="s">
        <v>72447</v>
      </c>
      <c r="D31456" t="s">
        <v>4582</v>
      </c>
      <c r="E31456" t="s">
        <v>72022</v>
      </c>
      <c r="F31456" t="s">
        <v>71679</v>
      </c>
      <c r="G31456" t="s">
        <v>72423</v>
      </c>
    </row>
    <row r="31457" spans="1:7">
      <c r="A31457" s="23" t="s">
        <v>6785</v>
      </c>
      <c r="B31457" t="s">
        <v>72752</v>
      </c>
      <c r="C31457" t="s">
        <v>72447</v>
      </c>
      <c r="D31457" t="s">
        <v>4582</v>
      </c>
      <c r="E31457" t="s">
        <v>72022</v>
      </c>
      <c r="F31457" t="s">
        <v>71679</v>
      </c>
      <c r="G31457" t="s">
        <v>72423</v>
      </c>
    </row>
    <row r="31458" spans="1:7">
      <c r="A31458" s="23" t="s">
        <v>43779</v>
      </c>
      <c r="B31458" t="s">
        <v>72752</v>
      </c>
      <c r="C31458" t="s">
        <v>34915</v>
      </c>
      <c r="D31458" t="s">
        <v>3808</v>
      </c>
      <c r="E31458" t="s">
        <v>71724</v>
      </c>
      <c r="F31458" t="s">
        <v>30428</v>
      </c>
    </row>
    <row r="31459" spans="1:7">
      <c r="A31459" s="23" t="s">
        <v>43779</v>
      </c>
      <c r="B31459" t="s">
        <v>72752</v>
      </c>
      <c r="C31459" t="s">
        <v>34915</v>
      </c>
      <c r="D31459" t="s">
        <v>3808</v>
      </c>
      <c r="E31459" t="s">
        <v>71724</v>
      </c>
      <c r="F31459" t="s">
        <v>30428</v>
      </c>
    </row>
    <row r="31460" spans="1:7">
      <c r="A31460" s="23" t="s">
        <v>21707</v>
      </c>
      <c r="B31460" t="s">
        <v>72752</v>
      </c>
      <c r="C31460" t="s">
        <v>71640</v>
      </c>
      <c r="D31460" t="s">
        <v>72102</v>
      </c>
      <c r="E31460" t="s">
        <v>71828</v>
      </c>
      <c r="F31460" t="s">
        <v>71751</v>
      </c>
    </row>
    <row r="31461" spans="1:7">
      <c r="A31461" s="23" t="s">
        <v>21707</v>
      </c>
      <c r="B31461" t="s">
        <v>72752</v>
      </c>
      <c r="C31461" t="s">
        <v>71640</v>
      </c>
      <c r="D31461" t="s">
        <v>72102</v>
      </c>
      <c r="E31461" t="s">
        <v>71828</v>
      </c>
      <c r="F31461" t="s">
        <v>71751</v>
      </c>
    </row>
    <row r="31462" spans="1:7">
      <c r="A31462" s="23" t="s">
        <v>17851</v>
      </c>
      <c r="B31462" t="s">
        <v>72752</v>
      </c>
      <c r="C31462" t="s">
        <v>21671</v>
      </c>
      <c r="D31462" t="s">
        <v>71682</v>
      </c>
      <c r="E31462" t="s">
        <v>71713</v>
      </c>
      <c r="F31462" t="s">
        <v>71685</v>
      </c>
      <c r="G31462" t="s">
        <v>57245</v>
      </c>
    </row>
    <row r="31463" spans="1:7">
      <c r="A31463" s="23" t="s">
        <v>17851</v>
      </c>
      <c r="B31463" t="s">
        <v>72752</v>
      </c>
      <c r="C31463" t="s">
        <v>21671</v>
      </c>
      <c r="D31463" t="s">
        <v>71682</v>
      </c>
      <c r="E31463" t="s">
        <v>71713</v>
      </c>
      <c r="F31463" t="s">
        <v>71685</v>
      </c>
      <c r="G31463" t="s">
        <v>57245</v>
      </c>
    </row>
    <row r="31464" spans="1:7">
      <c r="A31464" s="23" t="s">
        <v>25558</v>
      </c>
      <c r="B31464" t="s">
        <v>72752</v>
      </c>
      <c r="C31464" t="s">
        <v>71910</v>
      </c>
      <c r="D31464" t="s">
        <v>72352</v>
      </c>
      <c r="E31464" t="s">
        <v>72458</v>
      </c>
      <c r="F31464" t="s">
        <v>71874</v>
      </c>
      <c r="G31464" t="s">
        <v>71691</v>
      </c>
    </row>
    <row r="31465" spans="1:7">
      <c r="A31465" s="23" t="s">
        <v>25558</v>
      </c>
      <c r="B31465" t="s">
        <v>72752</v>
      </c>
      <c r="C31465" t="s">
        <v>71910</v>
      </c>
      <c r="D31465" t="s">
        <v>72352</v>
      </c>
      <c r="E31465" t="s">
        <v>72458</v>
      </c>
      <c r="F31465" t="s">
        <v>71874</v>
      </c>
      <c r="G31465" t="s">
        <v>71691</v>
      </c>
    </row>
    <row r="31466" spans="1:7">
      <c r="A31466" s="23" t="s">
        <v>3980</v>
      </c>
      <c r="B31466" t="s">
        <v>72752</v>
      </c>
      <c r="C31466" t="s">
        <v>30428</v>
      </c>
      <c r="D31466" t="s">
        <v>32950</v>
      </c>
      <c r="E31466" t="s">
        <v>71919</v>
      </c>
      <c r="F31466" t="s">
        <v>71912</v>
      </c>
      <c r="G31466" t="s">
        <v>71926</v>
      </c>
    </row>
    <row r="31467" spans="1:7">
      <c r="A31467" s="23" t="s">
        <v>17405</v>
      </c>
      <c r="B31467" t="s">
        <v>72752</v>
      </c>
      <c r="C31467" t="s">
        <v>72056</v>
      </c>
      <c r="D31467" t="s">
        <v>72623</v>
      </c>
    </row>
    <row r="31468" spans="1:7">
      <c r="A31468" s="23" t="s">
        <v>3980</v>
      </c>
      <c r="B31468" t="s">
        <v>72752</v>
      </c>
      <c r="C31468" t="s">
        <v>30428</v>
      </c>
      <c r="D31468" t="s">
        <v>32950</v>
      </c>
      <c r="E31468" t="s">
        <v>71919</v>
      </c>
      <c r="F31468" t="s">
        <v>71912</v>
      </c>
      <c r="G31468" t="s">
        <v>71926</v>
      </c>
    </row>
    <row r="31469" spans="1:7">
      <c r="A31469" s="23" t="s">
        <v>17405</v>
      </c>
      <c r="B31469" t="s">
        <v>72752</v>
      </c>
      <c r="C31469" t="s">
        <v>72056</v>
      </c>
      <c r="D31469" t="s">
        <v>72623</v>
      </c>
    </row>
    <row r="31470" spans="1:7">
      <c r="A31470" s="23" t="s">
        <v>23728</v>
      </c>
      <c r="B31470" t="s">
        <v>72752</v>
      </c>
      <c r="C31470" t="s">
        <v>71927</v>
      </c>
      <c r="D31470" t="s">
        <v>46388</v>
      </c>
      <c r="E31470" t="s">
        <v>71692</v>
      </c>
    </row>
    <row r="31471" spans="1:7">
      <c r="A31471" s="23" t="s">
        <v>24127</v>
      </c>
      <c r="B31471" t="s">
        <v>72752</v>
      </c>
      <c r="C31471" t="s">
        <v>71693</v>
      </c>
      <c r="D31471" t="s">
        <v>71956</v>
      </c>
      <c r="E31471" t="s">
        <v>4485</v>
      </c>
    </row>
    <row r="31472" spans="1:7">
      <c r="A31472" s="23" t="s">
        <v>23728</v>
      </c>
      <c r="B31472" t="s">
        <v>72752</v>
      </c>
      <c r="C31472" t="s">
        <v>71927</v>
      </c>
      <c r="D31472" t="s">
        <v>46388</v>
      </c>
      <c r="E31472" t="s">
        <v>71692</v>
      </c>
    </row>
    <row r="31473" spans="1:7">
      <c r="A31473" s="23" t="s">
        <v>24127</v>
      </c>
      <c r="B31473" t="s">
        <v>72752</v>
      </c>
      <c r="C31473" t="s">
        <v>71693</v>
      </c>
      <c r="D31473" t="s">
        <v>71956</v>
      </c>
      <c r="E31473" t="s">
        <v>4485</v>
      </c>
    </row>
    <row r="31474" spans="1:7">
      <c r="A31474" s="23" t="s">
        <v>10759</v>
      </c>
      <c r="B31474" t="s">
        <v>72752</v>
      </c>
      <c r="C31474" t="s">
        <v>71684</v>
      </c>
      <c r="D31474" t="s">
        <v>72249</v>
      </c>
      <c r="E31474" t="s">
        <v>71942</v>
      </c>
      <c r="F31474" t="s">
        <v>71632</v>
      </c>
    </row>
    <row r="31475" spans="1:7">
      <c r="A31475" s="23" t="s">
        <v>10759</v>
      </c>
      <c r="B31475" t="s">
        <v>72752</v>
      </c>
      <c r="C31475" t="s">
        <v>71684</v>
      </c>
      <c r="D31475" t="s">
        <v>72249</v>
      </c>
      <c r="E31475" t="s">
        <v>71942</v>
      </c>
      <c r="F31475" t="s">
        <v>71632</v>
      </c>
    </row>
    <row r="31476" spans="1:7">
      <c r="A31476" s="23" t="s">
        <v>67263</v>
      </c>
      <c r="B31476" t="s">
        <v>72752</v>
      </c>
      <c r="C31476" t="s">
        <v>71631</v>
      </c>
      <c r="D31476" t="s">
        <v>8700</v>
      </c>
      <c r="E31476" t="s">
        <v>8810</v>
      </c>
      <c r="F31476" t="s">
        <v>71858</v>
      </c>
      <c r="G31476" t="s">
        <v>55006</v>
      </c>
    </row>
    <row r="31477" spans="1:7">
      <c r="A31477" s="23" t="s">
        <v>67263</v>
      </c>
      <c r="B31477" t="s">
        <v>72752</v>
      </c>
      <c r="C31477" t="s">
        <v>71631</v>
      </c>
      <c r="D31477" t="s">
        <v>8700</v>
      </c>
      <c r="E31477" t="s">
        <v>8810</v>
      </c>
      <c r="F31477" t="s">
        <v>71858</v>
      </c>
      <c r="G31477" t="s">
        <v>55006</v>
      </c>
    </row>
    <row r="31478" spans="1:7">
      <c r="A31478" s="23" t="s">
        <v>67887</v>
      </c>
      <c r="B31478" t="s">
        <v>72752</v>
      </c>
      <c r="C31478" t="s">
        <v>71949</v>
      </c>
      <c r="D31478" t="s">
        <v>72246</v>
      </c>
      <c r="E31478" t="s">
        <v>71639</v>
      </c>
      <c r="F31478" t="s">
        <v>71910</v>
      </c>
      <c r="G31478" t="s">
        <v>71738</v>
      </c>
    </row>
    <row r="31479" spans="1:7">
      <c r="A31479" s="23" t="s">
        <v>67887</v>
      </c>
      <c r="B31479" t="s">
        <v>72752</v>
      </c>
      <c r="C31479" t="s">
        <v>71949</v>
      </c>
      <c r="D31479" t="s">
        <v>72246</v>
      </c>
      <c r="E31479" t="s">
        <v>71639</v>
      </c>
      <c r="F31479" t="s">
        <v>71910</v>
      </c>
      <c r="G31479" t="s">
        <v>71738</v>
      </c>
    </row>
    <row r="31480" spans="1:7">
      <c r="A31480" s="23" t="s">
        <v>17411</v>
      </c>
      <c r="B31480" t="s">
        <v>72752</v>
      </c>
      <c r="C31480" t="s">
        <v>71772</v>
      </c>
      <c r="D31480" t="s">
        <v>72748</v>
      </c>
      <c r="E31480" t="s">
        <v>72605</v>
      </c>
      <c r="F31480" t="s">
        <v>72607</v>
      </c>
    </row>
    <row r="31481" spans="1:7">
      <c r="A31481" s="23" t="s">
        <v>17411</v>
      </c>
      <c r="B31481" t="s">
        <v>72752</v>
      </c>
      <c r="C31481" t="s">
        <v>71772</v>
      </c>
      <c r="D31481" t="s">
        <v>72748</v>
      </c>
      <c r="E31481" t="s">
        <v>72605</v>
      </c>
      <c r="F31481" t="s">
        <v>72607</v>
      </c>
    </row>
    <row r="31482" spans="1:7">
      <c r="A31482" s="23" t="s">
        <v>37423</v>
      </c>
      <c r="B31482" t="s">
        <v>72752</v>
      </c>
      <c r="C31482" t="s">
        <v>71774</v>
      </c>
      <c r="D31482" t="s">
        <v>4383</v>
      </c>
      <c r="E31482" t="s">
        <v>5536</v>
      </c>
    </row>
    <row r="31483" spans="1:7">
      <c r="A31483" s="23" t="s">
        <v>37423</v>
      </c>
      <c r="B31483" t="s">
        <v>72752</v>
      </c>
      <c r="C31483" t="s">
        <v>71774</v>
      </c>
      <c r="D31483" t="s">
        <v>4383</v>
      </c>
      <c r="E31483" t="s">
        <v>5536</v>
      </c>
    </row>
    <row r="31484" spans="1:7">
      <c r="A31484" s="23" t="s">
        <v>41392</v>
      </c>
      <c r="B31484" t="s">
        <v>72752</v>
      </c>
      <c r="C31484" t="s">
        <v>72287</v>
      </c>
      <c r="D31484" t="s">
        <v>72589</v>
      </c>
      <c r="E31484" t="s">
        <v>72671</v>
      </c>
      <c r="F31484" t="s">
        <v>71958</v>
      </c>
      <c r="G31484" t="s">
        <v>71727</v>
      </c>
    </row>
    <row r="31485" spans="1:7">
      <c r="A31485" s="23" t="s">
        <v>41392</v>
      </c>
      <c r="B31485" t="s">
        <v>72752</v>
      </c>
      <c r="C31485" t="s">
        <v>72287</v>
      </c>
      <c r="D31485" t="s">
        <v>72589</v>
      </c>
      <c r="E31485" t="s">
        <v>72671</v>
      </c>
      <c r="F31485" t="s">
        <v>71958</v>
      </c>
      <c r="G31485" t="s">
        <v>71727</v>
      </c>
    </row>
    <row r="31486" spans="1:7">
      <c r="A31486" s="23" t="s">
        <v>31736</v>
      </c>
      <c r="B31486" t="s">
        <v>72752</v>
      </c>
      <c r="C31486" t="s">
        <v>8810</v>
      </c>
      <c r="D31486" t="s">
        <v>71682</v>
      </c>
      <c r="E31486" t="s">
        <v>71631</v>
      </c>
      <c r="F31486" t="s">
        <v>55006</v>
      </c>
    </row>
    <row r="31487" spans="1:7">
      <c r="A31487" s="23" t="s">
        <v>9820</v>
      </c>
      <c r="B31487" t="s">
        <v>72752</v>
      </c>
      <c r="C31487" t="s">
        <v>3808</v>
      </c>
      <c r="D31487" t="s">
        <v>1671</v>
      </c>
    </row>
    <row r="31488" spans="1:7">
      <c r="A31488" s="23" t="s">
        <v>31736</v>
      </c>
      <c r="B31488" t="s">
        <v>72752</v>
      </c>
      <c r="C31488" t="s">
        <v>8810</v>
      </c>
      <c r="D31488" t="s">
        <v>71682</v>
      </c>
      <c r="E31488" t="s">
        <v>71631</v>
      </c>
      <c r="F31488" t="s">
        <v>55006</v>
      </c>
    </row>
    <row r="31489" spans="1:7">
      <c r="A31489" s="23" t="s">
        <v>9820</v>
      </c>
      <c r="B31489" t="s">
        <v>72752</v>
      </c>
      <c r="C31489" t="s">
        <v>3808</v>
      </c>
      <c r="D31489" t="s">
        <v>1671</v>
      </c>
    </row>
    <row r="31490" spans="1:7">
      <c r="A31490" s="23" t="s">
        <v>37808</v>
      </c>
      <c r="B31490" t="s">
        <v>72752</v>
      </c>
      <c r="C31490" t="s">
        <v>8810</v>
      </c>
      <c r="D31490" t="s">
        <v>3654</v>
      </c>
      <c r="E31490" t="s">
        <v>71691</v>
      </c>
      <c r="F31490" t="s">
        <v>71701</v>
      </c>
      <c r="G31490" t="s">
        <v>55006</v>
      </c>
    </row>
    <row r="31491" spans="1:7">
      <c r="A31491" s="23" t="s">
        <v>37808</v>
      </c>
      <c r="B31491" t="s">
        <v>72752</v>
      </c>
      <c r="C31491" t="s">
        <v>8810</v>
      </c>
      <c r="D31491" t="s">
        <v>3654</v>
      </c>
      <c r="E31491" t="s">
        <v>71691</v>
      </c>
      <c r="F31491" t="s">
        <v>71701</v>
      </c>
      <c r="G31491" t="s">
        <v>55006</v>
      </c>
    </row>
    <row r="31492" spans="1:7">
      <c r="A31492" s="23" t="s">
        <v>70512</v>
      </c>
      <c r="B31492" t="s">
        <v>72752</v>
      </c>
      <c r="C31492" t="s">
        <v>72175</v>
      </c>
      <c r="D31492" t="s">
        <v>71701</v>
      </c>
      <c r="E31492" t="s">
        <v>57245</v>
      </c>
      <c r="F31492" t="s">
        <v>71731</v>
      </c>
    </row>
    <row r="31493" spans="1:7">
      <c r="A31493" s="23" t="s">
        <v>70512</v>
      </c>
      <c r="B31493" t="s">
        <v>72752</v>
      </c>
      <c r="C31493" t="s">
        <v>72175</v>
      </c>
      <c r="D31493" t="s">
        <v>71701</v>
      </c>
      <c r="E31493" t="s">
        <v>57245</v>
      </c>
      <c r="F31493" t="s">
        <v>71731</v>
      </c>
    </row>
    <row r="31494" spans="1:7">
      <c r="A31494" s="23" t="s">
        <v>51155</v>
      </c>
      <c r="B31494" t="s">
        <v>72752</v>
      </c>
      <c r="C31494" t="s">
        <v>71875</v>
      </c>
      <c r="D31494" t="s">
        <v>71868</v>
      </c>
      <c r="E31494" t="s">
        <v>72155</v>
      </c>
      <c r="F31494" t="s">
        <v>46388</v>
      </c>
      <c r="G31494" t="s">
        <v>71661</v>
      </c>
    </row>
    <row r="31495" spans="1:7">
      <c r="A31495" s="23" t="s">
        <v>51155</v>
      </c>
      <c r="B31495" t="s">
        <v>72752</v>
      </c>
      <c r="C31495" t="s">
        <v>71875</v>
      </c>
      <c r="D31495" t="s">
        <v>71868</v>
      </c>
      <c r="E31495" t="s">
        <v>72155</v>
      </c>
      <c r="F31495" t="s">
        <v>46388</v>
      </c>
      <c r="G31495" t="s">
        <v>71661</v>
      </c>
    </row>
    <row r="31496" spans="1:7">
      <c r="A31496" s="23" t="s">
        <v>42538</v>
      </c>
      <c r="B31496" t="s">
        <v>72752</v>
      </c>
      <c r="C31496" t="s">
        <v>8810</v>
      </c>
      <c r="D31496" t="s">
        <v>72737</v>
      </c>
      <c r="E31496" t="s">
        <v>71631</v>
      </c>
      <c r="F31496" t="s">
        <v>71751</v>
      </c>
    </row>
    <row r="31497" spans="1:7">
      <c r="A31497" s="23" t="s">
        <v>21707</v>
      </c>
      <c r="B31497" t="s">
        <v>72752</v>
      </c>
      <c r="C31497" t="s">
        <v>71640</v>
      </c>
      <c r="D31497" t="s">
        <v>72102</v>
      </c>
      <c r="E31497" t="s">
        <v>71828</v>
      </c>
      <c r="F31497" t="s">
        <v>71751</v>
      </c>
    </row>
    <row r="31498" spans="1:7">
      <c r="A31498" s="23" t="s">
        <v>54931</v>
      </c>
      <c r="B31498" t="s">
        <v>72752</v>
      </c>
      <c r="C31498" t="s">
        <v>8810</v>
      </c>
      <c r="D31498" t="s">
        <v>4485</v>
      </c>
      <c r="E31498" t="s">
        <v>71631</v>
      </c>
      <c r="F31498" t="s">
        <v>3654</v>
      </c>
    </row>
    <row r="31499" spans="1:7">
      <c r="A31499" s="23" t="s">
        <v>42538</v>
      </c>
      <c r="B31499" t="s">
        <v>72752</v>
      </c>
      <c r="C31499" t="s">
        <v>8810</v>
      </c>
      <c r="D31499" t="s">
        <v>72737</v>
      </c>
      <c r="E31499" t="s">
        <v>71631</v>
      </c>
      <c r="F31499" t="s">
        <v>71751</v>
      </c>
    </row>
    <row r="31500" spans="1:7">
      <c r="A31500" s="23" t="s">
        <v>21707</v>
      </c>
      <c r="B31500" t="s">
        <v>72752</v>
      </c>
      <c r="C31500" t="s">
        <v>71640</v>
      </c>
      <c r="D31500" t="s">
        <v>72102</v>
      </c>
      <c r="E31500" t="s">
        <v>71828</v>
      </c>
      <c r="F31500" t="s">
        <v>71751</v>
      </c>
    </row>
    <row r="31501" spans="1:7">
      <c r="A31501" s="23" t="s">
        <v>54931</v>
      </c>
      <c r="B31501" t="s">
        <v>72752</v>
      </c>
      <c r="C31501" t="s">
        <v>8810</v>
      </c>
      <c r="D31501" t="s">
        <v>4485</v>
      </c>
      <c r="E31501" t="s">
        <v>71631</v>
      </c>
      <c r="F31501" t="s">
        <v>3654</v>
      </c>
    </row>
    <row r="31502" spans="1:7">
      <c r="A31502" s="23" t="s">
        <v>3613</v>
      </c>
      <c r="B31502" t="s">
        <v>72752</v>
      </c>
      <c r="C31502" t="s">
        <v>8810</v>
      </c>
      <c r="D31502" t="s">
        <v>71631</v>
      </c>
      <c r="E31502" t="s">
        <v>55006</v>
      </c>
      <c r="F31502" t="s">
        <v>71822</v>
      </c>
      <c r="G31502" t="s">
        <v>3654</v>
      </c>
    </row>
    <row r="31503" spans="1:7">
      <c r="A31503" s="23" t="s">
        <v>3613</v>
      </c>
      <c r="B31503" t="s">
        <v>72752</v>
      </c>
      <c r="C31503" t="s">
        <v>8810</v>
      </c>
      <c r="D31503" t="s">
        <v>71631</v>
      </c>
      <c r="E31503" t="s">
        <v>55006</v>
      </c>
      <c r="F31503" t="s">
        <v>71822</v>
      </c>
      <c r="G31503" t="s">
        <v>3654</v>
      </c>
    </row>
    <row r="31504" spans="1:7">
      <c r="A31504" s="23" t="s">
        <v>7387</v>
      </c>
      <c r="B31504" t="s">
        <v>72752</v>
      </c>
      <c r="C31504" t="s">
        <v>71631</v>
      </c>
      <c r="D31504" t="s">
        <v>72071</v>
      </c>
      <c r="E31504" t="s">
        <v>71953</v>
      </c>
      <c r="F31504" t="s">
        <v>72078</v>
      </c>
      <c r="G31504" t="s">
        <v>71822</v>
      </c>
    </row>
    <row r="31505" spans="1:7">
      <c r="A31505" s="23" t="s">
        <v>25530</v>
      </c>
      <c r="B31505" t="s">
        <v>72752</v>
      </c>
      <c r="C31505" t="s">
        <v>71691</v>
      </c>
      <c r="D31505" t="s">
        <v>71635</v>
      </c>
      <c r="E31505" t="s">
        <v>72512</v>
      </c>
      <c r="F31505" t="s">
        <v>71868</v>
      </c>
      <c r="G31505" t="s">
        <v>71869</v>
      </c>
    </row>
    <row r="31506" spans="1:7">
      <c r="A31506" s="23" t="s">
        <v>7387</v>
      </c>
      <c r="B31506" t="s">
        <v>72752</v>
      </c>
      <c r="C31506" t="s">
        <v>71631</v>
      </c>
      <c r="D31506" t="s">
        <v>72071</v>
      </c>
      <c r="E31506" t="s">
        <v>71953</v>
      </c>
      <c r="F31506" t="s">
        <v>72078</v>
      </c>
      <c r="G31506" t="s">
        <v>71822</v>
      </c>
    </row>
    <row r="31507" spans="1:7">
      <c r="A31507" s="23" t="s">
        <v>25530</v>
      </c>
      <c r="B31507" t="s">
        <v>72752</v>
      </c>
      <c r="C31507" t="s">
        <v>71691</v>
      </c>
      <c r="D31507" t="s">
        <v>71635</v>
      </c>
      <c r="E31507" t="s">
        <v>72512</v>
      </c>
      <c r="F31507" t="s">
        <v>71868</v>
      </c>
      <c r="G31507" t="s">
        <v>71869</v>
      </c>
    </row>
    <row r="31508" spans="1:7">
      <c r="A31508" s="23" t="s">
        <v>28366</v>
      </c>
      <c r="B31508" t="s">
        <v>72752</v>
      </c>
      <c r="C31508" t="s">
        <v>71631</v>
      </c>
      <c r="D31508" t="s">
        <v>71789</v>
      </c>
      <c r="E31508" t="s">
        <v>21671</v>
      </c>
      <c r="F31508" t="s">
        <v>71722</v>
      </c>
    </row>
    <row r="31509" spans="1:7">
      <c r="A31509" s="23" t="s">
        <v>28366</v>
      </c>
      <c r="B31509" t="s">
        <v>72752</v>
      </c>
      <c r="C31509" t="s">
        <v>71631</v>
      </c>
      <c r="D31509" t="s">
        <v>71789</v>
      </c>
      <c r="E31509" t="s">
        <v>21671</v>
      </c>
      <c r="F31509" t="s">
        <v>71722</v>
      </c>
    </row>
    <row r="31510" spans="1:7">
      <c r="A31510" s="23" t="s">
        <v>64966</v>
      </c>
      <c r="B31510" t="s">
        <v>72752</v>
      </c>
      <c r="C31510" t="s">
        <v>3808</v>
      </c>
      <c r="D31510" t="s">
        <v>15785</v>
      </c>
      <c r="E31510" t="s">
        <v>71632</v>
      </c>
      <c r="F31510" t="s">
        <v>71736</v>
      </c>
    </row>
    <row r="31511" spans="1:7">
      <c r="A31511" s="23" t="s">
        <v>16113</v>
      </c>
      <c r="B31511" t="s">
        <v>72752</v>
      </c>
      <c r="C31511" t="s">
        <v>8810</v>
      </c>
      <c r="D31511" t="s">
        <v>3654</v>
      </c>
    </row>
    <row r="31512" spans="1:7">
      <c r="A31512" s="23" t="s">
        <v>64966</v>
      </c>
      <c r="B31512" t="s">
        <v>72752</v>
      </c>
      <c r="C31512" t="s">
        <v>3808</v>
      </c>
      <c r="D31512" t="s">
        <v>15785</v>
      </c>
      <c r="E31512" t="s">
        <v>71632</v>
      </c>
      <c r="F31512" t="s">
        <v>71736</v>
      </c>
    </row>
    <row r="31513" spans="1:7">
      <c r="A31513" s="23" t="s">
        <v>16113</v>
      </c>
      <c r="B31513" t="s">
        <v>72752</v>
      </c>
      <c r="C31513" t="s">
        <v>8810</v>
      </c>
      <c r="D31513" t="s">
        <v>3654</v>
      </c>
    </row>
    <row r="31514" spans="1:7">
      <c r="A31514" s="23" t="s">
        <v>70562</v>
      </c>
      <c r="B31514" t="s">
        <v>72752</v>
      </c>
      <c r="C31514" t="s">
        <v>72589</v>
      </c>
      <c r="D31514" t="s">
        <v>72287</v>
      </c>
      <c r="E31514" t="s">
        <v>15785</v>
      </c>
      <c r="F31514" t="s">
        <v>71632</v>
      </c>
    </row>
    <row r="31515" spans="1:7">
      <c r="A31515" s="23" t="s">
        <v>70562</v>
      </c>
      <c r="B31515" t="s">
        <v>72752</v>
      </c>
      <c r="C31515" t="s">
        <v>72589</v>
      </c>
      <c r="D31515" t="s">
        <v>72287</v>
      </c>
      <c r="E31515" t="s">
        <v>15785</v>
      </c>
      <c r="F31515" t="s">
        <v>71632</v>
      </c>
    </row>
    <row r="31516" spans="1:7">
      <c r="A31516" s="23" t="s">
        <v>19346</v>
      </c>
      <c r="B31516" t="s">
        <v>72752</v>
      </c>
      <c r="C31516" t="s">
        <v>71691</v>
      </c>
      <c r="D31516" t="s">
        <v>71638</v>
      </c>
      <c r="E31516" t="s">
        <v>7495</v>
      </c>
      <c r="F31516" t="s">
        <v>71927</v>
      </c>
      <c r="G31516" t="s">
        <v>71693</v>
      </c>
    </row>
    <row r="31517" spans="1:7">
      <c r="A31517" s="23" t="s">
        <v>19346</v>
      </c>
      <c r="B31517" t="s">
        <v>72752</v>
      </c>
      <c r="C31517" t="s">
        <v>71691</v>
      </c>
      <c r="D31517" t="s">
        <v>71638</v>
      </c>
      <c r="E31517" t="s">
        <v>7495</v>
      </c>
      <c r="F31517" t="s">
        <v>71927</v>
      </c>
      <c r="G31517" t="s">
        <v>71693</v>
      </c>
    </row>
    <row r="31518" spans="1:7">
      <c r="A31518" s="23" t="s">
        <v>70262</v>
      </c>
      <c r="B31518" t="s">
        <v>72752</v>
      </c>
      <c r="C31518" t="s">
        <v>71782</v>
      </c>
      <c r="D31518" t="s">
        <v>72025</v>
      </c>
    </row>
    <row r="31519" spans="1:7">
      <c r="A31519" s="23" t="s">
        <v>70262</v>
      </c>
      <c r="B31519" t="s">
        <v>72752</v>
      </c>
      <c r="C31519" t="s">
        <v>71782</v>
      </c>
      <c r="D31519" t="s">
        <v>72025</v>
      </c>
    </row>
    <row r="31520" spans="1:7">
      <c r="A31520" s="23" t="s">
        <v>59213</v>
      </c>
      <c r="B31520" t="s">
        <v>72752</v>
      </c>
      <c r="C31520" t="s">
        <v>15785</v>
      </c>
      <c r="D31520" t="s">
        <v>10270</v>
      </c>
      <c r="E31520" t="s">
        <v>71634</v>
      </c>
      <c r="F31520" t="s">
        <v>4491</v>
      </c>
    </row>
    <row r="31521" spans="1:7">
      <c r="A31521" s="23" t="s">
        <v>59842</v>
      </c>
      <c r="B31521" t="s">
        <v>72752</v>
      </c>
      <c r="C31521" t="s">
        <v>4485</v>
      </c>
      <c r="D31521" t="s">
        <v>71804</v>
      </c>
      <c r="E31521" t="s">
        <v>46388</v>
      </c>
    </row>
    <row r="31522" spans="1:7">
      <c r="A31522" s="23" t="s">
        <v>59213</v>
      </c>
      <c r="B31522" t="s">
        <v>72752</v>
      </c>
      <c r="C31522" t="s">
        <v>15785</v>
      </c>
      <c r="D31522" t="s">
        <v>10270</v>
      </c>
      <c r="E31522" t="s">
        <v>71634</v>
      </c>
      <c r="F31522" t="s">
        <v>4491</v>
      </c>
    </row>
    <row r="31523" spans="1:7">
      <c r="A31523" s="23" t="s">
        <v>59842</v>
      </c>
      <c r="B31523" t="s">
        <v>72752</v>
      </c>
      <c r="C31523" t="s">
        <v>4485</v>
      </c>
      <c r="D31523" t="s">
        <v>71804</v>
      </c>
      <c r="E31523" t="s">
        <v>46388</v>
      </c>
    </row>
    <row r="31524" spans="1:7">
      <c r="A31524" s="23" t="s">
        <v>65386</v>
      </c>
      <c r="B31524" t="s">
        <v>72752</v>
      </c>
      <c r="C31524" t="s">
        <v>46388</v>
      </c>
      <c r="D31524" t="s">
        <v>71927</v>
      </c>
      <c r="E31524" t="s">
        <v>27410</v>
      </c>
      <c r="F31524" t="s">
        <v>71689</v>
      </c>
      <c r="G31524" t="s">
        <v>72458</v>
      </c>
    </row>
    <row r="31525" spans="1:7">
      <c r="A31525" s="23" t="s">
        <v>65386</v>
      </c>
      <c r="B31525" t="s">
        <v>72752</v>
      </c>
      <c r="C31525" t="s">
        <v>46388</v>
      </c>
      <c r="D31525" t="s">
        <v>71927</v>
      </c>
      <c r="E31525" t="s">
        <v>27410</v>
      </c>
      <c r="F31525" t="s">
        <v>71689</v>
      </c>
      <c r="G31525" t="s">
        <v>724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BEDD6-6A62-40D9-AD70-EF8610C7996F}">
  <dimension ref="B1:B31525"/>
  <sheetViews>
    <sheetView workbookViewId="0">
      <selection activeCell="J32" sqref="J32"/>
    </sheetView>
  </sheetViews>
  <sheetFormatPr defaultRowHeight="15"/>
  <cols>
    <col min="2" max="2" width="14.42578125" customWidth="1"/>
  </cols>
  <sheetData>
    <row r="1" spans="2:2">
      <c r="B1" t="s">
        <v>72753</v>
      </c>
    </row>
    <row r="2" spans="2:2">
      <c r="B2" t="s">
        <v>2445</v>
      </c>
    </row>
    <row r="3" spans="2:2">
      <c r="B3" t="s">
        <v>2445</v>
      </c>
    </row>
    <row r="4" spans="2:2">
      <c r="B4" t="s">
        <v>16930</v>
      </c>
    </row>
    <row r="5" spans="2:2">
      <c r="B5" t="s">
        <v>16930</v>
      </c>
    </row>
    <row r="6" spans="2:2">
      <c r="B6" t="s">
        <v>2731</v>
      </c>
    </row>
    <row r="7" spans="2:2">
      <c r="B7" t="s">
        <v>2731</v>
      </c>
    </row>
    <row r="8" spans="2:2">
      <c r="B8" t="s">
        <v>2731</v>
      </c>
    </row>
    <row r="9" spans="2:2">
      <c r="B9" t="s">
        <v>57002</v>
      </c>
    </row>
    <row r="10" spans="2:2">
      <c r="B10" t="s">
        <v>2731</v>
      </c>
    </row>
    <row r="11" spans="2:2">
      <c r="B11" t="s">
        <v>57002</v>
      </c>
    </row>
    <row r="12" spans="2:2">
      <c r="B12" t="s">
        <v>329</v>
      </c>
    </row>
    <row r="13" spans="2:2">
      <c r="B13" t="s">
        <v>329</v>
      </c>
    </row>
    <row r="14" spans="2:2">
      <c r="B14" t="s">
        <v>56639</v>
      </c>
    </row>
    <row r="15" spans="2:2">
      <c r="B15" t="s">
        <v>56639</v>
      </c>
    </row>
    <row r="16" spans="2:2">
      <c r="B16" t="s">
        <v>3275</v>
      </c>
    </row>
    <row r="17" spans="2:2">
      <c r="B17" t="s">
        <v>3275</v>
      </c>
    </row>
    <row r="18" spans="2:2">
      <c r="B18" t="s">
        <v>34946</v>
      </c>
    </row>
    <row r="19" spans="2:2">
      <c r="B19" t="s">
        <v>34946</v>
      </c>
    </row>
    <row r="20" spans="2:2">
      <c r="B20" t="s">
        <v>66945</v>
      </c>
    </row>
    <row r="21" spans="2:2">
      <c r="B21" t="s">
        <v>66945</v>
      </c>
    </row>
    <row r="22" spans="2:2">
      <c r="B22" t="s">
        <v>67094</v>
      </c>
    </row>
    <row r="23" spans="2:2">
      <c r="B23" t="s">
        <v>67094</v>
      </c>
    </row>
    <row r="24" spans="2:2">
      <c r="B24" t="s">
        <v>66904</v>
      </c>
    </row>
    <row r="25" spans="2:2">
      <c r="B25" t="s">
        <v>66904</v>
      </c>
    </row>
    <row r="26" spans="2:2">
      <c r="B26" t="s">
        <v>70129</v>
      </c>
    </row>
    <row r="27" spans="2:2">
      <c r="B27" t="s">
        <v>70129</v>
      </c>
    </row>
    <row r="28" spans="2:2">
      <c r="B28" t="s">
        <v>44295</v>
      </c>
    </row>
    <row r="29" spans="2:2">
      <c r="B29" t="s">
        <v>44295</v>
      </c>
    </row>
    <row r="30" spans="2:2">
      <c r="B30" t="s">
        <v>16030</v>
      </c>
    </row>
    <row r="31" spans="2:2">
      <c r="B31" t="s">
        <v>70053</v>
      </c>
    </row>
    <row r="32" spans="2:2">
      <c r="B32" t="s">
        <v>16030</v>
      </c>
    </row>
    <row r="33" spans="2:2">
      <c r="B33" t="s">
        <v>70053</v>
      </c>
    </row>
    <row r="34" spans="2:2">
      <c r="B34" t="s">
        <v>70176</v>
      </c>
    </row>
    <row r="35" spans="2:2">
      <c r="B35" t="s">
        <v>70176</v>
      </c>
    </row>
    <row r="36" spans="2:2">
      <c r="B36" t="s">
        <v>16011</v>
      </c>
    </row>
    <row r="37" spans="2:2">
      <c r="B37" t="s">
        <v>16021</v>
      </c>
    </row>
    <row r="38" spans="2:2">
      <c r="B38" t="s">
        <v>16011</v>
      </c>
    </row>
    <row r="39" spans="2:2">
      <c r="B39" t="s">
        <v>16021</v>
      </c>
    </row>
    <row r="40" spans="2:2">
      <c r="B40" t="s">
        <v>16366</v>
      </c>
    </row>
    <row r="41" spans="2:2">
      <c r="B41" t="s">
        <v>16366</v>
      </c>
    </row>
    <row r="42" spans="2:2">
      <c r="B42" t="s">
        <v>58036</v>
      </c>
    </row>
    <row r="43" spans="2:2">
      <c r="B43" t="s">
        <v>58036</v>
      </c>
    </row>
    <row r="44" spans="2:2">
      <c r="B44" t="s">
        <v>58039</v>
      </c>
    </row>
    <row r="45" spans="2:2">
      <c r="B45" t="s">
        <v>58039</v>
      </c>
    </row>
    <row r="46" spans="2:2">
      <c r="B46" t="s">
        <v>26625</v>
      </c>
    </row>
    <row r="47" spans="2:2">
      <c r="B47" t="s">
        <v>26625</v>
      </c>
    </row>
    <row r="48" spans="2:2">
      <c r="B48" t="s">
        <v>70871</v>
      </c>
    </row>
    <row r="49" spans="2:2">
      <c r="B49" t="s">
        <v>70871</v>
      </c>
    </row>
    <row r="50" spans="2:2">
      <c r="B50" t="s">
        <v>14170</v>
      </c>
    </row>
    <row r="51" spans="2:2">
      <c r="B51" t="s">
        <v>14170</v>
      </c>
    </row>
    <row r="52" spans="2:2">
      <c r="B52" t="s">
        <v>66</v>
      </c>
    </row>
    <row r="53" spans="2:2">
      <c r="B53" t="s">
        <v>66</v>
      </c>
    </row>
    <row r="54" spans="2:2">
      <c r="B54" t="s">
        <v>8031</v>
      </c>
    </row>
    <row r="55" spans="2:2">
      <c r="B55" t="s">
        <v>8031</v>
      </c>
    </row>
    <row r="56" spans="2:2">
      <c r="B56" t="s">
        <v>7369</v>
      </c>
    </row>
    <row r="57" spans="2:2">
      <c r="B57" t="s">
        <v>7369</v>
      </c>
    </row>
    <row r="58" spans="2:2">
      <c r="B58" t="s">
        <v>24356</v>
      </c>
    </row>
    <row r="59" spans="2:2">
      <c r="B59" t="s">
        <v>24356</v>
      </c>
    </row>
    <row r="60" spans="2:2">
      <c r="B60" t="s">
        <v>25499</v>
      </c>
    </row>
    <row r="61" spans="2:2">
      <c r="B61" t="s">
        <v>25499</v>
      </c>
    </row>
    <row r="62" spans="2:2">
      <c r="B62" t="s">
        <v>27055</v>
      </c>
    </row>
    <row r="63" spans="2:2">
      <c r="B63" t="s">
        <v>27055</v>
      </c>
    </row>
    <row r="64" spans="2:2">
      <c r="B64" t="s">
        <v>8150</v>
      </c>
    </row>
    <row r="65" spans="2:2">
      <c r="B65" t="s">
        <v>8150</v>
      </c>
    </row>
    <row r="66" spans="2:2">
      <c r="B66" t="s">
        <v>2375</v>
      </c>
    </row>
    <row r="67" spans="2:2">
      <c r="B67" t="s">
        <v>2375</v>
      </c>
    </row>
    <row r="68" spans="2:2">
      <c r="B68" t="s">
        <v>2128</v>
      </c>
    </row>
    <row r="69" spans="2:2">
      <c r="B69" t="s">
        <v>2128</v>
      </c>
    </row>
    <row r="70" spans="2:2">
      <c r="B70" t="s">
        <v>27022</v>
      </c>
    </row>
    <row r="71" spans="2:2">
      <c r="B71" t="s">
        <v>27022</v>
      </c>
    </row>
    <row r="72" spans="2:2">
      <c r="B72" t="s">
        <v>2119</v>
      </c>
    </row>
    <row r="73" spans="2:2">
      <c r="B73" t="s">
        <v>2119</v>
      </c>
    </row>
    <row r="74" spans="2:2">
      <c r="B74" t="s">
        <v>37997</v>
      </c>
    </row>
    <row r="75" spans="2:2">
      <c r="B75" t="s">
        <v>37997</v>
      </c>
    </row>
    <row r="76" spans="2:2">
      <c r="B76" t="s">
        <v>65063</v>
      </c>
    </row>
    <row r="77" spans="2:2">
      <c r="B77" t="s">
        <v>65063</v>
      </c>
    </row>
    <row r="78" spans="2:2">
      <c r="B78" t="s">
        <v>61797</v>
      </c>
    </row>
    <row r="79" spans="2:2">
      <c r="B79" t="s">
        <v>61797</v>
      </c>
    </row>
    <row r="80" spans="2:2">
      <c r="B80" t="s">
        <v>1304</v>
      </c>
    </row>
    <row r="81" spans="2:2">
      <c r="B81" t="s">
        <v>1304</v>
      </c>
    </row>
    <row r="82" spans="2:2">
      <c r="B82" t="s">
        <v>49987</v>
      </c>
    </row>
    <row r="83" spans="2:2">
      <c r="B83" t="s">
        <v>49987</v>
      </c>
    </row>
    <row r="84" spans="2:2">
      <c r="B84" t="s">
        <v>14143</v>
      </c>
    </row>
    <row r="85" spans="2:2">
      <c r="B85" t="s">
        <v>14143</v>
      </c>
    </row>
    <row r="86" spans="2:2">
      <c r="B86" t="s">
        <v>3563</v>
      </c>
    </row>
    <row r="87" spans="2:2">
      <c r="B87" t="s">
        <v>5555</v>
      </c>
    </row>
    <row r="88" spans="2:2">
      <c r="B88" t="s">
        <v>3563</v>
      </c>
    </row>
    <row r="89" spans="2:2">
      <c r="B89" t="s">
        <v>5555</v>
      </c>
    </row>
    <row r="90" spans="2:2">
      <c r="B90" t="s">
        <v>27002</v>
      </c>
    </row>
    <row r="91" spans="2:2">
      <c r="B91" t="s">
        <v>27002</v>
      </c>
    </row>
    <row r="92" spans="2:2">
      <c r="B92" t="s">
        <v>1345</v>
      </c>
    </row>
    <row r="93" spans="2:2">
      <c r="B93" t="s">
        <v>1345</v>
      </c>
    </row>
    <row r="94" spans="2:2">
      <c r="B94" t="s">
        <v>71222</v>
      </c>
    </row>
    <row r="95" spans="2:2">
      <c r="B95" t="s">
        <v>71222</v>
      </c>
    </row>
    <row r="96" spans="2:2">
      <c r="B96" t="s">
        <v>37007</v>
      </c>
    </row>
    <row r="97" spans="2:2">
      <c r="B97" t="s">
        <v>37007</v>
      </c>
    </row>
    <row r="98" spans="2:2">
      <c r="B98" t="s">
        <v>992</v>
      </c>
    </row>
    <row r="99" spans="2:2">
      <c r="B99" t="s">
        <v>992</v>
      </c>
    </row>
    <row r="100" spans="2:2">
      <c r="B100" t="s">
        <v>3010</v>
      </c>
    </row>
    <row r="101" spans="2:2">
      <c r="B101" t="s">
        <v>3010</v>
      </c>
    </row>
    <row r="102" spans="2:2">
      <c r="B102" t="s">
        <v>60953</v>
      </c>
    </row>
    <row r="103" spans="2:2">
      <c r="B103" t="s">
        <v>60953</v>
      </c>
    </row>
    <row r="104" spans="2:2">
      <c r="B104" t="s">
        <v>1349</v>
      </c>
    </row>
    <row r="105" spans="2:2">
      <c r="B105" t="s">
        <v>1349</v>
      </c>
    </row>
    <row r="106" spans="2:2">
      <c r="B106" t="s">
        <v>57175</v>
      </c>
    </row>
    <row r="107" spans="2:2">
      <c r="B107" t="s">
        <v>57175</v>
      </c>
    </row>
    <row r="108" spans="2:2">
      <c r="B108" t="s">
        <v>36641</v>
      </c>
    </row>
    <row r="109" spans="2:2">
      <c r="B109" t="s">
        <v>36641</v>
      </c>
    </row>
    <row r="110" spans="2:2">
      <c r="B110" t="s">
        <v>30945</v>
      </c>
    </row>
    <row r="111" spans="2:2">
      <c r="B111" t="s">
        <v>30945</v>
      </c>
    </row>
    <row r="112" spans="2:2">
      <c r="B112" t="s">
        <v>5885</v>
      </c>
    </row>
    <row r="113" spans="2:2">
      <c r="B113" t="s">
        <v>5885</v>
      </c>
    </row>
    <row r="114" spans="2:2">
      <c r="B114" t="s">
        <v>36082</v>
      </c>
    </row>
    <row r="115" spans="2:2">
      <c r="B115" t="s">
        <v>36082</v>
      </c>
    </row>
    <row r="116" spans="2:2">
      <c r="B116" t="s">
        <v>60953</v>
      </c>
    </row>
    <row r="117" spans="2:2">
      <c r="B117" t="s">
        <v>61199</v>
      </c>
    </row>
    <row r="118" spans="2:2">
      <c r="B118" t="s">
        <v>60953</v>
      </c>
    </row>
    <row r="119" spans="2:2">
      <c r="B119" t="s">
        <v>61199</v>
      </c>
    </row>
    <row r="120" spans="2:2">
      <c r="B120" t="s">
        <v>1353</v>
      </c>
    </row>
    <row r="121" spans="2:2">
      <c r="B121" t="s">
        <v>1353</v>
      </c>
    </row>
    <row r="122" spans="2:2">
      <c r="B122" t="s">
        <v>3552</v>
      </c>
    </row>
    <row r="123" spans="2:2">
      <c r="B123" t="s">
        <v>3552</v>
      </c>
    </row>
    <row r="124" spans="2:2">
      <c r="B124" t="s">
        <v>48387</v>
      </c>
    </row>
    <row r="125" spans="2:2">
      <c r="B125" t="s">
        <v>48387</v>
      </c>
    </row>
    <row r="126" spans="2:2">
      <c r="B126" t="s">
        <v>10149</v>
      </c>
    </row>
    <row r="127" spans="2:2">
      <c r="B127" t="s">
        <v>10149</v>
      </c>
    </row>
    <row r="128" spans="2:2">
      <c r="B128" t="s">
        <v>31070</v>
      </c>
    </row>
    <row r="129" spans="2:2">
      <c r="B129" t="s">
        <v>31070</v>
      </c>
    </row>
    <row r="130" spans="2:2">
      <c r="B130" t="s">
        <v>66321</v>
      </c>
    </row>
    <row r="131" spans="2:2">
      <c r="B131" t="s">
        <v>66338</v>
      </c>
    </row>
    <row r="132" spans="2:2">
      <c r="B132" t="s">
        <v>66321</v>
      </c>
    </row>
    <row r="133" spans="2:2">
      <c r="B133" t="s">
        <v>66338</v>
      </c>
    </row>
    <row r="134" spans="2:2">
      <c r="B134" t="s">
        <v>65137</v>
      </c>
    </row>
    <row r="135" spans="2:2">
      <c r="B135" t="s">
        <v>65137</v>
      </c>
    </row>
    <row r="136" spans="2:2">
      <c r="B136" t="s">
        <v>762</v>
      </c>
    </row>
    <row r="137" spans="2:2">
      <c r="B137" t="s">
        <v>772</v>
      </c>
    </row>
    <row r="138" spans="2:2">
      <c r="B138" t="s">
        <v>762</v>
      </c>
    </row>
    <row r="139" spans="2:2">
      <c r="B139" t="s">
        <v>772</v>
      </c>
    </row>
    <row r="140" spans="2:2">
      <c r="B140" t="s">
        <v>64083</v>
      </c>
    </row>
    <row r="141" spans="2:2">
      <c r="B141" t="s">
        <v>64083</v>
      </c>
    </row>
    <row r="142" spans="2:2">
      <c r="B142" t="s">
        <v>5885</v>
      </c>
    </row>
    <row r="143" spans="2:2">
      <c r="B143" t="s">
        <v>5885</v>
      </c>
    </row>
    <row r="144" spans="2:2">
      <c r="B144" t="s">
        <v>5885</v>
      </c>
    </row>
    <row r="145" spans="2:2">
      <c r="B145" t="s">
        <v>5885</v>
      </c>
    </row>
    <row r="146" spans="2:2">
      <c r="B146" t="s">
        <v>66308</v>
      </c>
    </row>
    <row r="147" spans="2:2">
      <c r="B147" t="s">
        <v>66308</v>
      </c>
    </row>
    <row r="148" spans="2:2">
      <c r="B148" t="s">
        <v>61116</v>
      </c>
    </row>
    <row r="149" spans="2:2">
      <c r="B149" t="s">
        <v>61746</v>
      </c>
    </row>
    <row r="150" spans="2:2">
      <c r="B150" t="s">
        <v>61913</v>
      </c>
    </row>
    <row r="151" spans="2:2">
      <c r="B151" t="s">
        <v>61116</v>
      </c>
    </row>
    <row r="152" spans="2:2">
      <c r="B152" t="s">
        <v>61746</v>
      </c>
    </row>
    <row r="153" spans="2:2">
      <c r="B153" t="s">
        <v>61913</v>
      </c>
    </row>
    <row r="154" spans="2:2">
      <c r="B154" t="s">
        <v>18720</v>
      </c>
    </row>
    <row r="155" spans="2:2">
      <c r="B155" t="s">
        <v>18720</v>
      </c>
    </row>
    <row r="156" spans="2:2">
      <c r="B156" t="s">
        <v>14930</v>
      </c>
    </row>
    <row r="157" spans="2:2">
      <c r="B157" t="s">
        <v>329</v>
      </c>
    </row>
    <row r="158" spans="2:2">
      <c r="B158" t="s">
        <v>8923</v>
      </c>
    </row>
    <row r="159" spans="2:2">
      <c r="B159" t="s">
        <v>14930</v>
      </c>
    </row>
    <row r="160" spans="2:2">
      <c r="B160" t="s">
        <v>329</v>
      </c>
    </row>
    <row r="161" spans="2:2">
      <c r="B161" t="s">
        <v>8923</v>
      </c>
    </row>
    <row r="162" spans="2:2">
      <c r="B162" t="s">
        <v>9653</v>
      </c>
    </row>
    <row r="163" spans="2:2">
      <c r="B163" t="s">
        <v>9653</v>
      </c>
    </row>
    <row r="164" spans="2:2">
      <c r="B164" t="s">
        <v>753</v>
      </c>
    </row>
    <row r="165" spans="2:2">
      <c r="B165" t="s">
        <v>5885</v>
      </c>
    </row>
    <row r="166" spans="2:2">
      <c r="B166" t="s">
        <v>5885</v>
      </c>
    </row>
    <row r="167" spans="2:2">
      <c r="B167" t="s">
        <v>30785</v>
      </c>
    </row>
    <row r="168" spans="2:2">
      <c r="B168" t="s">
        <v>753</v>
      </c>
    </row>
    <row r="169" spans="2:2">
      <c r="B169" t="s">
        <v>5885</v>
      </c>
    </row>
    <row r="170" spans="2:2">
      <c r="B170" t="s">
        <v>5885</v>
      </c>
    </row>
    <row r="171" spans="2:2">
      <c r="B171" t="s">
        <v>30785</v>
      </c>
    </row>
    <row r="172" spans="2:2">
      <c r="B172" t="s">
        <v>30128</v>
      </c>
    </row>
    <row r="173" spans="2:2">
      <c r="B173" t="s">
        <v>30128</v>
      </c>
    </row>
    <row r="174" spans="2:2">
      <c r="B174" t="s">
        <v>8706</v>
      </c>
    </row>
    <row r="175" spans="2:2">
      <c r="B175" t="s">
        <v>8716</v>
      </c>
    </row>
    <row r="176" spans="2:2">
      <c r="B176" t="s">
        <v>66126</v>
      </c>
    </row>
    <row r="177" spans="2:2">
      <c r="B177" t="s">
        <v>64615</v>
      </c>
    </row>
    <row r="178" spans="2:2">
      <c r="B178" t="s">
        <v>68543</v>
      </c>
    </row>
    <row r="179" spans="2:2">
      <c r="B179" t="s">
        <v>8706</v>
      </c>
    </row>
    <row r="180" spans="2:2">
      <c r="B180" t="s">
        <v>8716</v>
      </c>
    </row>
    <row r="181" spans="2:2">
      <c r="B181" t="s">
        <v>66126</v>
      </c>
    </row>
    <row r="182" spans="2:2">
      <c r="B182" t="s">
        <v>64615</v>
      </c>
    </row>
    <row r="183" spans="2:2">
      <c r="B183" t="s">
        <v>68543</v>
      </c>
    </row>
    <row r="184" spans="2:2">
      <c r="B184" t="s">
        <v>23691</v>
      </c>
    </row>
    <row r="185" spans="2:2">
      <c r="B185" t="s">
        <v>23691</v>
      </c>
    </row>
    <row r="186" spans="2:2">
      <c r="B186" t="s">
        <v>29490</v>
      </c>
    </row>
    <row r="187" spans="2:2">
      <c r="B187" t="s">
        <v>29490</v>
      </c>
    </row>
    <row r="188" spans="2:2">
      <c r="B188" t="s">
        <v>3559</v>
      </c>
    </row>
    <row r="189" spans="2:2">
      <c r="B189" t="s">
        <v>3559</v>
      </c>
    </row>
    <row r="190" spans="2:2">
      <c r="B190" t="s">
        <v>1151</v>
      </c>
    </row>
    <row r="191" spans="2:2">
      <c r="B191" t="s">
        <v>9997</v>
      </c>
    </row>
    <row r="192" spans="2:2">
      <c r="B192" t="s">
        <v>1151</v>
      </c>
    </row>
    <row r="193" spans="2:2">
      <c r="B193" t="s">
        <v>9997</v>
      </c>
    </row>
    <row r="194" spans="2:2">
      <c r="B194" t="s">
        <v>31037</v>
      </c>
    </row>
    <row r="195" spans="2:2">
      <c r="B195" t="s">
        <v>31037</v>
      </c>
    </row>
    <row r="196" spans="2:2">
      <c r="B196" t="s">
        <v>1130</v>
      </c>
    </row>
    <row r="197" spans="2:2">
      <c r="B197" t="s">
        <v>1130</v>
      </c>
    </row>
    <row r="198" spans="2:2">
      <c r="B198" t="s">
        <v>61952</v>
      </c>
    </row>
    <row r="199" spans="2:2">
      <c r="B199" t="s">
        <v>61952</v>
      </c>
    </row>
    <row r="200" spans="2:2">
      <c r="B200" t="s">
        <v>34718</v>
      </c>
    </row>
    <row r="201" spans="2:2">
      <c r="B201" t="s">
        <v>34718</v>
      </c>
    </row>
    <row r="202" spans="2:2">
      <c r="B202" t="s">
        <v>50690</v>
      </c>
    </row>
    <row r="203" spans="2:2">
      <c r="B203" t="s">
        <v>50690</v>
      </c>
    </row>
    <row r="204" spans="2:2">
      <c r="B204" t="s">
        <v>47114</v>
      </c>
    </row>
    <row r="205" spans="2:2">
      <c r="B205" t="s">
        <v>47114</v>
      </c>
    </row>
    <row r="206" spans="2:2">
      <c r="B206" t="s">
        <v>58092</v>
      </c>
    </row>
    <row r="207" spans="2:2">
      <c r="B207" t="s">
        <v>58092</v>
      </c>
    </row>
    <row r="208" spans="2:2">
      <c r="B208" t="s">
        <v>12784</v>
      </c>
    </row>
    <row r="209" spans="2:2">
      <c r="B209" t="s">
        <v>12784</v>
      </c>
    </row>
    <row r="210" spans="2:2">
      <c r="B210" t="s">
        <v>9653</v>
      </c>
    </row>
    <row r="211" spans="2:2">
      <c r="B211" t="s">
        <v>9653</v>
      </c>
    </row>
    <row r="212" spans="2:2">
      <c r="B212" t="s">
        <v>9997</v>
      </c>
    </row>
    <row r="213" spans="2:2">
      <c r="B213" t="s">
        <v>5885</v>
      </c>
    </row>
    <row r="214" spans="2:2">
      <c r="B214" t="s">
        <v>9997</v>
      </c>
    </row>
    <row r="215" spans="2:2">
      <c r="B215" t="s">
        <v>5885</v>
      </c>
    </row>
    <row r="216" spans="2:2">
      <c r="B216" t="s">
        <v>66354</v>
      </c>
    </row>
    <row r="217" spans="2:2">
      <c r="B217" t="s">
        <v>66419</v>
      </c>
    </row>
    <row r="218" spans="2:2">
      <c r="B218" t="s">
        <v>66432</v>
      </c>
    </row>
    <row r="219" spans="2:2">
      <c r="B219" t="s">
        <v>68549</v>
      </c>
    </row>
    <row r="220" spans="2:2">
      <c r="B220" t="s">
        <v>66354</v>
      </c>
    </row>
    <row r="221" spans="2:2">
      <c r="B221" t="s">
        <v>66419</v>
      </c>
    </row>
    <row r="222" spans="2:2">
      <c r="B222" t="s">
        <v>66432</v>
      </c>
    </row>
    <row r="223" spans="2:2">
      <c r="B223" t="s">
        <v>68549</v>
      </c>
    </row>
    <row r="224" spans="2:2">
      <c r="B224" t="s">
        <v>23801</v>
      </c>
    </row>
    <row r="225" spans="2:2">
      <c r="B225" t="s">
        <v>2175</v>
      </c>
    </row>
    <row r="226" spans="2:2">
      <c r="B226" t="s">
        <v>41969</v>
      </c>
    </row>
    <row r="227" spans="2:2">
      <c r="B227" t="s">
        <v>23801</v>
      </c>
    </row>
    <row r="228" spans="2:2">
      <c r="B228" t="s">
        <v>2175</v>
      </c>
    </row>
    <row r="229" spans="2:2">
      <c r="B229" t="s">
        <v>41969</v>
      </c>
    </row>
    <row r="230" spans="2:2">
      <c r="B230" t="s">
        <v>1151</v>
      </c>
    </row>
    <row r="231" spans="2:2">
      <c r="B231" t="s">
        <v>1151</v>
      </c>
    </row>
    <row r="232" spans="2:2">
      <c r="B232" t="s">
        <v>8812</v>
      </c>
    </row>
    <row r="233" spans="2:2">
      <c r="B233" t="s">
        <v>68121</v>
      </c>
    </row>
    <row r="234" spans="2:2">
      <c r="B234" t="s">
        <v>8812</v>
      </c>
    </row>
    <row r="235" spans="2:2">
      <c r="B235" t="s">
        <v>68121</v>
      </c>
    </row>
    <row r="236" spans="2:2">
      <c r="B236" t="s">
        <v>34577</v>
      </c>
    </row>
    <row r="237" spans="2:2">
      <c r="B237" t="s">
        <v>34577</v>
      </c>
    </row>
    <row r="238" spans="2:2">
      <c r="B238" t="s">
        <v>3848</v>
      </c>
    </row>
    <row r="239" spans="2:2">
      <c r="B239" t="s">
        <v>23514</v>
      </c>
    </row>
    <row r="240" spans="2:2">
      <c r="B240" t="s">
        <v>23684</v>
      </c>
    </row>
    <row r="241" spans="2:2">
      <c r="B241" t="s">
        <v>23715</v>
      </c>
    </row>
    <row r="242" spans="2:2">
      <c r="B242" t="s">
        <v>480</v>
      </c>
    </row>
    <row r="243" spans="2:2">
      <c r="B243" t="s">
        <v>3848</v>
      </c>
    </row>
    <row r="244" spans="2:2">
      <c r="B244" t="s">
        <v>23514</v>
      </c>
    </row>
    <row r="245" spans="2:2">
      <c r="B245" t="s">
        <v>23684</v>
      </c>
    </row>
    <row r="246" spans="2:2">
      <c r="B246" t="s">
        <v>23715</v>
      </c>
    </row>
    <row r="247" spans="2:2">
      <c r="B247" t="s">
        <v>480</v>
      </c>
    </row>
    <row r="248" spans="2:2">
      <c r="B248" t="s">
        <v>1151</v>
      </c>
    </row>
    <row r="249" spans="2:2">
      <c r="B249" t="s">
        <v>9758</v>
      </c>
    </row>
    <row r="250" spans="2:2">
      <c r="B250" t="s">
        <v>1151</v>
      </c>
    </row>
    <row r="251" spans="2:2">
      <c r="B251" t="s">
        <v>9758</v>
      </c>
    </row>
    <row r="252" spans="2:2">
      <c r="B252" t="s">
        <v>1674</v>
      </c>
    </row>
    <row r="253" spans="2:2">
      <c r="B253" t="s">
        <v>1674</v>
      </c>
    </row>
    <row r="254" spans="2:2">
      <c r="B254" t="s">
        <v>12469</v>
      </c>
    </row>
    <row r="255" spans="2:2">
      <c r="B255" t="s">
        <v>2445</v>
      </c>
    </row>
    <row r="256" spans="2:2">
      <c r="B256" t="s">
        <v>12469</v>
      </c>
    </row>
    <row r="257" spans="2:2">
      <c r="B257" t="s">
        <v>2445</v>
      </c>
    </row>
    <row r="258" spans="2:2">
      <c r="B258" t="s">
        <v>1107</v>
      </c>
    </row>
    <row r="259" spans="2:2">
      <c r="B259" t="s">
        <v>1107</v>
      </c>
    </row>
    <row r="260" spans="2:2">
      <c r="B260" t="s">
        <v>71014</v>
      </c>
    </row>
    <row r="261" spans="2:2">
      <c r="B261" t="s">
        <v>71014</v>
      </c>
    </row>
    <row r="262" spans="2:2">
      <c r="B262" t="s">
        <v>23135</v>
      </c>
    </row>
    <row r="263" spans="2:2">
      <c r="B263" t="s">
        <v>23135</v>
      </c>
    </row>
    <row r="264" spans="2:2">
      <c r="B264" t="s">
        <v>57761</v>
      </c>
    </row>
    <row r="265" spans="2:2">
      <c r="B265" t="s">
        <v>57761</v>
      </c>
    </row>
    <row r="266" spans="2:2">
      <c r="B266" t="s">
        <v>57382</v>
      </c>
    </row>
    <row r="267" spans="2:2">
      <c r="B267" t="s">
        <v>57382</v>
      </c>
    </row>
    <row r="268" spans="2:2">
      <c r="B268" t="s">
        <v>44949</v>
      </c>
    </row>
    <row r="269" spans="2:2">
      <c r="B269" t="s">
        <v>44949</v>
      </c>
    </row>
    <row r="270" spans="2:2">
      <c r="B270" t="s">
        <v>1893</v>
      </c>
    </row>
    <row r="271" spans="2:2">
      <c r="B271" t="s">
        <v>1893</v>
      </c>
    </row>
    <row r="272" spans="2:2">
      <c r="B272" t="s">
        <v>21570</v>
      </c>
    </row>
    <row r="273" spans="2:2">
      <c r="B273" t="s">
        <v>21570</v>
      </c>
    </row>
    <row r="274" spans="2:2">
      <c r="B274" t="s">
        <v>60290</v>
      </c>
    </row>
    <row r="275" spans="2:2">
      <c r="B275" t="s">
        <v>60290</v>
      </c>
    </row>
    <row r="276" spans="2:2">
      <c r="B276" t="s">
        <v>17754</v>
      </c>
    </row>
    <row r="277" spans="2:2">
      <c r="B277" t="s">
        <v>17754</v>
      </c>
    </row>
    <row r="278" spans="2:2">
      <c r="B278" t="s">
        <v>28084</v>
      </c>
    </row>
    <row r="279" spans="2:2">
      <c r="B279" t="s">
        <v>28084</v>
      </c>
    </row>
    <row r="280" spans="2:2">
      <c r="B280" t="s">
        <v>47122</v>
      </c>
    </row>
    <row r="281" spans="2:2">
      <c r="B281" t="s">
        <v>47122</v>
      </c>
    </row>
    <row r="282" spans="2:2">
      <c r="B282" t="s">
        <v>39026</v>
      </c>
    </row>
    <row r="283" spans="2:2">
      <c r="B283" t="s">
        <v>39026</v>
      </c>
    </row>
    <row r="284" spans="2:2">
      <c r="B284" t="s">
        <v>25389</v>
      </c>
    </row>
    <row r="285" spans="2:2">
      <c r="B285" t="s">
        <v>39212</v>
      </c>
    </row>
    <row r="286" spans="2:2">
      <c r="B286" t="s">
        <v>25389</v>
      </c>
    </row>
    <row r="287" spans="2:2">
      <c r="B287" t="s">
        <v>39212</v>
      </c>
    </row>
    <row r="288" spans="2:2">
      <c r="B288" t="s">
        <v>39058</v>
      </c>
    </row>
    <row r="289" spans="2:2">
      <c r="B289" t="s">
        <v>39058</v>
      </c>
    </row>
    <row r="290" spans="2:2">
      <c r="B290" t="s">
        <v>13089</v>
      </c>
    </row>
    <row r="291" spans="2:2">
      <c r="B291" t="s">
        <v>13089</v>
      </c>
    </row>
    <row r="292" spans="2:2">
      <c r="B292" t="s">
        <v>38905</v>
      </c>
    </row>
    <row r="293" spans="2:2">
      <c r="B293" t="s">
        <v>38905</v>
      </c>
    </row>
    <row r="294" spans="2:2">
      <c r="B294" t="s">
        <v>29353</v>
      </c>
    </row>
    <row r="295" spans="2:2">
      <c r="B295" t="s">
        <v>29353</v>
      </c>
    </row>
    <row r="296" spans="2:2">
      <c r="B296" t="s">
        <v>20166</v>
      </c>
    </row>
    <row r="297" spans="2:2">
      <c r="B297" t="s">
        <v>20166</v>
      </c>
    </row>
    <row r="298" spans="2:2">
      <c r="B298" t="s">
        <v>1875</v>
      </c>
    </row>
    <row r="299" spans="2:2">
      <c r="B299" t="s">
        <v>1875</v>
      </c>
    </row>
    <row r="300" spans="2:2">
      <c r="B300" t="s">
        <v>10773</v>
      </c>
    </row>
    <row r="301" spans="2:2">
      <c r="B301" t="s">
        <v>10773</v>
      </c>
    </row>
    <row r="302" spans="2:2">
      <c r="B302" t="s">
        <v>16775</v>
      </c>
    </row>
    <row r="303" spans="2:2">
      <c r="B303" t="s">
        <v>16775</v>
      </c>
    </row>
    <row r="304" spans="2:2">
      <c r="B304" t="s">
        <v>16797</v>
      </c>
    </row>
    <row r="305" spans="2:2">
      <c r="B305" t="s">
        <v>16797</v>
      </c>
    </row>
    <row r="306" spans="2:2">
      <c r="B306" t="s">
        <v>16812</v>
      </c>
    </row>
    <row r="307" spans="2:2">
      <c r="B307" t="s">
        <v>16812</v>
      </c>
    </row>
    <row r="308" spans="2:2">
      <c r="B308" t="s">
        <v>52533</v>
      </c>
    </row>
    <row r="309" spans="2:2">
      <c r="B309" t="s">
        <v>52533</v>
      </c>
    </row>
    <row r="310" spans="2:2">
      <c r="B310" t="s">
        <v>16809</v>
      </c>
    </row>
    <row r="311" spans="2:2">
      <c r="B311" t="s">
        <v>16809</v>
      </c>
    </row>
    <row r="312" spans="2:2">
      <c r="B312" t="s">
        <v>21336</v>
      </c>
    </row>
    <row r="313" spans="2:2">
      <c r="B313" t="s">
        <v>21336</v>
      </c>
    </row>
    <row r="314" spans="2:2">
      <c r="B314" t="s">
        <v>4910</v>
      </c>
    </row>
    <row r="315" spans="2:2">
      <c r="B315" t="s">
        <v>2445</v>
      </c>
    </row>
    <row r="316" spans="2:2">
      <c r="B316" t="s">
        <v>51414</v>
      </c>
    </row>
    <row r="317" spans="2:2">
      <c r="B317" t="s">
        <v>340</v>
      </c>
    </row>
    <row r="318" spans="2:2">
      <c r="B318" t="s">
        <v>4910</v>
      </c>
    </row>
    <row r="319" spans="2:2">
      <c r="B319" t="s">
        <v>2445</v>
      </c>
    </row>
    <row r="320" spans="2:2">
      <c r="B320" t="s">
        <v>51414</v>
      </c>
    </row>
    <row r="321" spans="2:2">
      <c r="B321" t="s">
        <v>340</v>
      </c>
    </row>
    <row r="322" spans="2:2">
      <c r="B322" t="s">
        <v>37260</v>
      </c>
    </row>
    <row r="323" spans="2:2">
      <c r="B323" t="s">
        <v>37260</v>
      </c>
    </row>
    <row r="324" spans="2:2">
      <c r="B324" t="s">
        <v>8352</v>
      </c>
    </row>
    <row r="325" spans="2:2">
      <c r="B325" t="s">
        <v>8352</v>
      </c>
    </row>
    <row r="326" spans="2:2">
      <c r="B326" t="s">
        <v>46883</v>
      </c>
    </row>
    <row r="327" spans="2:2">
      <c r="B327" t="s">
        <v>46883</v>
      </c>
    </row>
    <row r="328" spans="2:2">
      <c r="B328" t="s">
        <v>50579</v>
      </c>
    </row>
    <row r="329" spans="2:2">
      <c r="B329" t="s">
        <v>39173</v>
      </c>
    </row>
    <row r="330" spans="2:2">
      <c r="B330" t="s">
        <v>57706</v>
      </c>
    </row>
    <row r="331" spans="2:2">
      <c r="B331" t="s">
        <v>50579</v>
      </c>
    </row>
    <row r="332" spans="2:2">
      <c r="B332" t="s">
        <v>39173</v>
      </c>
    </row>
    <row r="333" spans="2:2">
      <c r="B333" t="s">
        <v>57706</v>
      </c>
    </row>
    <row r="334" spans="2:2">
      <c r="B334" t="s">
        <v>47994</v>
      </c>
    </row>
    <row r="335" spans="2:2">
      <c r="B335" t="s">
        <v>48000</v>
      </c>
    </row>
    <row r="336" spans="2:2">
      <c r="B336" t="s">
        <v>47994</v>
      </c>
    </row>
    <row r="337" spans="2:2">
      <c r="B337" t="s">
        <v>48000</v>
      </c>
    </row>
    <row r="338" spans="2:2">
      <c r="B338" t="s">
        <v>1130</v>
      </c>
    </row>
    <row r="339" spans="2:2">
      <c r="B339" t="s">
        <v>1130</v>
      </c>
    </row>
    <row r="340" spans="2:2">
      <c r="B340" t="s">
        <v>16377</v>
      </c>
    </row>
    <row r="341" spans="2:2">
      <c r="B341" t="s">
        <v>23833</v>
      </c>
    </row>
    <row r="342" spans="2:2">
      <c r="B342" t="s">
        <v>16377</v>
      </c>
    </row>
    <row r="343" spans="2:2">
      <c r="B343" t="s">
        <v>23833</v>
      </c>
    </row>
    <row r="344" spans="2:2">
      <c r="B344" t="s">
        <v>27604</v>
      </c>
    </row>
    <row r="345" spans="2:2">
      <c r="B345" t="s">
        <v>27604</v>
      </c>
    </row>
    <row r="346" spans="2:2">
      <c r="B346" t="s">
        <v>1380</v>
      </c>
    </row>
    <row r="347" spans="2:2">
      <c r="B347" t="s">
        <v>1380</v>
      </c>
    </row>
    <row r="348" spans="2:2">
      <c r="B348" t="s">
        <v>4418</v>
      </c>
    </row>
    <row r="349" spans="2:2">
      <c r="B349" t="s">
        <v>4418</v>
      </c>
    </row>
    <row r="350" spans="2:2">
      <c r="B350" t="s">
        <v>54756</v>
      </c>
    </row>
    <row r="351" spans="2:2">
      <c r="B351" t="s">
        <v>54756</v>
      </c>
    </row>
    <row r="352" spans="2:2">
      <c r="B352" t="s">
        <v>50636</v>
      </c>
    </row>
    <row r="353" spans="2:2">
      <c r="B353" t="s">
        <v>2445</v>
      </c>
    </row>
    <row r="354" spans="2:2">
      <c r="B354" t="s">
        <v>50636</v>
      </c>
    </row>
    <row r="355" spans="2:2">
      <c r="B355" t="s">
        <v>2445</v>
      </c>
    </row>
    <row r="356" spans="2:2">
      <c r="B356" t="s">
        <v>20143</v>
      </c>
    </row>
    <row r="357" spans="2:2">
      <c r="B357" t="s">
        <v>20143</v>
      </c>
    </row>
    <row r="358" spans="2:2">
      <c r="B358" t="s">
        <v>23773</v>
      </c>
    </row>
    <row r="359" spans="2:2">
      <c r="B359" t="s">
        <v>23965</v>
      </c>
    </row>
    <row r="360" spans="2:2">
      <c r="B360" t="s">
        <v>23773</v>
      </c>
    </row>
    <row r="361" spans="2:2">
      <c r="B361" t="s">
        <v>23965</v>
      </c>
    </row>
    <row r="362" spans="2:2">
      <c r="B362" t="s">
        <v>29408</v>
      </c>
    </row>
    <row r="363" spans="2:2">
      <c r="B363" t="s">
        <v>29408</v>
      </c>
    </row>
    <row r="364" spans="2:2">
      <c r="B364" t="s">
        <v>27548</v>
      </c>
    </row>
    <row r="365" spans="2:2">
      <c r="B365" t="s">
        <v>8352</v>
      </c>
    </row>
    <row r="366" spans="2:2">
      <c r="B366" t="s">
        <v>27548</v>
      </c>
    </row>
    <row r="367" spans="2:2">
      <c r="B367" t="s">
        <v>8352</v>
      </c>
    </row>
    <row r="368" spans="2:2">
      <c r="B368" t="s">
        <v>66645</v>
      </c>
    </row>
    <row r="369" spans="2:2">
      <c r="B369" t="s">
        <v>66645</v>
      </c>
    </row>
    <row r="370" spans="2:2">
      <c r="B370" t="s">
        <v>18559</v>
      </c>
    </row>
    <row r="371" spans="2:2">
      <c r="B371" t="s">
        <v>18559</v>
      </c>
    </row>
    <row r="372" spans="2:2">
      <c r="B372" t="s">
        <v>43974</v>
      </c>
    </row>
    <row r="373" spans="2:2">
      <c r="B373" t="s">
        <v>43974</v>
      </c>
    </row>
    <row r="374" spans="2:2">
      <c r="B374" t="s">
        <v>1589</v>
      </c>
    </row>
    <row r="375" spans="2:2">
      <c r="B375" t="s">
        <v>1589</v>
      </c>
    </row>
    <row r="376" spans="2:2">
      <c r="B376" t="s">
        <v>29387</v>
      </c>
    </row>
    <row r="377" spans="2:2">
      <c r="B377" t="s">
        <v>29387</v>
      </c>
    </row>
    <row r="378" spans="2:2">
      <c r="B378" t="s">
        <v>66201</v>
      </c>
    </row>
    <row r="379" spans="2:2">
      <c r="B379" t="s">
        <v>66294</v>
      </c>
    </row>
    <row r="380" spans="2:2">
      <c r="B380" t="s">
        <v>66201</v>
      </c>
    </row>
    <row r="381" spans="2:2">
      <c r="B381" t="s">
        <v>66294</v>
      </c>
    </row>
    <row r="382" spans="2:2">
      <c r="B382" t="s">
        <v>50397</v>
      </c>
    </row>
    <row r="383" spans="2:2">
      <c r="B383" t="s">
        <v>50397</v>
      </c>
    </row>
    <row r="384" spans="2:2">
      <c r="B384" t="s">
        <v>20143</v>
      </c>
    </row>
    <row r="385" spans="2:2">
      <c r="B385" t="s">
        <v>20143</v>
      </c>
    </row>
    <row r="386" spans="2:2">
      <c r="B386" t="s">
        <v>7080</v>
      </c>
    </row>
    <row r="387" spans="2:2">
      <c r="B387" t="s">
        <v>8304</v>
      </c>
    </row>
    <row r="388" spans="2:2">
      <c r="B388" t="s">
        <v>8307</v>
      </c>
    </row>
    <row r="389" spans="2:2">
      <c r="B389" t="s">
        <v>8310</v>
      </c>
    </row>
    <row r="390" spans="2:2">
      <c r="B390" t="s">
        <v>27551</v>
      </c>
    </row>
    <row r="391" spans="2:2">
      <c r="B391" t="s">
        <v>22439</v>
      </c>
    </row>
    <row r="392" spans="2:2">
      <c r="B392" t="s">
        <v>24396</v>
      </c>
    </row>
    <row r="393" spans="2:2">
      <c r="B393" t="s">
        <v>66186</v>
      </c>
    </row>
    <row r="394" spans="2:2">
      <c r="B394" t="s">
        <v>7080</v>
      </c>
    </row>
    <row r="395" spans="2:2">
      <c r="B395" t="s">
        <v>8304</v>
      </c>
    </row>
    <row r="396" spans="2:2">
      <c r="B396" t="s">
        <v>8307</v>
      </c>
    </row>
    <row r="397" spans="2:2">
      <c r="B397" t="s">
        <v>8310</v>
      </c>
    </row>
    <row r="398" spans="2:2">
      <c r="B398" t="s">
        <v>27551</v>
      </c>
    </row>
    <row r="399" spans="2:2">
      <c r="B399" t="s">
        <v>22439</v>
      </c>
    </row>
    <row r="400" spans="2:2">
      <c r="B400" t="s">
        <v>24396</v>
      </c>
    </row>
    <row r="401" spans="2:2">
      <c r="B401" t="s">
        <v>66186</v>
      </c>
    </row>
    <row r="402" spans="2:2">
      <c r="B402" t="s">
        <v>723</v>
      </c>
    </row>
    <row r="403" spans="2:2">
      <c r="B403" t="s">
        <v>723</v>
      </c>
    </row>
    <row r="404" spans="2:2">
      <c r="B404" t="s">
        <v>14182</v>
      </c>
    </row>
    <row r="405" spans="2:2">
      <c r="B405" t="s">
        <v>14182</v>
      </c>
    </row>
    <row r="406" spans="2:2">
      <c r="B406" t="s">
        <v>49998</v>
      </c>
    </row>
    <row r="407" spans="2:2">
      <c r="B407" t="s">
        <v>49998</v>
      </c>
    </row>
    <row r="408" spans="2:2">
      <c r="B408" t="s">
        <v>64639</v>
      </c>
    </row>
    <row r="409" spans="2:2">
      <c r="B409" t="s">
        <v>64639</v>
      </c>
    </row>
    <row r="410" spans="2:2">
      <c r="B410" t="s">
        <v>501</v>
      </c>
    </row>
    <row r="411" spans="2:2">
      <c r="B411" t="s">
        <v>501</v>
      </c>
    </row>
    <row r="412" spans="2:2">
      <c r="B412" t="s">
        <v>52163</v>
      </c>
    </row>
    <row r="413" spans="2:2">
      <c r="B413" t="s">
        <v>52163</v>
      </c>
    </row>
    <row r="414" spans="2:2">
      <c r="B414" t="s">
        <v>2445</v>
      </c>
    </row>
    <row r="415" spans="2:2">
      <c r="B415" t="s">
        <v>2445</v>
      </c>
    </row>
    <row r="416" spans="2:2">
      <c r="B416" t="s">
        <v>2445</v>
      </c>
    </row>
    <row r="417" spans="2:2">
      <c r="B417" t="s">
        <v>2445</v>
      </c>
    </row>
    <row r="418" spans="2:2">
      <c r="B418" t="s">
        <v>64656</v>
      </c>
    </row>
    <row r="419" spans="2:2">
      <c r="B419" t="s">
        <v>64656</v>
      </c>
    </row>
    <row r="420" spans="2:2">
      <c r="B420" t="s">
        <v>1875</v>
      </c>
    </row>
    <row r="421" spans="2:2">
      <c r="B421" t="s">
        <v>1875</v>
      </c>
    </row>
    <row r="422" spans="2:2">
      <c r="B422" t="s">
        <v>2731</v>
      </c>
    </row>
    <row r="423" spans="2:2">
      <c r="B423" t="s">
        <v>2731</v>
      </c>
    </row>
    <row r="424" spans="2:2">
      <c r="B424" t="s">
        <v>15855</v>
      </c>
    </row>
    <row r="425" spans="2:2">
      <c r="B425" t="s">
        <v>15855</v>
      </c>
    </row>
    <row r="426" spans="2:2">
      <c r="B426" t="s">
        <v>1399</v>
      </c>
    </row>
    <row r="427" spans="2:2">
      <c r="B427" t="s">
        <v>50911</v>
      </c>
    </row>
    <row r="428" spans="2:2">
      <c r="B428" t="s">
        <v>1399</v>
      </c>
    </row>
    <row r="429" spans="2:2">
      <c r="B429" t="s">
        <v>50911</v>
      </c>
    </row>
    <row r="430" spans="2:2">
      <c r="B430" t="s">
        <v>40907</v>
      </c>
    </row>
    <row r="431" spans="2:2">
      <c r="B431" t="s">
        <v>40907</v>
      </c>
    </row>
    <row r="432" spans="2:2">
      <c r="B432" t="s">
        <v>1399</v>
      </c>
    </row>
    <row r="433" spans="2:2">
      <c r="B433" t="s">
        <v>1399</v>
      </c>
    </row>
    <row r="434" spans="2:2">
      <c r="B434" t="s">
        <v>50867</v>
      </c>
    </row>
    <row r="435" spans="2:2">
      <c r="B435" t="s">
        <v>50867</v>
      </c>
    </row>
    <row r="436" spans="2:2">
      <c r="B436" t="s">
        <v>9994</v>
      </c>
    </row>
    <row r="437" spans="2:2">
      <c r="B437" t="s">
        <v>9994</v>
      </c>
    </row>
    <row r="438" spans="2:2">
      <c r="B438" t="s">
        <v>64621</v>
      </c>
    </row>
    <row r="439" spans="2:2">
      <c r="B439" t="s">
        <v>64646</v>
      </c>
    </row>
    <row r="440" spans="2:2">
      <c r="B440" t="s">
        <v>1399</v>
      </c>
    </row>
    <row r="441" spans="2:2">
      <c r="B441" t="s">
        <v>64621</v>
      </c>
    </row>
    <row r="442" spans="2:2">
      <c r="B442" t="s">
        <v>64646</v>
      </c>
    </row>
    <row r="443" spans="2:2">
      <c r="B443" t="s">
        <v>1399</v>
      </c>
    </row>
    <row r="444" spans="2:2">
      <c r="B444" t="s">
        <v>52163</v>
      </c>
    </row>
    <row r="445" spans="2:2">
      <c r="B445" t="s">
        <v>52163</v>
      </c>
    </row>
    <row r="446" spans="2:2">
      <c r="B446" t="s">
        <v>50867</v>
      </c>
    </row>
    <row r="447" spans="2:2">
      <c r="B447" t="s">
        <v>70750</v>
      </c>
    </row>
    <row r="448" spans="2:2">
      <c r="B448" t="s">
        <v>50867</v>
      </c>
    </row>
    <row r="449" spans="2:2">
      <c r="B449" t="s">
        <v>70750</v>
      </c>
    </row>
    <row r="450" spans="2:2">
      <c r="B450" t="s">
        <v>367</v>
      </c>
    </row>
    <row r="451" spans="2:2">
      <c r="B451" t="s">
        <v>367</v>
      </c>
    </row>
    <row r="452" spans="2:2">
      <c r="B452" t="s">
        <v>37199</v>
      </c>
    </row>
    <row r="453" spans="2:2">
      <c r="B453" t="s">
        <v>37199</v>
      </c>
    </row>
    <row r="454" spans="2:2">
      <c r="B454" t="s">
        <v>187</v>
      </c>
    </row>
    <row r="455" spans="2:2">
      <c r="B455" t="s">
        <v>187</v>
      </c>
    </row>
    <row r="456" spans="2:2">
      <c r="B456" t="s">
        <v>51281</v>
      </c>
    </row>
    <row r="457" spans="2:2">
      <c r="B457" t="s">
        <v>51281</v>
      </c>
    </row>
    <row r="458" spans="2:2">
      <c r="B458" t="s">
        <v>2128</v>
      </c>
    </row>
    <row r="459" spans="2:2">
      <c r="B459" t="s">
        <v>2128</v>
      </c>
    </row>
    <row r="460" spans="2:2">
      <c r="B460" t="s">
        <v>53107</v>
      </c>
    </row>
    <row r="461" spans="2:2">
      <c r="B461" t="s">
        <v>53107</v>
      </c>
    </row>
    <row r="462" spans="2:2">
      <c r="B462" t="s">
        <v>15332</v>
      </c>
    </row>
    <row r="463" spans="2:2">
      <c r="B463" t="s">
        <v>15332</v>
      </c>
    </row>
    <row r="464" spans="2:2">
      <c r="B464" t="s">
        <v>48387</v>
      </c>
    </row>
    <row r="465" spans="2:2">
      <c r="B465" t="s">
        <v>48387</v>
      </c>
    </row>
    <row r="466" spans="2:2">
      <c r="B466" t="s">
        <v>15219</v>
      </c>
    </row>
    <row r="467" spans="2:2">
      <c r="B467" t="s">
        <v>15219</v>
      </c>
    </row>
    <row r="468" spans="2:2">
      <c r="B468" t="s">
        <v>60979</v>
      </c>
    </row>
    <row r="469" spans="2:2">
      <c r="B469" t="s">
        <v>60979</v>
      </c>
    </row>
    <row r="470" spans="2:2">
      <c r="B470" t="s">
        <v>60905</v>
      </c>
    </row>
    <row r="471" spans="2:2">
      <c r="B471" t="s">
        <v>61120</v>
      </c>
    </row>
    <row r="472" spans="2:2">
      <c r="B472" t="s">
        <v>60905</v>
      </c>
    </row>
    <row r="473" spans="2:2">
      <c r="B473" t="s">
        <v>61120</v>
      </c>
    </row>
    <row r="474" spans="2:2">
      <c r="B474" t="s">
        <v>20810</v>
      </c>
    </row>
    <row r="475" spans="2:2">
      <c r="B475" t="s">
        <v>20810</v>
      </c>
    </row>
    <row r="476" spans="2:2">
      <c r="B476" t="s">
        <v>61377</v>
      </c>
    </row>
    <row r="477" spans="2:2">
      <c r="B477" t="s">
        <v>61377</v>
      </c>
    </row>
    <row r="478" spans="2:2">
      <c r="B478" t="s">
        <v>52200</v>
      </c>
    </row>
    <row r="479" spans="2:2">
      <c r="B479" t="s">
        <v>52322</v>
      </c>
    </row>
    <row r="480" spans="2:2">
      <c r="B480" t="s">
        <v>52200</v>
      </c>
    </row>
    <row r="481" spans="2:2">
      <c r="B481" t="s">
        <v>52322</v>
      </c>
    </row>
    <row r="482" spans="2:2">
      <c r="B482" t="s">
        <v>61267</v>
      </c>
    </row>
    <row r="483" spans="2:2">
      <c r="B483" t="s">
        <v>61267</v>
      </c>
    </row>
    <row r="484" spans="2:2">
      <c r="B484" t="s">
        <v>32771</v>
      </c>
    </row>
    <row r="485" spans="2:2">
      <c r="B485" t="s">
        <v>32771</v>
      </c>
    </row>
    <row r="486" spans="2:2">
      <c r="B486" t="s">
        <v>41359</v>
      </c>
    </row>
    <row r="487" spans="2:2">
      <c r="B487" t="s">
        <v>41359</v>
      </c>
    </row>
    <row r="488" spans="2:2">
      <c r="B488" t="s">
        <v>13955</v>
      </c>
    </row>
    <row r="489" spans="2:2">
      <c r="B489" t="s">
        <v>39538</v>
      </c>
    </row>
    <row r="490" spans="2:2">
      <c r="B490" t="s">
        <v>13955</v>
      </c>
    </row>
    <row r="491" spans="2:2">
      <c r="B491" t="s">
        <v>39538</v>
      </c>
    </row>
    <row r="492" spans="2:2">
      <c r="B492" t="s">
        <v>13958</v>
      </c>
    </row>
    <row r="493" spans="2:2">
      <c r="B493" t="s">
        <v>13958</v>
      </c>
    </row>
    <row r="494" spans="2:2">
      <c r="B494" t="s">
        <v>37655</v>
      </c>
    </row>
    <row r="495" spans="2:2">
      <c r="B495" t="s">
        <v>37655</v>
      </c>
    </row>
    <row r="496" spans="2:2">
      <c r="B496" t="s">
        <v>37382</v>
      </c>
    </row>
    <row r="497" spans="2:2">
      <c r="B497" t="s">
        <v>542</v>
      </c>
    </row>
    <row r="498" spans="2:2">
      <c r="B498" t="s">
        <v>37382</v>
      </c>
    </row>
    <row r="499" spans="2:2">
      <c r="B499" t="s">
        <v>542</v>
      </c>
    </row>
    <row r="500" spans="2:2">
      <c r="B500" t="s">
        <v>37379</v>
      </c>
    </row>
    <row r="501" spans="2:2">
      <c r="B501" t="s">
        <v>37379</v>
      </c>
    </row>
    <row r="502" spans="2:2">
      <c r="B502" t="s">
        <v>542</v>
      </c>
    </row>
    <row r="503" spans="2:2">
      <c r="B503" t="s">
        <v>542</v>
      </c>
    </row>
    <row r="504" spans="2:2">
      <c r="B504" t="s">
        <v>542</v>
      </c>
    </row>
    <row r="505" spans="2:2">
      <c r="B505" t="s">
        <v>542</v>
      </c>
    </row>
    <row r="506" spans="2:2">
      <c r="B506" t="s">
        <v>6915</v>
      </c>
    </row>
    <row r="507" spans="2:2">
      <c r="B507" t="s">
        <v>6915</v>
      </c>
    </row>
    <row r="508" spans="2:2">
      <c r="B508" t="s">
        <v>6990</v>
      </c>
    </row>
    <row r="509" spans="2:2">
      <c r="B509" t="s">
        <v>6990</v>
      </c>
    </row>
    <row r="510" spans="2:2">
      <c r="B510" t="s">
        <v>5772</v>
      </c>
    </row>
    <row r="511" spans="2:2">
      <c r="B511" t="s">
        <v>5772</v>
      </c>
    </row>
    <row r="512" spans="2:2">
      <c r="B512" t="s">
        <v>21879</v>
      </c>
    </row>
    <row r="513" spans="2:2">
      <c r="B513" t="s">
        <v>21879</v>
      </c>
    </row>
    <row r="514" spans="2:2">
      <c r="B514" t="s">
        <v>22157</v>
      </c>
    </row>
    <row r="515" spans="2:2">
      <c r="B515" t="s">
        <v>22157</v>
      </c>
    </row>
    <row r="516" spans="2:2">
      <c r="B516" t="s">
        <v>21834</v>
      </c>
    </row>
    <row r="517" spans="2:2">
      <c r="B517" t="s">
        <v>21834</v>
      </c>
    </row>
    <row r="518" spans="2:2">
      <c r="B518" t="s">
        <v>21892</v>
      </c>
    </row>
    <row r="519" spans="2:2">
      <c r="B519" t="s">
        <v>56741</v>
      </c>
    </row>
    <row r="520" spans="2:2">
      <c r="B520" t="s">
        <v>21892</v>
      </c>
    </row>
    <row r="521" spans="2:2">
      <c r="B521" t="s">
        <v>56741</v>
      </c>
    </row>
    <row r="522" spans="2:2">
      <c r="B522" t="s">
        <v>8271</v>
      </c>
    </row>
    <row r="523" spans="2:2">
      <c r="B523" t="s">
        <v>8271</v>
      </c>
    </row>
    <row r="524" spans="2:2">
      <c r="B524" t="s">
        <v>59482</v>
      </c>
    </row>
    <row r="525" spans="2:2">
      <c r="B525" t="s">
        <v>59482</v>
      </c>
    </row>
    <row r="526" spans="2:2">
      <c r="B526" t="s">
        <v>21869</v>
      </c>
    </row>
    <row r="527" spans="2:2">
      <c r="B527" t="s">
        <v>21869</v>
      </c>
    </row>
    <row r="528" spans="2:2">
      <c r="B528" t="s">
        <v>16215</v>
      </c>
    </row>
    <row r="529" spans="2:2">
      <c r="B529" t="s">
        <v>16215</v>
      </c>
    </row>
    <row r="530" spans="2:2">
      <c r="B530" t="s">
        <v>45339</v>
      </c>
    </row>
    <row r="531" spans="2:2">
      <c r="B531" t="s">
        <v>45339</v>
      </c>
    </row>
    <row r="532" spans="2:2">
      <c r="B532" t="s">
        <v>48090</v>
      </c>
    </row>
    <row r="533" spans="2:2">
      <c r="B533" t="s">
        <v>48090</v>
      </c>
    </row>
    <row r="534" spans="2:2">
      <c r="B534" t="s">
        <v>14238</v>
      </c>
    </row>
    <row r="535" spans="2:2">
      <c r="B535" t="s">
        <v>14238</v>
      </c>
    </row>
    <row r="536" spans="2:2">
      <c r="B536" t="s">
        <v>62346</v>
      </c>
    </row>
    <row r="537" spans="2:2">
      <c r="B537" t="s">
        <v>62346</v>
      </c>
    </row>
    <row r="538" spans="2:2">
      <c r="B538" t="s">
        <v>69261</v>
      </c>
    </row>
    <row r="539" spans="2:2">
      <c r="B539" t="s">
        <v>69261</v>
      </c>
    </row>
    <row r="540" spans="2:2">
      <c r="B540" t="s">
        <v>66</v>
      </c>
    </row>
    <row r="541" spans="2:2">
      <c r="B541" t="s">
        <v>66</v>
      </c>
    </row>
    <row r="542" spans="2:2">
      <c r="B542" t="s">
        <v>22310</v>
      </c>
    </row>
    <row r="543" spans="2:2">
      <c r="B543" t="s">
        <v>22310</v>
      </c>
    </row>
    <row r="544" spans="2:2">
      <c r="B544" t="s">
        <v>21215</v>
      </c>
    </row>
    <row r="545" spans="2:2">
      <c r="B545" t="s">
        <v>21215</v>
      </c>
    </row>
    <row r="546" spans="2:2">
      <c r="B546" t="s">
        <v>7224</v>
      </c>
    </row>
    <row r="547" spans="2:2">
      <c r="B547" t="s">
        <v>7224</v>
      </c>
    </row>
    <row r="548" spans="2:2">
      <c r="B548" t="s">
        <v>42425</v>
      </c>
    </row>
    <row r="549" spans="2:2">
      <c r="B549" t="s">
        <v>42425</v>
      </c>
    </row>
    <row r="550" spans="2:2">
      <c r="B550" t="s">
        <v>58846</v>
      </c>
    </row>
    <row r="551" spans="2:2">
      <c r="B551" t="s">
        <v>58846</v>
      </c>
    </row>
    <row r="552" spans="2:2">
      <c r="B552" t="s">
        <v>18904</v>
      </c>
    </row>
    <row r="553" spans="2:2">
      <c r="B553" t="s">
        <v>18904</v>
      </c>
    </row>
    <row r="554" spans="2:2">
      <c r="B554" t="s">
        <v>21301</v>
      </c>
    </row>
    <row r="555" spans="2:2">
      <c r="B555" t="s">
        <v>21301</v>
      </c>
    </row>
    <row r="556" spans="2:2">
      <c r="B556" t="s">
        <v>65573</v>
      </c>
    </row>
    <row r="557" spans="2:2">
      <c r="B557" t="s">
        <v>65573</v>
      </c>
    </row>
    <row r="558" spans="2:2">
      <c r="B558" t="s">
        <v>2269</v>
      </c>
    </row>
    <row r="559" spans="2:2">
      <c r="B559" t="s">
        <v>2269</v>
      </c>
    </row>
    <row r="560" spans="2:2">
      <c r="B560" t="s">
        <v>8214</v>
      </c>
    </row>
    <row r="561" spans="2:2">
      <c r="B561" t="s">
        <v>8214</v>
      </c>
    </row>
    <row r="562" spans="2:2">
      <c r="B562" t="s">
        <v>33179</v>
      </c>
    </row>
    <row r="563" spans="2:2">
      <c r="B563" t="s">
        <v>33179</v>
      </c>
    </row>
    <row r="564" spans="2:2">
      <c r="B564" t="s">
        <v>71291</v>
      </c>
    </row>
    <row r="565" spans="2:2">
      <c r="B565" t="s">
        <v>71291</v>
      </c>
    </row>
    <row r="566" spans="2:2">
      <c r="B566" t="s">
        <v>56366</v>
      </c>
    </row>
    <row r="567" spans="2:2">
      <c r="B567" t="s">
        <v>56366</v>
      </c>
    </row>
    <row r="568" spans="2:2">
      <c r="B568" t="s">
        <v>15944</v>
      </c>
    </row>
    <row r="569" spans="2:2">
      <c r="B569" t="s">
        <v>15944</v>
      </c>
    </row>
    <row r="570" spans="2:2">
      <c r="B570" t="s">
        <v>1875</v>
      </c>
    </row>
    <row r="571" spans="2:2">
      <c r="B571" t="s">
        <v>1875</v>
      </c>
    </row>
    <row r="572" spans="2:2">
      <c r="B572" t="s">
        <v>23419</v>
      </c>
    </row>
    <row r="573" spans="2:2">
      <c r="B573" t="s">
        <v>23419</v>
      </c>
    </row>
    <row r="574" spans="2:2">
      <c r="B574" t="s">
        <v>34083</v>
      </c>
    </row>
    <row r="575" spans="2:2">
      <c r="B575" t="s">
        <v>34083</v>
      </c>
    </row>
    <row r="576" spans="2:2">
      <c r="B576" t="s">
        <v>19570</v>
      </c>
    </row>
    <row r="577" spans="2:2">
      <c r="B577" t="s">
        <v>19570</v>
      </c>
    </row>
    <row r="578" spans="2:2">
      <c r="B578" t="s">
        <v>8123</v>
      </c>
    </row>
    <row r="579" spans="2:2">
      <c r="B579" t="s">
        <v>8123</v>
      </c>
    </row>
    <row r="580" spans="2:2">
      <c r="B580" t="s">
        <v>24323</v>
      </c>
    </row>
    <row r="581" spans="2:2">
      <c r="B581" t="s">
        <v>24323</v>
      </c>
    </row>
    <row r="582" spans="2:2">
      <c r="B582" t="s">
        <v>24733</v>
      </c>
    </row>
    <row r="583" spans="2:2">
      <c r="B583" t="s">
        <v>24733</v>
      </c>
    </row>
    <row r="584" spans="2:2">
      <c r="B584" t="s">
        <v>5169</v>
      </c>
    </row>
    <row r="585" spans="2:2">
      <c r="B585" t="s">
        <v>5169</v>
      </c>
    </row>
    <row r="586" spans="2:2">
      <c r="B586" t="s">
        <v>25036</v>
      </c>
    </row>
    <row r="587" spans="2:2">
      <c r="B587" t="s">
        <v>25036</v>
      </c>
    </row>
    <row r="588" spans="2:2">
      <c r="B588" t="s">
        <v>27555</v>
      </c>
    </row>
    <row r="589" spans="2:2">
      <c r="B589" t="s">
        <v>12953</v>
      </c>
    </row>
    <row r="590" spans="2:2">
      <c r="B590" t="s">
        <v>27555</v>
      </c>
    </row>
    <row r="591" spans="2:2">
      <c r="B591" t="s">
        <v>12953</v>
      </c>
    </row>
    <row r="592" spans="2:2">
      <c r="B592" t="s">
        <v>7250</v>
      </c>
    </row>
    <row r="593" spans="2:2">
      <c r="B593" t="s">
        <v>7250</v>
      </c>
    </row>
    <row r="594" spans="2:2">
      <c r="B594" t="s">
        <v>65611</v>
      </c>
    </row>
    <row r="595" spans="2:2">
      <c r="B595" t="s">
        <v>65611</v>
      </c>
    </row>
    <row r="596" spans="2:2">
      <c r="B596" t="s">
        <v>1399</v>
      </c>
    </row>
    <row r="597" spans="2:2">
      <c r="B597" t="s">
        <v>1399</v>
      </c>
    </row>
    <row r="598" spans="2:2">
      <c r="B598" t="s">
        <v>71110</v>
      </c>
    </row>
    <row r="599" spans="2:2">
      <c r="B599" t="s">
        <v>71110</v>
      </c>
    </row>
    <row r="600" spans="2:2">
      <c r="B600" t="s">
        <v>24511</v>
      </c>
    </row>
    <row r="601" spans="2:2">
      <c r="B601" t="s">
        <v>24511</v>
      </c>
    </row>
    <row r="602" spans="2:2">
      <c r="B602" t="s">
        <v>8158</v>
      </c>
    </row>
    <row r="603" spans="2:2">
      <c r="B603" t="s">
        <v>8158</v>
      </c>
    </row>
    <row r="604" spans="2:2">
      <c r="B604" t="s">
        <v>65694</v>
      </c>
    </row>
    <row r="605" spans="2:2">
      <c r="B605" t="s">
        <v>65694</v>
      </c>
    </row>
    <row r="606" spans="2:2">
      <c r="B606" t="s">
        <v>14579</v>
      </c>
    </row>
    <row r="607" spans="2:2">
      <c r="B607" t="s">
        <v>14579</v>
      </c>
    </row>
    <row r="608" spans="2:2">
      <c r="B608" t="s">
        <v>60845</v>
      </c>
    </row>
    <row r="609" spans="2:2">
      <c r="B609" t="s">
        <v>60845</v>
      </c>
    </row>
    <row r="610" spans="2:2">
      <c r="B610" t="s">
        <v>59711</v>
      </c>
    </row>
    <row r="611" spans="2:2">
      <c r="B611" t="s">
        <v>59711</v>
      </c>
    </row>
    <row r="612" spans="2:2">
      <c r="B612" t="s">
        <v>26352</v>
      </c>
    </row>
    <row r="613" spans="2:2">
      <c r="B613" t="s">
        <v>26352</v>
      </c>
    </row>
    <row r="614" spans="2:2">
      <c r="B614" t="s">
        <v>56046</v>
      </c>
    </row>
    <row r="615" spans="2:2">
      <c r="B615" t="s">
        <v>56046</v>
      </c>
    </row>
    <row r="616" spans="2:2">
      <c r="B616" t="s">
        <v>24684</v>
      </c>
    </row>
    <row r="617" spans="2:2">
      <c r="B617" t="s">
        <v>24684</v>
      </c>
    </row>
    <row r="618" spans="2:2">
      <c r="B618" t="s">
        <v>50598</v>
      </c>
    </row>
    <row r="619" spans="2:2">
      <c r="B619" t="s">
        <v>50598</v>
      </c>
    </row>
    <row r="620" spans="2:2">
      <c r="B620" t="s">
        <v>19570</v>
      </c>
    </row>
    <row r="621" spans="2:2">
      <c r="B621" t="s">
        <v>19570</v>
      </c>
    </row>
    <row r="622" spans="2:2">
      <c r="B622" t="s">
        <v>22217</v>
      </c>
    </row>
    <row r="623" spans="2:2">
      <c r="B623" t="s">
        <v>22217</v>
      </c>
    </row>
    <row r="624" spans="2:2">
      <c r="B624" t="s">
        <v>47014</v>
      </c>
    </row>
    <row r="625" spans="2:2">
      <c r="B625" t="s">
        <v>47014</v>
      </c>
    </row>
    <row r="626" spans="2:2">
      <c r="B626" t="s">
        <v>27847</v>
      </c>
    </row>
    <row r="627" spans="2:2">
      <c r="B627" t="s">
        <v>27847</v>
      </c>
    </row>
    <row r="628" spans="2:2">
      <c r="B628" t="s">
        <v>61035</v>
      </c>
    </row>
    <row r="629" spans="2:2">
      <c r="B629" t="s">
        <v>61035</v>
      </c>
    </row>
    <row r="630" spans="2:2">
      <c r="B630" t="s">
        <v>19570</v>
      </c>
    </row>
    <row r="631" spans="2:2">
      <c r="B631" t="s">
        <v>19570</v>
      </c>
    </row>
    <row r="632" spans="2:2">
      <c r="B632" t="s">
        <v>24757</v>
      </c>
    </row>
    <row r="633" spans="2:2">
      <c r="B633" t="s">
        <v>3245</v>
      </c>
    </row>
    <row r="634" spans="2:2">
      <c r="B634" t="s">
        <v>24757</v>
      </c>
    </row>
    <row r="635" spans="2:2">
      <c r="B635" t="s">
        <v>3245</v>
      </c>
    </row>
    <row r="636" spans="2:2">
      <c r="B636" t="s">
        <v>19682</v>
      </c>
    </row>
    <row r="637" spans="2:2">
      <c r="B637" t="s">
        <v>19682</v>
      </c>
    </row>
    <row r="638" spans="2:2">
      <c r="B638" t="s">
        <v>22217</v>
      </c>
    </row>
    <row r="639" spans="2:2">
      <c r="B639" t="s">
        <v>22217</v>
      </c>
    </row>
    <row r="640" spans="2:2">
      <c r="B640" t="s">
        <v>7900</v>
      </c>
    </row>
    <row r="641" spans="2:2">
      <c r="B641" t="s">
        <v>7900</v>
      </c>
    </row>
    <row r="642" spans="2:2">
      <c r="B642" t="s">
        <v>8844</v>
      </c>
    </row>
    <row r="643" spans="2:2">
      <c r="B643" t="s">
        <v>8844</v>
      </c>
    </row>
    <row r="644" spans="2:2">
      <c r="B644" t="s">
        <v>6768</v>
      </c>
    </row>
    <row r="645" spans="2:2">
      <c r="B645" t="s">
        <v>6768</v>
      </c>
    </row>
    <row r="646" spans="2:2">
      <c r="B646" t="s">
        <v>329</v>
      </c>
    </row>
    <row r="647" spans="2:2">
      <c r="B647" t="s">
        <v>329</v>
      </c>
    </row>
    <row r="648" spans="2:2">
      <c r="B648" t="s">
        <v>23115</v>
      </c>
    </row>
    <row r="649" spans="2:2">
      <c r="B649" t="s">
        <v>23115</v>
      </c>
    </row>
    <row r="650" spans="2:2">
      <c r="B650" t="s">
        <v>21824</v>
      </c>
    </row>
    <row r="651" spans="2:2">
      <c r="B651" t="s">
        <v>21824</v>
      </c>
    </row>
    <row r="652" spans="2:2">
      <c r="B652" t="s">
        <v>25598</v>
      </c>
    </row>
    <row r="653" spans="2:2">
      <c r="B653" t="s">
        <v>25598</v>
      </c>
    </row>
    <row r="654" spans="2:2">
      <c r="B654" t="s">
        <v>20595</v>
      </c>
    </row>
    <row r="655" spans="2:2">
      <c r="B655" t="s">
        <v>20595</v>
      </c>
    </row>
    <row r="656" spans="2:2">
      <c r="B656" t="s">
        <v>58113</v>
      </c>
    </row>
    <row r="657" spans="2:2">
      <c r="B657" t="s">
        <v>58113</v>
      </c>
    </row>
    <row r="658" spans="2:2">
      <c r="B658" t="s">
        <v>65728</v>
      </c>
    </row>
    <row r="659" spans="2:2">
      <c r="B659" t="s">
        <v>65728</v>
      </c>
    </row>
    <row r="660" spans="2:2">
      <c r="B660" t="s">
        <v>27564</v>
      </c>
    </row>
    <row r="661" spans="2:2">
      <c r="B661" t="s">
        <v>2175</v>
      </c>
    </row>
    <row r="662" spans="2:2">
      <c r="B662" t="s">
        <v>27564</v>
      </c>
    </row>
    <row r="663" spans="2:2">
      <c r="B663" t="s">
        <v>2175</v>
      </c>
    </row>
    <row r="664" spans="2:2">
      <c r="B664" t="s">
        <v>27695</v>
      </c>
    </row>
    <row r="665" spans="2:2">
      <c r="B665" t="s">
        <v>27695</v>
      </c>
    </row>
    <row r="666" spans="2:2">
      <c r="B666" t="s">
        <v>1399</v>
      </c>
    </row>
    <row r="667" spans="2:2">
      <c r="B667" t="s">
        <v>1399</v>
      </c>
    </row>
    <row r="668" spans="2:2">
      <c r="B668" t="s">
        <v>16494</v>
      </c>
    </row>
    <row r="669" spans="2:2">
      <c r="B669" t="s">
        <v>16494</v>
      </c>
    </row>
    <row r="670" spans="2:2">
      <c r="B670" t="s">
        <v>24389</v>
      </c>
    </row>
    <row r="671" spans="2:2">
      <c r="B671" t="s">
        <v>24389</v>
      </c>
    </row>
    <row r="672" spans="2:2">
      <c r="B672" t="s">
        <v>48490</v>
      </c>
    </row>
    <row r="673" spans="2:2">
      <c r="B673" t="s">
        <v>48490</v>
      </c>
    </row>
    <row r="674" spans="2:2">
      <c r="B674" t="s">
        <v>15382</v>
      </c>
    </row>
    <row r="675" spans="2:2">
      <c r="B675" t="s">
        <v>15382</v>
      </c>
    </row>
    <row r="676" spans="2:2">
      <c r="B676" t="s">
        <v>49522</v>
      </c>
    </row>
    <row r="677" spans="2:2">
      <c r="B677" t="s">
        <v>49641</v>
      </c>
    </row>
    <row r="678" spans="2:2">
      <c r="B678" t="s">
        <v>49522</v>
      </c>
    </row>
    <row r="679" spans="2:2">
      <c r="B679" t="s">
        <v>49641</v>
      </c>
    </row>
    <row r="680" spans="2:2">
      <c r="B680" t="s">
        <v>13389</v>
      </c>
    </row>
    <row r="681" spans="2:2">
      <c r="B681" t="s">
        <v>36262</v>
      </c>
    </row>
    <row r="682" spans="2:2">
      <c r="B682" t="s">
        <v>5245</v>
      </c>
    </row>
    <row r="683" spans="2:2">
      <c r="B683" t="s">
        <v>13389</v>
      </c>
    </row>
    <row r="684" spans="2:2">
      <c r="B684" t="s">
        <v>36262</v>
      </c>
    </row>
    <row r="685" spans="2:2">
      <c r="B685" t="s">
        <v>5245</v>
      </c>
    </row>
    <row r="686" spans="2:2">
      <c r="B686" t="s">
        <v>55632</v>
      </c>
    </row>
    <row r="687" spans="2:2">
      <c r="B687" t="s">
        <v>55632</v>
      </c>
    </row>
    <row r="688" spans="2:2">
      <c r="B688" t="s">
        <v>49718</v>
      </c>
    </row>
    <row r="689" spans="2:2">
      <c r="B689" t="s">
        <v>49718</v>
      </c>
    </row>
    <row r="690" spans="2:2">
      <c r="B690" t="s">
        <v>24135</v>
      </c>
    </row>
    <row r="691" spans="2:2">
      <c r="B691" t="s">
        <v>24135</v>
      </c>
    </row>
    <row r="692" spans="2:2">
      <c r="B692" t="s">
        <v>49251</v>
      </c>
    </row>
    <row r="693" spans="2:2">
      <c r="B693" t="s">
        <v>49251</v>
      </c>
    </row>
    <row r="694" spans="2:2">
      <c r="B694" t="s">
        <v>60547</v>
      </c>
    </row>
    <row r="695" spans="2:2">
      <c r="B695" t="s">
        <v>60547</v>
      </c>
    </row>
    <row r="696" spans="2:2">
      <c r="B696" t="s">
        <v>25353</v>
      </c>
    </row>
    <row r="697" spans="2:2">
      <c r="B697" t="s">
        <v>25353</v>
      </c>
    </row>
    <row r="698" spans="2:2">
      <c r="B698" t="s">
        <v>49468</v>
      </c>
    </row>
    <row r="699" spans="2:2">
      <c r="B699" t="s">
        <v>49468</v>
      </c>
    </row>
    <row r="700" spans="2:2">
      <c r="B700" t="s">
        <v>27840</v>
      </c>
    </row>
    <row r="701" spans="2:2">
      <c r="B701" t="s">
        <v>59714</v>
      </c>
    </row>
    <row r="702" spans="2:2">
      <c r="B702" t="s">
        <v>27840</v>
      </c>
    </row>
    <row r="703" spans="2:2">
      <c r="B703" t="s">
        <v>59714</v>
      </c>
    </row>
    <row r="704" spans="2:2">
      <c r="B704" t="s">
        <v>61536</v>
      </c>
    </row>
    <row r="705" spans="2:2">
      <c r="B705" t="s">
        <v>61536</v>
      </c>
    </row>
    <row r="706" spans="2:2">
      <c r="B706" t="s">
        <v>56109</v>
      </c>
    </row>
    <row r="707" spans="2:2">
      <c r="B707" t="s">
        <v>56109</v>
      </c>
    </row>
    <row r="708" spans="2:2">
      <c r="B708" t="s">
        <v>7659</v>
      </c>
    </row>
    <row r="709" spans="2:2">
      <c r="B709" t="s">
        <v>7659</v>
      </c>
    </row>
    <row r="710" spans="2:2">
      <c r="B710" t="s">
        <v>3129</v>
      </c>
    </row>
    <row r="711" spans="2:2">
      <c r="B711" t="s">
        <v>3129</v>
      </c>
    </row>
    <row r="712" spans="2:2">
      <c r="B712" t="s">
        <v>5245</v>
      </c>
    </row>
    <row r="713" spans="2:2">
      <c r="B713" t="s">
        <v>16834</v>
      </c>
    </row>
    <row r="714" spans="2:2">
      <c r="B714" t="s">
        <v>5245</v>
      </c>
    </row>
    <row r="715" spans="2:2">
      <c r="B715" t="s">
        <v>16834</v>
      </c>
    </row>
    <row r="716" spans="2:2">
      <c r="B716" t="s">
        <v>15648</v>
      </c>
    </row>
    <row r="717" spans="2:2">
      <c r="B717" t="s">
        <v>15648</v>
      </c>
    </row>
    <row r="718" spans="2:2">
      <c r="B718" t="s">
        <v>49575</v>
      </c>
    </row>
    <row r="719" spans="2:2">
      <c r="B719" t="s">
        <v>49782</v>
      </c>
    </row>
    <row r="720" spans="2:2">
      <c r="B720" t="s">
        <v>49575</v>
      </c>
    </row>
    <row r="721" spans="2:2">
      <c r="B721" t="s">
        <v>49782</v>
      </c>
    </row>
    <row r="722" spans="2:2">
      <c r="B722" t="s">
        <v>4525</v>
      </c>
    </row>
    <row r="723" spans="2:2">
      <c r="B723" t="s">
        <v>4525</v>
      </c>
    </row>
    <row r="724" spans="2:2">
      <c r="B724" t="s">
        <v>23886</v>
      </c>
    </row>
    <row r="725" spans="2:2">
      <c r="B725" t="s">
        <v>23886</v>
      </c>
    </row>
    <row r="726" spans="2:2">
      <c r="B726" t="s">
        <v>46589</v>
      </c>
    </row>
    <row r="727" spans="2:2">
      <c r="B727" t="s">
        <v>46589</v>
      </c>
    </row>
    <row r="728" spans="2:2">
      <c r="B728" t="s">
        <v>52254</v>
      </c>
    </row>
    <row r="729" spans="2:2">
      <c r="B729" t="s">
        <v>52254</v>
      </c>
    </row>
    <row r="730" spans="2:2">
      <c r="B730" t="s">
        <v>51195</v>
      </c>
    </row>
    <row r="731" spans="2:2">
      <c r="B731" t="s">
        <v>51195</v>
      </c>
    </row>
    <row r="732" spans="2:2">
      <c r="B732" t="s">
        <v>64776</v>
      </c>
    </row>
    <row r="733" spans="2:2">
      <c r="B733" t="s">
        <v>64776</v>
      </c>
    </row>
    <row r="734" spans="2:2">
      <c r="B734" t="s">
        <v>66044</v>
      </c>
    </row>
    <row r="735" spans="2:2">
      <c r="B735" t="s">
        <v>66044</v>
      </c>
    </row>
    <row r="736" spans="2:2">
      <c r="B736" t="s">
        <v>31777</v>
      </c>
    </row>
    <row r="737" spans="2:2">
      <c r="B737" t="s">
        <v>31777</v>
      </c>
    </row>
    <row r="738" spans="2:2">
      <c r="B738" t="s">
        <v>1139</v>
      </c>
    </row>
    <row r="739" spans="2:2">
      <c r="B739" t="s">
        <v>1139</v>
      </c>
    </row>
    <row r="740" spans="2:2">
      <c r="B740" t="s">
        <v>8923</v>
      </c>
    </row>
    <row r="741" spans="2:2">
      <c r="B741" t="s">
        <v>25633</v>
      </c>
    </row>
    <row r="742" spans="2:2">
      <c r="B742" t="s">
        <v>8923</v>
      </c>
    </row>
    <row r="743" spans="2:2">
      <c r="B743" t="s">
        <v>25633</v>
      </c>
    </row>
    <row r="744" spans="2:2">
      <c r="B744" t="s">
        <v>49597</v>
      </c>
    </row>
    <row r="745" spans="2:2">
      <c r="B745" t="s">
        <v>49597</v>
      </c>
    </row>
    <row r="746" spans="2:2">
      <c r="B746" t="s">
        <v>24586</v>
      </c>
    </row>
    <row r="747" spans="2:2">
      <c r="B747" t="s">
        <v>24586</v>
      </c>
    </row>
    <row r="748" spans="2:2">
      <c r="B748" t="s">
        <v>7571</v>
      </c>
    </row>
    <row r="749" spans="2:2">
      <c r="B749" t="s">
        <v>7571</v>
      </c>
    </row>
    <row r="750" spans="2:2">
      <c r="B750" t="s">
        <v>12492</v>
      </c>
    </row>
    <row r="751" spans="2:2">
      <c r="B751" t="s">
        <v>12492</v>
      </c>
    </row>
    <row r="752" spans="2:2">
      <c r="B752" t="s">
        <v>28084</v>
      </c>
    </row>
    <row r="753" spans="2:2">
      <c r="B753" t="s">
        <v>28084</v>
      </c>
    </row>
    <row r="754" spans="2:2">
      <c r="B754" t="s">
        <v>49438</v>
      </c>
    </row>
    <row r="755" spans="2:2">
      <c r="B755" t="s">
        <v>49438</v>
      </c>
    </row>
    <row r="756" spans="2:2">
      <c r="B756" t="s">
        <v>11375</v>
      </c>
    </row>
    <row r="757" spans="2:2">
      <c r="B757" t="s">
        <v>11375</v>
      </c>
    </row>
    <row r="758" spans="2:2">
      <c r="B758" t="s">
        <v>46517</v>
      </c>
    </row>
    <row r="759" spans="2:2">
      <c r="B759" t="s">
        <v>46517</v>
      </c>
    </row>
    <row r="760" spans="2:2">
      <c r="B760" t="s">
        <v>14964</v>
      </c>
    </row>
    <row r="761" spans="2:2">
      <c r="B761" t="s">
        <v>14978</v>
      </c>
    </row>
    <row r="762" spans="2:2">
      <c r="B762" t="s">
        <v>14964</v>
      </c>
    </row>
    <row r="763" spans="2:2">
      <c r="B763" t="s">
        <v>14978</v>
      </c>
    </row>
    <row r="764" spans="2:2">
      <c r="B764" t="s">
        <v>51929</v>
      </c>
    </row>
    <row r="765" spans="2:2">
      <c r="B765" t="s">
        <v>21570</v>
      </c>
    </row>
    <row r="766" spans="2:2">
      <c r="B766" t="s">
        <v>51929</v>
      </c>
    </row>
    <row r="767" spans="2:2">
      <c r="B767" t="s">
        <v>21570</v>
      </c>
    </row>
    <row r="768" spans="2:2">
      <c r="B768" t="s">
        <v>27816</v>
      </c>
    </row>
    <row r="769" spans="2:2">
      <c r="B769" t="s">
        <v>27816</v>
      </c>
    </row>
    <row r="770" spans="2:2">
      <c r="B770" t="s">
        <v>51195</v>
      </c>
    </row>
    <row r="771" spans="2:2">
      <c r="B771" t="s">
        <v>51195</v>
      </c>
    </row>
    <row r="772" spans="2:2">
      <c r="B772" t="s">
        <v>71450</v>
      </c>
    </row>
    <row r="773" spans="2:2">
      <c r="B773" t="s">
        <v>71450</v>
      </c>
    </row>
    <row r="774" spans="2:2">
      <c r="B774" t="s">
        <v>55387</v>
      </c>
    </row>
    <row r="775" spans="2:2">
      <c r="B775" t="s">
        <v>55387</v>
      </c>
    </row>
    <row r="776" spans="2:2">
      <c r="B776" t="s">
        <v>16113</v>
      </c>
    </row>
    <row r="777" spans="2:2">
      <c r="B777" t="s">
        <v>16113</v>
      </c>
    </row>
    <row r="778" spans="2:2">
      <c r="B778" t="s">
        <v>34478</v>
      </c>
    </row>
    <row r="779" spans="2:2">
      <c r="B779" t="s">
        <v>34478</v>
      </c>
    </row>
    <row r="780" spans="2:2">
      <c r="B780" t="s">
        <v>34351</v>
      </c>
    </row>
    <row r="781" spans="2:2">
      <c r="B781" t="s">
        <v>34378</v>
      </c>
    </row>
    <row r="782" spans="2:2">
      <c r="B782" t="s">
        <v>34351</v>
      </c>
    </row>
    <row r="783" spans="2:2">
      <c r="B783" t="s">
        <v>34378</v>
      </c>
    </row>
    <row r="784" spans="2:2">
      <c r="B784" t="s">
        <v>23776</v>
      </c>
    </row>
    <row r="785" spans="2:2">
      <c r="B785" t="s">
        <v>23776</v>
      </c>
    </row>
    <row r="786" spans="2:2">
      <c r="B786" t="s">
        <v>2207</v>
      </c>
    </row>
    <row r="787" spans="2:2">
      <c r="B787" t="s">
        <v>2207</v>
      </c>
    </row>
    <row r="788" spans="2:2">
      <c r="B788" t="s">
        <v>33337</v>
      </c>
    </row>
    <row r="789" spans="2:2">
      <c r="B789" t="s">
        <v>33337</v>
      </c>
    </row>
    <row r="790" spans="2:2">
      <c r="B790" t="s">
        <v>2445</v>
      </c>
    </row>
    <row r="791" spans="2:2">
      <c r="B791" t="s">
        <v>2445</v>
      </c>
    </row>
    <row r="792" spans="2:2">
      <c r="B792" t="s">
        <v>2731</v>
      </c>
    </row>
    <row r="793" spans="2:2">
      <c r="B793" t="s">
        <v>37153</v>
      </c>
    </row>
    <row r="794" spans="2:2">
      <c r="B794" t="s">
        <v>37224</v>
      </c>
    </row>
    <row r="795" spans="2:2">
      <c r="B795" t="s">
        <v>2445</v>
      </c>
    </row>
    <row r="796" spans="2:2">
      <c r="B796" t="s">
        <v>2445</v>
      </c>
    </row>
    <row r="797" spans="2:2">
      <c r="B797" t="s">
        <v>2731</v>
      </c>
    </row>
    <row r="798" spans="2:2">
      <c r="B798" t="s">
        <v>37153</v>
      </c>
    </row>
    <row r="799" spans="2:2">
      <c r="B799" t="s">
        <v>37224</v>
      </c>
    </row>
    <row r="800" spans="2:2">
      <c r="B800" t="s">
        <v>55310</v>
      </c>
    </row>
    <row r="801" spans="2:2">
      <c r="B801" t="s">
        <v>55310</v>
      </c>
    </row>
    <row r="802" spans="2:2">
      <c r="B802" t="s">
        <v>8558</v>
      </c>
    </row>
    <row r="803" spans="2:2">
      <c r="B803" t="s">
        <v>67659</v>
      </c>
    </row>
    <row r="804" spans="2:2">
      <c r="B804" t="s">
        <v>8558</v>
      </c>
    </row>
    <row r="805" spans="2:2">
      <c r="B805" t="s">
        <v>67659</v>
      </c>
    </row>
    <row r="806" spans="2:2">
      <c r="B806" t="s">
        <v>48680</v>
      </c>
    </row>
    <row r="807" spans="2:2">
      <c r="B807" t="s">
        <v>48680</v>
      </c>
    </row>
    <row r="808" spans="2:2">
      <c r="B808" t="s">
        <v>6435</v>
      </c>
    </row>
    <row r="809" spans="2:2">
      <c r="B809" t="s">
        <v>6435</v>
      </c>
    </row>
    <row r="810" spans="2:2">
      <c r="B810" t="s">
        <v>6865</v>
      </c>
    </row>
    <row r="811" spans="2:2">
      <c r="B811" t="s">
        <v>6865</v>
      </c>
    </row>
    <row r="812" spans="2:2">
      <c r="B812" t="s">
        <v>53107</v>
      </c>
    </row>
    <row r="813" spans="2:2">
      <c r="B813" t="s">
        <v>53107</v>
      </c>
    </row>
    <row r="814" spans="2:2">
      <c r="B814" t="s">
        <v>46018</v>
      </c>
    </row>
    <row r="815" spans="2:2">
      <c r="B815" t="s">
        <v>46018</v>
      </c>
    </row>
    <row r="816" spans="2:2">
      <c r="B816" t="s">
        <v>2731</v>
      </c>
    </row>
    <row r="817" spans="2:2">
      <c r="B817" t="s">
        <v>46544</v>
      </c>
    </row>
    <row r="818" spans="2:2">
      <c r="B818" t="s">
        <v>2731</v>
      </c>
    </row>
    <row r="819" spans="2:2">
      <c r="B819" t="s">
        <v>46544</v>
      </c>
    </row>
    <row r="820" spans="2:2">
      <c r="B820" t="s">
        <v>1399</v>
      </c>
    </row>
    <row r="821" spans="2:2">
      <c r="B821" t="s">
        <v>1399</v>
      </c>
    </row>
    <row r="822" spans="2:2">
      <c r="B822" t="s">
        <v>14954</v>
      </c>
    </row>
    <row r="823" spans="2:2">
      <c r="B823" t="s">
        <v>14954</v>
      </c>
    </row>
    <row r="824" spans="2:2">
      <c r="B824" t="s">
        <v>46194</v>
      </c>
    </row>
    <row r="825" spans="2:2">
      <c r="B825" t="s">
        <v>46194</v>
      </c>
    </row>
    <row r="826" spans="2:2">
      <c r="B826" t="s">
        <v>25063</v>
      </c>
    </row>
    <row r="827" spans="2:2">
      <c r="B827" t="s">
        <v>25063</v>
      </c>
    </row>
    <row r="828" spans="2:2">
      <c r="B828" t="s">
        <v>51195</v>
      </c>
    </row>
    <row r="829" spans="2:2">
      <c r="B829" t="s">
        <v>51195</v>
      </c>
    </row>
    <row r="830" spans="2:2">
      <c r="B830" t="s">
        <v>8782</v>
      </c>
    </row>
    <row r="831" spans="2:2">
      <c r="B831" t="s">
        <v>8782</v>
      </c>
    </row>
    <row r="832" spans="2:2">
      <c r="B832" t="s">
        <v>61190</v>
      </c>
    </row>
    <row r="833" spans="2:2">
      <c r="B833" t="s">
        <v>61190</v>
      </c>
    </row>
    <row r="834" spans="2:2">
      <c r="B834" t="s">
        <v>57845</v>
      </c>
    </row>
    <row r="835" spans="2:2">
      <c r="B835" t="s">
        <v>57845</v>
      </c>
    </row>
    <row r="836" spans="2:2">
      <c r="B836" t="s">
        <v>2731</v>
      </c>
    </row>
    <row r="837" spans="2:2">
      <c r="B837" t="s">
        <v>340</v>
      </c>
    </row>
    <row r="838" spans="2:2">
      <c r="B838" t="s">
        <v>2731</v>
      </c>
    </row>
    <row r="839" spans="2:2">
      <c r="B839" t="s">
        <v>340</v>
      </c>
    </row>
    <row r="840" spans="2:2">
      <c r="B840" t="s">
        <v>63341</v>
      </c>
    </row>
    <row r="841" spans="2:2">
      <c r="B841" t="s">
        <v>63341</v>
      </c>
    </row>
    <row r="842" spans="2:2">
      <c r="B842" t="s">
        <v>71042</v>
      </c>
    </row>
    <row r="843" spans="2:2">
      <c r="B843" t="s">
        <v>71042</v>
      </c>
    </row>
    <row r="844" spans="2:2">
      <c r="B844" t="s">
        <v>19751</v>
      </c>
    </row>
    <row r="845" spans="2:2">
      <c r="B845" t="s">
        <v>34397</v>
      </c>
    </row>
    <row r="846" spans="2:2">
      <c r="B846" t="s">
        <v>1774</v>
      </c>
    </row>
    <row r="847" spans="2:2">
      <c r="B847" t="s">
        <v>19751</v>
      </c>
    </row>
    <row r="848" spans="2:2">
      <c r="B848" t="s">
        <v>34397</v>
      </c>
    </row>
    <row r="849" spans="2:2">
      <c r="B849" t="s">
        <v>1774</v>
      </c>
    </row>
    <row r="850" spans="2:2">
      <c r="B850" t="s">
        <v>53439</v>
      </c>
    </row>
    <row r="851" spans="2:2">
      <c r="B851" t="s">
        <v>53439</v>
      </c>
    </row>
    <row r="852" spans="2:2">
      <c r="B852" t="s">
        <v>54658</v>
      </c>
    </row>
    <row r="853" spans="2:2">
      <c r="B853" t="s">
        <v>54658</v>
      </c>
    </row>
    <row r="854" spans="2:2">
      <c r="B854" t="s">
        <v>16463</v>
      </c>
    </row>
    <row r="855" spans="2:2">
      <c r="B855" t="s">
        <v>16463</v>
      </c>
    </row>
    <row r="856" spans="2:2">
      <c r="B856" t="s">
        <v>36306</v>
      </c>
    </row>
    <row r="857" spans="2:2">
      <c r="B857" t="s">
        <v>501</v>
      </c>
    </row>
    <row r="858" spans="2:2">
      <c r="B858" t="s">
        <v>501</v>
      </c>
    </row>
    <row r="859" spans="2:2">
      <c r="B859" t="s">
        <v>5245</v>
      </c>
    </row>
    <row r="860" spans="2:2">
      <c r="B860" t="s">
        <v>1139</v>
      </c>
    </row>
    <row r="861" spans="2:2">
      <c r="B861" t="s">
        <v>43057</v>
      </c>
    </row>
    <row r="862" spans="2:2">
      <c r="B862" t="s">
        <v>1139</v>
      </c>
    </row>
    <row r="863" spans="2:2">
      <c r="B863" t="s">
        <v>16463</v>
      </c>
    </row>
    <row r="864" spans="2:2">
      <c r="B864" t="s">
        <v>16463</v>
      </c>
    </row>
    <row r="865" spans="2:2">
      <c r="B865" t="s">
        <v>36306</v>
      </c>
    </row>
    <row r="866" spans="2:2">
      <c r="B866" t="s">
        <v>501</v>
      </c>
    </row>
    <row r="867" spans="2:2">
      <c r="B867" t="s">
        <v>501</v>
      </c>
    </row>
    <row r="868" spans="2:2">
      <c r="B868" t="s">
        <v>5245</v>
      </c>
    </row>
    <row r="869" spans="2:2">
      <c r="B869" t="s">
        <v>1139</v>
      </c>
    </row>
    <row r="870" spans="2:2">
      <c r="B870" t="s">
        <v>43057</v>
      </c>
    </row>
    <row r="871" spans="2:2">
      <c r="B871" t="s">
        <v>1139</v>
      </c>
    </row>
    <row r="872" spans="2:2">
      <c r="B872" t="s">
        <v>55084</v>
      </c>
    </row>
    <row r="873" spans="2:2">
      <c r="B873" t="s">
        <v>55084</v>
      </c>
    </row>
    <row r="874" spans="2:2">
      <c r="B874" t="s">
        <v>49676</v>
      </c>
    </row>
    <row r="875" spans="2:2">
      <c r="B875" t="s">
        <v>49676</v>
      </c>
    </row>
    <row r="876" spans="2:2">
      <c r="B876" t="s">
        <v>24449</v>
      </c>
    </row>
    <row r="877" spans="2:2">
      <c r="B877" t="s">
        <v>24449</v>
      </c>
    </row>
    <row r="878" spans="2:2">
      <c r="B878" t="s">
        <v>30006</v>
      </c>
    </row>
    <row r="879" spans="2:2">
      <c r="B879" t="s">
        <v>30006</v>
      </c>
    </row>
    <row r="880" spans="2:2">
      <c r="B880" t="s">
        <v>18665</v>
      </c>
    </row>
    <row r="881" spans="2:2">
      <c r="B881" t="s">
        <v>18665</v>
      </c>
    </row>
    <row r="882" spans="2:2">
      <c r="B882" t="s">
        <v>23250</v>
      </c>
    </row>
    <row r="883" spans="2:2">
      <c r="B883" t="s">
        <v>23250</v>
      </c>
    </row>
    <row r="884" spans="2:2">
      <c r="B884" t="s">
        <v>4418</v>
      </c>
    </row>
    <row r="885" spans="2:2">
      <c r="B885" t="s">
        <v>4418</v>
      </c>
    </row>
    <row r="886" spans="2:2">
      <c r="B886" t="s">
        <v>49468</v>
      </c>
    </row>
    <row r="887" spans="2:2">
      <c r="B887" t="s">
        <v>49468</v>
      </c>
    </row>
    <row r="888" spans="2:2">
      <c r="B888" t="s">
        <v>51281</v>
      </c>
    </row>
    <row r="889" spans="2:2">
      <c r="B889" t="s">
        <v>51281</v>
      </c>
    </row>
    <row r="890" spans="2:2">
      <c r="B890" t="s">
        <v>1399</v>
      </c>
    </row>
    <row r="891" spans="2:2">
      <c r="B891" t="s">
        <v>1399</v>
      </c>
    </row>
    <row r="892" spans="2:2">
      <c r="B892" t="s">
        <v>47327</v>
      </c>
    </row>
    <row r="893" spans="2:2">
      <c r="B893" t="s">
        <v>47327</v>
      </c>
    </row>
    <row r="894" spans="2:2">
      <c r="B894" t="s">
        <v>15322</v>
      </c>
    </row>
    <row r="895" spans="2:2">
      <c r="B895" t="s">
        <v>15322</v>
      </c>
    </row>
    <row r="896" spans="2:2">
      <c r="B896" t="s">
        <v>14162</v>
      </c>
    </row>
    <row r="897" spans="2:2">
      <c r="B897" t="s">
        <v>14162</v>
      </c>
    </row>
    <row r="898" spans="2:2">
      <c r="B898" t="s">
        <v>47355</v>
      </c>
    </row>
    <row r="899" spans="2:2">
      <c r="B899" t="s">
        <v>47355</v>
      </c>
    </row>
    <row r="900" spans="2:2">
      <c r="B900" t="s">
        <v>29423</v>
      </c>
    </row>
    <row r="901" spans="2:2">
      <c r="B901" t="s">
        <v>29423</v>
      </c>
    </row>
    <row r="902" spans="2:2">
      <c r="B902" t="s">
        <v>27564</v>
      </c>
    </row>
    <row r="903" spans="2:2">
      <c r="B903" t="s">
        <v>27564</v>
      </c>
    </row>
    <row r="904" spans="2:2">
      <c r="B904" t="s">
        <v>49860</v>
      </c>
    </row>
    <row r="905" spans="2:2">
      <c r="B905" t="s">
        <v>41969</v>
      </c>
    </row>
    <row r="906" spans="2:2">
      <c r="B906" t="s">
        <v>50123</v>
      </c>
    </row>
    <row r="907" spans="2:2">
      <c r="B907" t="s">
        <v>49860</v>
      </c>
    </row>
    <row r="908" spans="2:2">
      <c r="B908" t="s">
        <v>41969</v>
      </c>
    </row>
    <row r="909" spans="2:2">
      <c r="B909" t="s">
        <v>50123</v>
      </c>
    </row>
    <row r="910" spans="2:2">
      <c r="B910" t="s">
        <v>19809</v>
      </c>
    </row>
    <row r="911" spans="2:2">
      <c r="B911" t="s">
        <v>19809</v>
      </c>
    </row>
    <row r="912" spans="2:2">
      <c r="B912" t="s">
        <v>542</v>
      </c>
    </row>
    <row r="913" spans="2:2">
      <c r="B913" t="s">
        <v>542</v>
      </c>
    </row>
    <row r="914" spans="2:2">
      <c r="B914" t="s">
        <v>1139</v>
      </c>
    </row>
    <row r="915" spans="2:2">
      <c r="B915" t="s">
        <v>1139</v>
      </c>
    </row>
    <row r="916" spans="2:2">
      <c r="B916" t="s">
        <v>37157</v>
      </c>
    </row>
    <row r="917" spans="2:2">
      <c r="B917" t="s">
        <v>2445</v>
      </c>
    </row>
    <row r="918" spans="2:2">
      <c r="B918" t="s">
        <v>1399</v>
      </c>
    </row>
    <row r="919" spans="2:2">
      <c r="B919" t="s">
        <v>65817</v>
      </c>
    </row>
    <row r="920" spans="2:2">
      <c r="B920" t="s">
        <v>1139</v>
      </c>
    </row>
    <row r="921" spans="2:2">
      <c r="B921" t="s">
        <v>1139</v>
      </c>
    </row>
    <row r="922" spans="2:2">
      <c r="B922" t="s">
        <v>37157</v>
      </c>
    </row>
    <row r="923" spans="2:2">
      <c r="B923" t="s">
        <v>2445</v>
      </c>
    </row>
    <row r="924" spans="2:2">
      <c r="B924" t="s">
        <v>1399</v>
      </c>
    </row>
    <row r="925" spans="2:2">
      <c r="B925" t="s">
        <v>65817</v>
      </c>
    </row>
    <row r="926" spans="2:2">
      <c r="B926" t="s">
        <v>24538</v>
      </c>
    </row>
    <row r="927" spans="2:2">
      <c r="B927" t="s">
        <v>24538</v>
      </c>
    </row>
    <row r="928" spans="2:2">
      <c r="B928" t="s">
        <v>36387</v>
      </c>
    </row>
    <row r="929" spans="2:2">
      <c r="B929" t="s">
        <v>36387</v>
      </c>
    </row>
    <row r="930" spans="2:2">
      <c r="B930" t="s">
        <v>2884</v>
      </c>
    </row>
    <row r="931" spans="2:2">
      <c r="B931" t="s">
        <v>21073</v>
      </c>
    </row>
    <row r="932" spans="2:2">
      <c r="B932" t="s">
        <v>2884</v>
      </c>
    </row>
    <row r="933" spans="2:2">
      <c r="B933" t="s">
        <v>21073</v>
      </c>
    </row>
    <row r="934" spans="2:2">
      <c r="B934" t="s">
        <v>39181</v>
      </c>
    </row>
    <row r="935" spans="2:2">
      <c r="B935" t="s">
        <v>39201</v>
      </c>
    </row>
    <row r="936" spans="2:2">
      <c r="B936" t="s">
        <v>39181</v>
      </c>
    </row>
    <row r="937" spans="2:2">
      <c r="B937" t="s">
        <v>39201</v>
      </c>
    </row>
    <row r="938" spans="2:2">
      <c r="B938" t="s">
        <v>66545</v>
      </c>
    </row>
    <row r="939" spans="2:2">
      <c r="B939" t="s">
        <v>66545</v>
      </c>
    </row>
    <row r="940" spans="2:2">
      <c r="B940" t="s">
        <v>69390</v>
      </c>
    </row>
    <row r="941" spans="2:2">
      <c r="B941" t="s">
        <v>69390</v>
      </c>
    </row>
    <row r="942" spans="2:2">
      <c r="B942" t="s">
        <v>58521</v>
      </c>
    </row>
    <row r="943" spans="2:2">
      <c r="B943" t="s">
        <v>58521</v>
      </c>
    </row>
    <row r="944" spans="2:2">
      <c r="B944" t="s">
        <v>20461</v>
      </c>
    </row>
    <row r="945" spans="2:2">
      <c r="B945" t="s">
        <v>20461</v>
      </c>
    </row>
    <row r="946" spans="2:2">
      <c r="B946" t="s">
        <v>63341</v>
      </c>
    </row>
    <row r="947" spans="2:2">
      <c r="B947" t="s">
        <v>63341</v>
      </c>
    </row>
    <row r="948" spans="2:2">
      <c r="B948" t="s">
        <v>60894</v>
      </c>
    </row>
    <row r="949" spans="2:2">
      <c r="B949" t="s">
        <v>60894</v>
      </c>
    </row>
    <row r="950" spans="2:2">
      <c r="B950" t="s">
        <v>34346</v>
      </c>
    </row>
    <row r="951" spans="2:2">
      <c r="B951" t="s">
        <v>34444</v>
      </c>
    </row>
    <row r="952" spans="2:2">
      <c r="B952" t="s">
        <v>34526</v>
      </c>
    </row>
    <row r="953" spans="2:2">
      <c r="B953" t="s">
        <v>34346</v>
      </c>
    </row>
    <row r="954" spans="2:2">
      <c r="B954" t="s">
        <v>34444</v>
      </c>
    </row>
    <row r="955" spans="2:2">
      <c r="B955" t="s">
        <v>34526</v>
      </c>
    </row>
    <row r="956" spans="2:2">
      <c r="B956" t="s">
        <v>33316</v>
      </c>
    </row>
    <row r="957" spans="2:2">
      <c r="B957" t="s">
        <v>33316</v>
      </c>
    </row>
    <row r="958" spans="2:2">
      <c r="B958" t="s">
        <v>542</v>
      </c>
    </row>
    <row r="959" spans="2:2">
      <c r="B959" t="s">
        <v>542</v>
      </c>
    </row>
    <row r="960" spans="2:2">
      <c r="B960" t="s">
        <v>501</v>
      </c>
    </row>
    <row r="961" spans="2:2">
      <c r="B961" t="s">
        <v>501</v>
      </c>
    </row>
    <row r="962" spans="2:2">
      <c r="B962" t="s">
        <v>55367</v>
      </c>
    </row>
    <row r="963" spans="2:2">
      <c r="B963" t="s">
        <v>55367</v>
      </c>
    </row>
    <row r="964" spans="2:2">
      <c r="B964" t="s">
        <v>8558</v>
      </c>
    </row>
    <row r="965" spans="2:2">
      <c r="B965" t="s">
        <v>8558</v>
      </c>
    </row>
    <row r="966" spans="2:2">
      <c r="B966" t="s">
        <v>48687</v>
      </c>
    </row>
    <row r="967" spans="2:2">
      <c r="B967" t="s">
        <v>48687</v>
      </c>
    </row>
    <row r="968" spans="2:2">
      <c r="B968" t="s">
        <v>12519</v>
      </c>
    </row>
    <row r="969" spans="2:2">
      <c r="B969" t="s">
        <v>12519</v>
      </c>
    </row>
    <row r="970" spans="2:2">
      <c r="B970" t="s">
        <v>46419</v>
      </c>
    </row>
    <row r="971" spans="2:2">
      <c r="B971" t="s">
        <v>46474</v>
      </c>
    </row>
    <row r="972" spans="2:2">
      <c r="B972" t="s">
        <v>46673</v>
      </c>
    </row>
    <row r="973" spans="2:2">
      <c r="B973" t="s">
        <v>46866</v>
      </c>
    </row>
    <row r="974" spans="2:2">
      <c r="B974" t="s">
        <v>46419</v>
      </c>
    </row>
    <row r="975" spans="2:2">
      <c r="B975" t="s">
        <v>46474</v>
      </c>
    </row>
    <row r="976" spans="2:2">
      <c r="B976" t="s">
        <v>46673</v>
      </c>
    </row>
    <row r="977" spans="2:2">
      <c r="B977" t="s">
        <v>46866</v>
      </c>
    </row>
    <row r="978" spans="2:2">
      <c r="B978" t="s">
        <v>90</v>
      </c>
    </row>
    <row r="979" spans="2:2">
      <c r="B979" t="s">
        <v>66521</v>
      </c>
    </row>
    <row r="980" spans="2:2">
      <c r="B980" t="s">
        <v>66637</v>
      </c>
    </row>
    <row r="981" spans="2:2">
      <c r="B981" t="s">
        <v>90</v>
      </c>
    </row>
    <row r="982" spans="2:2">
      <c r="B982" t="s">
        <v>66521</v>
      </c>
    </row>
    <row r="983" spans="2:2">
      <c r="B983" t="s">
        <v>66637</v>
      </c>
    </row>
    <row r="984" spans="2:2">
      <c r="B984" t="s">
        <v>69137</v>
      </c>
    </row>
    <row r="985" spans="2:2">
      <c r="B985" t="s">
        <v>69137</v>
      </c>
    </row>
    <row r="986" spans="2:2">
      <c r="B986" t="s">
        <v>29433</v>
      </c>
    </row>
    <row r="987" spans="2:2">
      <c r="B987" t="s">
        <v>29433</v>
      </c>
    </row>
    <row r="988" spans="2:2">
      <c r="B988" t="s">
        <v>59455</v>
      </c>
    </row>
    <row r="989" spans="2:2">
      <c r="B989" t="s">
        <v>59455</v>
      </c>
    </row>
    <row r="990" spans="2:2">
      <c r="B990" t="s">
        <v>66140</v>
      </c>
    </row>
    <row r="991" spans="2:2">
      <c r="B991" t="s">
        <v>66140</v>
      </c>
    </row>
    <row r="992" spans="2:2">
      <c r="B992" t="s">
        <v>12784</v>
      </c>
    </row>
    <row r="993" spans="2:2">
      <c r="B993" t="s">
        <v>12784</v>
      </c>
    </row>
    <row r="994" spans="2:2">
      <c r="B994" t="s">
        <v>9653</v>
      </c>
    </row>
    <row r="995" spans="2:2">
      <c r="B995" t="s">
        <v>9653</v>
      </c>
    </row>
    <row r="996" spans="2:2">
      <c r="B996" t="s">
        <v>9856</v>
      </c>
    </row>
    <row r="997" spans="2:2">
      <c r="B997" t="s">
        <v>9856</v>
      </c>
    </row>
    <row r="998" spans="2:2">
      <c r="B998" t="s">
        <v>41969</v>
      </c>
    </row>
    <row r="999" spans="2:2">
      <c r="B999" t="s">
        <v>41969</v>
      </c>
    </row>
    <row r="1000" spans="2:2">
      <c r="B1000" t="s">
        <v>33333</v>
      </c>
    </row>
    <row r="1001" spans="2:2">
      <c r="B1001" t="s">
        <v>33333</v>
      </c>
    </row>
    <row r="1002" spans="2:2">
      <c r="B1002" t="s">
        <v>3081</v>
      </c>
    </row>
    <row r="1003" spans="2:2">
      <c r="B1003" t="s">
        <v>3081</v>
      </c>
    </row>
    <row r="1004" spans="2:2">
      <c r="B1004" t="s">
        <v>2445</v>
      </c>
    </row>
    <row r="1005" spans="2:2">
      <c r="B1005" t="s">
        <v>2445</v>
      </c>
    </row>
    <row r="1006" spans="2:2">
      <c r="B1006" t="s">
        <v>1399</v>
      </c>
    </row>
    <row r="1007" spans="2:2">
      <c r="B1007" t="s">
        <v>1399</v>
      </c>
    </row>
    <row r="1008" spans="2:2">
      <c r="B1008" t="s">
        <v>16594</v>
      </c>
    </row>
    <row r="1009" spans="2:2">
      <c r="B1009" t="s">
        <v>27585</v>
      </c>
    </row>
    <row r="1010" spans="2:2">
      <c r="B1010" t="s">
        <v>17986</v>
      </c>
    </row>
    <row r="1011" spans="2:2">
      <c r="B1011" t="s">
        <v>27834</v>
      </c>
    </row>
    <row r="1012" spans="2:2">
      <c r="B1012" t="s">
        <v>7988</v>
      </c>
    </row>
    <row r="1013" spans="2:2">
      <c r="B1013" t="s">
        <v>28543</v>
      </c>
    </row>
    <row r="1014" spans="2:2">
      <c r="B1014" t="s">
        <v>16594</v>
      </c>
    </row>
    <row r="1015" spans="2:2">
      <c r="B1015" t="s">
        <v>27585</v>
      </c>
    </row>
    <row r="1016" spans="2:2">
      <c r="B1016" t="s">
        <v>17986</v>
      </c>
    </row>
    <row r="1017" spans="2:2">
      <c r="B1017" t="s">
        <v>27834</v>
      </c>
    </row>
    <row r="1018" spans="2:2">
      <c r="B1018" t="s">
        <v>7988</v>
      </c>
    </row>
    <row r="1019" spans="2:2">
      <c r="B1019" t="s">
        <v>28543</v>
      </c>
    </row>
    <row r="1020" spans="2:2">
      <c r="B1020" t="s">
        <v>58822</v>
      </c>
    </row>
    <row r="1021" spans="2:2">
      <c r="B1021" t="s">
        <v>59170</v>
      </c>
    </row>
    <row r="1022" spans="2:2">
      <c r="B1022" t="s">
        <v>58822</v>
      </c>
    </row>
    <row r="1023" spans="2:2">
      <c r="B1023" t="s">
        <v>59170</v>
      </c>
    </row>
    <row r="1024" spans="2:2">
      <c r="B1024" t="s">
        <v>42990</v>
      </c>
    </row>
    <row r="1025" spans="2:2">
      <c r="B1025" t="s">
        <v>42990</v>
      </c>
    </row>
    <row r="1026" spans="2:2">
      <c r="B1026" t="s">
        <v>49468</v>
      </c>
    </row>
    <row r="1027" spans="2:2">
      <c r="B1027" t="s">
        <v>49468</v>
      </c>
    </row>
    <row r="1028" spans="2:2">
      <c r="B1028" t="s">
        <v>48465</v>
      </c>
    </row>
    <row r="1029" spans="2:2">
      <c r="B1029" t="s">
        <v>48465</v>
      </c>
    </row>
    <row r="1030" spans="2:2">
      <c r="B1030" t="s">
        <v>7437</v>
      </c>
    </row>
    <row r="1031" spans="2:2">
      <c r="B1031" t="s">
        <v>25554</v>
      </c>
    </row>
    <row r="1032" spans="2:2">
      <c r="B1032" t="s">
        <v>7437</v>
      </c>
    </row>
    <row r="1033" spans="2:2">
      <c r="B1033" t="s">
        <v>25554</v>
      </c>
    </row>
    <row r="1034" spans="2:2">
      <c r="B1034" t="s">
        <v>48387</v>
      </c>
    </row>
    <row r="1035" spans="2:2">
      <c r="B1035" t="s">
        <v>48387</v>
      </c>
    </row>
    <row r="1036" spans="2:2">
      <c r="B1036" t="s">
        <v>5869</v>
      </c>
    </row>
    <row r="1037" spans="2:2">
      <c r="B1037" t="s">
        <v>5869</v>
      </c>
    </row>
    <row r="1038" spans="2:2">
      <c r="B1038" t="s">
        <v>3142</v>
      </c>
    </row>
    <row r="1039" spans="2:2">
      <c r="B1039" t="s">
        <v>3142</v>
      </c>
    </row>
    <row r="1040" spans="2:2">
      <c r="B1040" t="s">
        <v>723</v>
      </c>
    </row>
    <row r="1041" spans="2:2">
      <c r="B1041" t="s">
        <v>1097</v>
      </c>
    </row>
    <row r="1042" spans="2:2">
      <c r="B1042" t="s">
        <v>723</v>
      </c>
    </row>
    <row r="1043" spans="2:2">
      <c r="B1043" t="s">
        <v>1097</v>
      </c>
    </row>
    <row r="1044" spans="2:2">
      <c r="B1044" t="s">
        <v>723</v>
      </c>
    </row>
    <row r="1045" spans="2:2">
      <c r="B1045" t="s">
        <v>723</v>
      </c>
    </row>
    <row r="1046" spans="2:2">
      <c r="B1046" t="s">
        <v>48387</v>
      </c>
    </row>
    <row r="1047" spans="2:2">
      <c r="B1047" t="s">
        <v>48387</v>
      </c>
    </row>
    <row r="1048" spans="2:2">
      <c r="B1048" t="s">
        <v>9089</v>
      </c>
    </row>
    <row r="1049" spans="2:2">
      <c r="B1049" t="s">
        <v>9089</v>
      </c>
    </row>
    <row r="1050" spans="2:2">
      <c r="B1050" t="s">
        <v>1875</v>
      </c>
    </row>
    <row r="1051" spans="2:2">
      <c r="B1051" t="s">
        <v>1875</v>
      </c>
    </row>
    <row r="1052" spans="2:2">
      <c r="B1052" t="s">
        <v>49468</v>
      </c>
    </row>
    <row r="1053" spans="2:2">
      <c r="B1053" t="s">
        <v>49468</v>
      </c>
    </row>
    <row r="1054" spans="2:2">
      <c r="B1054" t="s">
        <v>49468</v>
      </c>
    </row>
    <row r="1055" spans="2:2">
      <c r="B1055" t="s">
        <v>49468</v>
      </c>
    </row>
    <row r="1056" spans="2:2">
      <c r="B1056" t="s">
        <v>47730</v>
      </c>
    </row>
    <row r="1057" spans="2:2">
      <c r="B1057" t="s">
        <v>47730</v>
      </c>
    </row>
    <row r="1058" spans="2:2">
      <c r="B1058" t="s">
        <v>70670</v>
      </c>
    </row>
    <row r="1059" spans="2:2">
      <c r="B1059" t="s">
        <v>70670</v>
      </c>
    </row>
    <row r="1060" spans="2:2">
      <c r="B1060" t="s">
        <v>21223</v>
      </c>
    </row>
    <row r="1061" spans="2:2">
      <c r="B1061" t="s">
        <v>21223</v>
      </c>
    </row>
    <row r="1062" spans="2:2">
      <c r="B1062" t="s">
        <v>26523</v>
      </c>
    </row>
    <row r="1063" spans="2:2">
      <c r="B1063" t="s">
        <v>26523</v>
      </c>
    </row>
    <row r="1064" spans="2:2">
      <c r="B1064" t="s">
        <v>39322</v>
      </c>
    </row>
    <row r="1065" spans="2:2">
      <c r="B1065" t="s">
        <v>39322</v>
      </c>
    </row>
    <row r="1066" spans="2:2">
      <c r="B1066" t="s">
        <v>20489</v>
      </c>
    </row>
    <row r="1067" spans="2:2">
      <c r="B1067" t="s">
        <v>20489</v>
      </c>
    </row>
    <row r="1068" spans="2:2">
      <c r="B1068" t="s">
        <v>39304</v>
      </c>
    </row>
    <row r="1069" spans="2:2">
      <c r="B1069" t="s">
        <v>39304</v>
      </c>
    </row>
    <row r="1070" spans="2:2">
      <c r="B1070" t="s">
        <v>51473</v>
      </c>
    </row>
    <row r="1071" spans="2:2">
      <c r="B1071" t="s">
        <v>51473</v>
      </c>
    </row>
    <row r="1072" spans="2:2">
      <c r="B1072" t="s">
        <v>39349</v>
      </c>
    </row>
    <row r="1073" spans="2:2">
      <c r="B1073" t="s">
        <v>39349</v>
      </c>
    </row>
    <row r="1074" spans="2:2">
      <c r="B1074" t="s">
        <v>133</v>
      </c>
    </row>
    <row r="1075" spans="2:2">
      <c r="B1075" t="s">
        <v>59341</v>
      </c>
    </row>
    <row r="1076" spans="2:2">
      <c r="B1076" t="s">
        <v>133</v>
      </c>
    </row>
    <row r="1077" spans="2:2">
      <c r="B1077" t="s">
        <v>59341</v>
      </c>
    </row>
    <row r="1078" spans="2:2">
      <c r="B1078" t="s">
        <v>39314</v>
      </c>
    </row>
    <row r="1079" spans="2:2">
      <c r="B1079" t="s">
        <v>39314</v>
      </c>
    </row>
    <row r="1080" spans="2:2">
      <c r="B1080" t="s">
        <v>39281</v>
      </c>
    </row>
    <row r="1081" spans="2:2">
      <c r="B1081" t="s">
        <v>39284</v>
      </c>
    </row>
    <row r="1082" spans="2:2">
      <c r="B1082" t="s">
        <v>39318</v>
      </c>
    </row>
    <row r="1083" spans="2:2">
      <c r="B1083" t="s">
        <v>39281</v>
      </c>
    </row>
    <row r="1084" spans="2:2">
      <c r="B1084" t="s">
        <v>39284</v>
      </c>
    </row>
    <row r="1085" spans="2:2">
      <c r="B1085" t="s">
        <v>39318</v>
      </c>
    </row>
    <row r="1086" spans="2:2">
      <c r="B1086" t="s">
        <v>43345</v>
      </c>
    </row>
    <row r="1087" spans="2:2">
      <c r="B1087" t="s">
        <v>43345</v>
      </c>
    </row>
    <row r="1088" spans="2:2">
      <c r="B1088" t="s">
        <v>2175</v>
      </c>
    </row>
    <row r="1089" spans="2:2">
      <c r="B1089" t="s">
        <v>2175</v>
      </c>
    </row>
    <row r="1090" spans="2:2">
      <c r="B1090" t="s">
        <v>3848</v>
      </c>
    </row>
    <row r="1091" spans="2:2">
      <c r="B1091" t="s">
        <v>12784</v>
      </c>
    </row>
    <row r="1092" spans="2:2">
      <c r="B1092" t="s">
        <v>3848</v>
      </c>
    </row>
    <row r="1093" spans="2:2">
      <c r="B1093" t="s">
        <v>12784</v>
      </c>
    </row>
    <row r="1094" spans="2:2">
      <c r="B1094" t="s">
        <v>70742</v>
      </c>
    </row>
    <row r="1095" spans="2:2">
      <c r="B1095" t="s">
        <v>70742</v>
      </c>
    </row>
    <row r="1096" spans="2:2">
      <c r="B1096" t="s">
        <v>61480</v>
      </c>
    </row>
    <row r="1097" spans="2:2">
      <c r="B1097" t="s">
        <v>61480</v>
      </c>
    </row>
    <row r="1098" spans="2:2">
      <c r="B1098" t="s">
        <v>8263</v>
      </c>
    </row>
    <row r="1099" spans="2:2">
      <c r="B1099" t="s">
        <v>8263</v>
      </c>
    </row>
    <row r="1100" spans="2:2">
      <c r="B1100" t="s">
        <v>1130</v>
      </c>
    </row>
    <row r="1101" spans="2:2">
      <c r="B1101" t="s">
        <v>8361</v>
      </c>
    </row>
    <row r="1102" spans="2:2">
      <c r="B1102" t="s">
        <v>1130</v>
      </c>
    </row>
    <row r="1103" spans="2:2">
      <c r="B1103" t="s">
        <v>8361</v>
      </c>
    </row>
    <row r="1104" spans="2:2">
      <c r="B1104" t="s">
        <v>33829</v>
      </c>
    </row>
    <row r="1105" spans="2:2">
      <c r="B1105" t="s">
        <v>33829</v>
      </c>
    </row>
    <row r="1106" spans="2:2">
      <c r="B1106" t="s">
        <v>26523</v>
      </c>
    </row>
    <row r="1107" spans="2:2">
      <c r="B1107" t="s">
        <v>26523</v>
      </c>
    </row>
    <row r="1108" spans="2:2">
      <c r="B1108" t="s">
        <v>66258</v>
      </c>
    </row>
    <row r="1109" spans="2:2">
      <c r="B1109" t="s">
        <v>66258</v>
      </c>
    </row>
    <row r="1110" spans="2:2">
      <c r="B1110" t="s">
        <v>46018</v>
      </c>
    </row>
    <row r="1111" spans="2:2">
      <c r="B1111" t="s">
        <v>46018</v>
      </c>
    </row>
    <row r="1112" spans="2:2">
      <c r="B1112" t="s">
        <v>54394</v>
      </c>
    </row>
    <row r="1113" spans="2:2">
      <c r="B1113" t="s">
        <v>54394</v>
      </c>
    </row>
    <row r="1114" spans="2:2">
      <c r="B1114" t="s">
        <v>63915</v>
      </c>
    </row>
    <row r="1115" spans="2:2">
      <c r="B1115" t="s">
        <v>63915</v>
      </c>
    </row>
    <row r="1116" spans="2:2">
      <c r="B1116" t="s">
        <v>49468</v>
      </c>
    </row>
    <row r="1117" spans="2:2">
      <c r="B1117" t="s">
        <v>49468</v>
      </c>
    </row>
    <row r="1118" spans="2:2">
      <c r="B1118" t="s">
        <v>49468</v>
      </c>
    </row>
    <row r="1119" spans="2:2">
      <c r="B1119" t="s">
        <v>49468</v>
      </c>
    </row>
    <row r="1120" spans="2:2">
      <c r="B1120" t="s">
        <v>49468</v>
      </c>
    </row>
    <row r="1121" spans="2:2">
      <c r="B1121" t="s">
        <v>49468</v>
      </c>
    </row>
    <row r="1122" spans="2:2">
      <c r="B1122" t="s">
        <v>51226</v>
      </c>
    </row>
    <row r="1123" spans="2:2">
      <c r="B1123" t="s">
        <v>51226</v>
      </c>
    </row>
    <row r="1124" spans="2:2">
      <c r="B1124" t="s">
        <v>65367</v>
      </c>
    </row>
    <row r="1125" spans="2:2">
      <c r="B1125" t="s">
        <v>65367</v>
      </c>
    </row>
    <row r="1126" spans="2:2">
      <c r="B1126" t="s">
        <v>2155</v>
      </c>
    </row>
    <row r="1127" spans="2:2">
      <c r="B1127" t="s">
        <v>2155</v>
      </c>
    </row>
    <row r="1128" spans="2:2">
      <c r="B1128" t="s">
        <v>25268</v>
      </c>
    </row>
    <row r="1129" spans="2:2">
      <c r="B1129" t="s">
        <v>25268</v>
      </c>
    </row>
    <row r="1130" spans="2:2">
      <c r="B1130" t="s">
        <v>21235</v>
      </c>
    </row>
    <row r="1131" spans="2:2">
      <c r="B1131" t="s">
        <v>21235</v>
      </c>
    </row>
    <row r="1132" spans="2:2">
      <c r="B1132" t="s">
        <v>40607</v>
      </c>
    </row>
    <row r="1133" spans="2:2">
      <c r="B1133" t="s">
        <v>40607</v>
      </c>
    </row>
    <row r="1134" spans="2:2">
      <c r="B1134" t="s">
        <v>237</v>
      </c>
    </row>
    <row r="1135" spans="2:2">
      <c r="B1135" t="s">
        <v>237</v>
      </c>
    </row>
    <row r="1136" spans="2:2">
      <c r="B1136" t="s">
        <v>6285</v>
      </c>
    </row>
    <row r="1137" spans="2:2">
      <c r="B1137" t="s">
        <v>6285</v>
      </c>
    </row>
    <row r="1138" spans="2:2">
      <c r="B1138" t="s">
        <v>501</v>
      </c>
    </row>
    <row r="1139" spans="2:2">
      <c r="B1139" t="s">
        <v>501</v>
      </c>
    </row>
    <row r="1140" spans="2:2">
      <c r="B1140" t="s">
        <v>35004</v>
      </c>
    </row>
    <row r="1141" spans="2:2">
      <c r="B1141" t="s">
        <v>35004</v>
      </c>
    </row>
    <row r="1142" spans="2:2">
      <c r="B1142" t="s">
        <v>1875</v>
      </c>
    </row>
    <row r="1143" spans="2:2">
      <c r="B1143" t="s">
        <v>1875</v>
      </c>
    </row>
    <row r="1144" spans="2:2">
      <c r="B1144" t="s">
        <v>2128</v>
      </c>
    </row>
    <row r="1145" spans="2:2">
      <c r="B1145" t="s">
        <v>2128</v>
      </c>
    </row>
    <row r="1146" spans="2:2">
      <c r="B1146" t="s">
        <v>25375</v>
      </c>
    </row>
    <row r="1147" spans="2:2">
      <c r="B1147" t="s">
        <v>25375</v>
      </c>
    </row>
    <row r="1148" spans="2:2">
      <c r="B1148" t="s">
        <v>12991</v>
      </c>
    </row>
    <row r="1149" spans="2:2">
      <c r="B1149" t="s">
        <v>12991</v>
      </c>
    </row>
    <row r="1150" spans="2:2">
      <c r="B1150" t="s">
        <v>40631</v>
      </c>
    </row>
    <row r="1151" spans="2:2">
      <c r="B1151" t="s">
        <v>40631</v>
      </c>
    </row>
    <row r="1152" spans="2:2">
      <c r="B1152" t="s">
        <v>64917</v>
      </c>
    </row>
    <row r="1153" spans="2:2">
      <c r="B1153" t="s">
        <v>64917</v>
      </c>
    </row>
    <row r="1154" spans="2:2">
      <c r="B1154" t="s">
        <v>367</v>
      </c>
    </row>
    <row r="1155" spans="2:2">
      <c r="B1155" t="s">
        <v>367</v>
      </c>
    </row>
    <row r="1156" spans="2:2">
      <c r="B1156" t="s">
        <v>26063</v>
      </c>
    </row>
    <row r="1157" spans="2:2">
      <c r="B1157" t="s">
        <v>26063</v>
      </c>
    </row>
    <row r="1158" spans="2:2">
      <c r="B1158" t="s">
        <v>1399</v>
      </c>
    </row>
    <row r="1159" spans="2:2">
      <c r="B1159" t="s">
        <v>1399</v>
      </c>
    </row>
    <row r="1160" spans="2:2">
      <c r="B1160" t="s">
        <v>8844</v>
      </c>
    </row>
    <row r="1161" spans="2:2">
      <c r="B1161" t="s">
        <v>8844</v>
      </c>
    </row>
    <row r="1162" spans="2:2">
      <c r="B1162" t="s">
        <v>24572</v>
      </c>
    </row>
    <row r="1163" spans="2:2">
      <c r="B1163" t="s">
        <v>24572</v>
      </c>
    </row>
    <row r="1164" spans="2:2">
      <c r="B1164" t="s">
        <v>1968</v>
      </c>
    </row>
    <row r="1165" spans="2:2">
      <c r="B1165" t="s">
        <v>1968</v>
      </c>
    </row>
    <row r="1166" spans="2:2">
      <c r="B1166" t="s">
        <v>64947</v>
      </c>
    </row>
    <row r="1167" spans="2:2">
      <c r="B1167" t="s">
        <v>64947</v>
      </c>
    </row>
    <row r="1168" spans="2:2">
      <c r="B1168" t="s">
        <v>367</v>
      </c>
    </row>
    <row r="1169" spans="2:2">
      <c r="B1169" t="s">
        <v>367</v>
      </c>
    </row>
    <row r="1170" spans="2:2">
      <c r="B1170" t="s">
        <v>13225</v>
      </c>
    </row>
    <row r="1171" spans="2:2">
      <c r="B1171" t="s">
        <v>33140</v>
      </c>
    </row>
    <row r="1172" spans="2:2">
      <c r="B1172" t="s">
        <v>13225</v>
      </c>
    </row>
    <row r="1173" spans="2:2">
      <c r="B1173" t="s">
        <v>33140</v>
      </c>
    </row>
    <row r="1174" spans="2:2">
      <c r="B1174" t="s">
        <v>9578</v>
      </c>
    </row>
    <row r="1175" spans="2:2">
      <c r="B1175" t="s">
        <v>9578</v>
      </c>
    </row>
    <row r="1176" spans="2:2">
      <c r="B1176" t="s">
        <v>7659</v>
      </c>
    </row>
    <row r="1177" spans="2:2">
      <c r="B1177" t="s">
        <v>7659</v>
      </c>
    </row>
    <row r="1178" spans="2:2">
      <c r="B1178" t="s">
        <v>46504</v>
      </c>
    </row>
    <row r="1179" spans="2:2">
      <c r="B1179" t="s">
        <v>46504</v>
      </c>
    </row>
    <row r="1180" spans="2:2">
      <c r="B1180" t="s">
        <v>133</v>
      </c>
    </row>
    <row r="1181" spans="2:2">
      <c r="B1181" t="s">
        <v>133</v>
      </c>
    </row>
    <row r="1182" spans="2:2">
      <c r="B1182" t="s">
        <v>1685</v>
      </c>
    </row>
    <row r="1183" spans="2:2">
      <c r="B1183" t="s">
        <v>1685</v>
      </c>
    </row>
    <row r="1184" spans="2:2">
      <c r="B1184" t="s">
        <v>11306</v>
      </c>
    </row>
    <row r="1185" spans="2:2">
      <c r="B1185" t="s">
        <v>11306</v>
      </c>
    </row>
    <row r="1186" spans="2:2">
      <c r="B1186" t="s">
        <v>4413</v>
      </c>
    </row>
    <row r="1187" spans="2:2">
      <c r="B1187" t="s">
        <v>4413</v>
      </c>
    </row>
    <row r="1188" spans="2:2">
      <c r="B1188" t="s">
        <v>2602</v>
      </c>
    </row>
    <row r="1189" spans="2:2">
      <c r="B1189" t="s">
        <v>2602</v>
      </c>
    </row>
    <row r="1190" spans="2:2">
      <c r="B1190" t="s">
        <v>1399</v>
      </c>
    </row>
    <row r="1191" spans="2:2">
      <c r="B1191" t="s">
        <v>1399</v>
      </c>
    </row>
    <row r="1192" spans="2:2">
      <c r="B1192" t="s">
        <v>8177</v>
      </c>
    </row>
    <row r="1193" spans="2:2">
      <c r="B1193" t="s">
        <v>8177</v>
      </c>
    </row>
    <row r="1194" spans="2:2">
      <c r="B1194" t="s">
        <v>8333</v>
      </c>
    </row>
    <row r="1195" spans="2:2">
      <c r="B1195" t="s">
        <v>66828</v>
      </c>
    </row>
    <row r="1196" spans="2:2">
      <c r="B1196" t="s">
        <v>8333</v>
      </c>
    </row>
    <row r="1197" spans="2:2">
      <c r="B1197" t="s">
        <v>66828</v>
      </c>
    </row>
    <row r="1198" spans="2:2">
      <c r="B1198" t="s">
        <v>1806</v>
      </c>
    </row>
    <row r="1199" spans="2:2">
      <c r="B1199" t="s">
        <v>1806</v>
      </c>
    </row>
    <row r="1200" spans="2:2">
      <c r="B1200" t="s">
        <v>6285</v>
      </c>
    </row>
    <row r="1201" spans="2:2">
      <c r="B1201" t="s">
        <v>6285</v>
      </c>
    </row>
    <row r="1202" spans="2:2">
      <c r="B1202" t="s">
        <v>12969</v>
      </c>
    </row>
    <row r="1203" spans="2:2">
      <c r="B1203" t="s">
        <v>12969</v>
      </c>
    </row>
    <row r="1204" spans="2:2">
      <c r="B1204" t="s">
        <v>3275</v>
      </c>
    </row>
    <row r="1205" spans="2:2">
      <c r="B1205" t="s">
        <v>1130</v>
      </c>
    </row>
    <row r="1206" spans="2:2">
      <c r="B1206" t="s">
        <v>3275</v>
      </c>
    </row>
    <row r="1207" spans="2:2">
      <c r="B1207" t="s">
        <v>1130</v>
      </c>
    </row>
    <row r="1208" spans="2:2">
      <c r="B1208" t="s">
        <v>32940</v>
      </c>
    </row>
    <row r="1209" spans="2:2">
      <c r="B1209" t="s">
        <v>32940</v>
      </c>
    </row>
    <row r="1210" spans="2:2">
      <c r="B1210" t="s">
        <v>1554</v>
      </c>
    </row>
    <row r="1211" spans="2:2">
      <c r="B1211" t="s">
        <v>1554</v>
      </c>
    </row>
    <row r="1212" spans="2:2">
      <c r="B1212" t="s">
        <v>1968</v>
      </c>
    </row>
    <row r="1213" spans="2:2">
      <c r="B1213" t="s">
        <v>1968</v>
      </c>
    </row>
    <row r="1214" spans="2:2">
      <c r="B1214" t="s">
        <v>8140</v>
      </c>
    </row>
    <row r="1215" spans="2:2">
      <c r="B1215" t="s">
        <v>8140</v>
      </c>
    </row>
    <row r="1216" spans="2:2">
      <c r="B1216" t="s">
        <v>62573</v>
      </c>
    </row>
    <row r="1217" spans="2:2">
      <c r="B1217" t="s">
        <v>62573</v>
      </c>
    </row>
    <row r="1218" spans="2:2">
      <c r="B1218" t="s">
        <v>11371</v>
      </c>
    </row>
    <row r="1219" spans="2:2">
      <c r="B1219" t="s">
        <v>11371</v>
      </c>
    </row>
    <row r="1220" spans="2:2">
      <c r="B1220" t="s">
        <v>1578</v>
      </c>
    </row>
    <row r="1221" spans="2:2">
      <c r="B1221" t="s">
        <v>1578</v>
      </c>
    </row>
    <row r="1222" spans="2:2">
      <c r="B1222" t="s">
        <v>13324</v>
      </c>
    </row>
    <row r="1223" spans="2:2">
      <c r="B1223" t="s">
        <v>13324</v>
      </c>
    </row>
    <row r="1224" spans="2:2">
      <c r="B1224" t="s">
        <v>7466</v>
      </c>
    </row>
    <row r="1225" spans="2:2">
      <c r="B1225" t="s">
        <v>7466</v>
      </c>
    </row>
    <row r="1226" spans="2:2">
      <c r="B1226" t="s">
        <v>14711</v>
      </c>
    </row>
    <row r="1227" spans="2:2">
      <c r="B1227" t="s">
        <v>14711</v>
      </c>
    </row>
    <row r="1228" spans="2:2">
      <c r="B1228" t="s">
        <v>3259</v>
      </c>
    </row>
    <row r="1229" spans="2:2">
      <c r="B1229" t="s">
        <v>3259</v>
      </c>
    </row>
    <row r="1230" spans="2:2">
      <c r="B1230" t="s">
        <v>11243</v>
      </c>
    </row>
    <row r="1231" spans="2:2">
      <c r="B1231" t="s">
        <v>11301</v>
      </c>
    </row>
    <row r="1232" spans="2:2">
      <c r="B1232" t="s">
        <v>11243</v>
      </c>
    </row>
    <row r="1233" spans="2:2">
      <c r="B1233" t="s">
        <v>11301</v>
      </c>
    </row>
    <row r="1234" spans="2:2">
      <c r="B1234" t="s">
        <v>1399</v>
      </c>
    </row>
    <row r="1235" spans="2:2">
      <c r="B1235" t="s">
        <v>1399</v>
      </c>
    </row>
    <row r="1236" spans="2:2">
      <c r="B1236" t="s">
        <v>1968</v>
      </c>
    </row>
    <row r="1237" spans="2:2">
      <c r="B1237" t="s">
        <v>1968</v>
      </c>
    </row>
    <row r="1238" spans="2:2">
      <c r="B1238" t="s">
        <v>1554</v>
      </c>
    </row>
    <row r="1239" spans="2:2">
      <c r="B1239" t="s">
        <v>12925</v>
      </c>
    </row>
    <row r="1240" spans="2:2">
      <c r="B1240" t="s">
        <v>13506</v>
      </c>
    </row>
    <row r="1241" spans="2:2">
      <c r="B1241" t="s">
        <v>20461</v>
      </c>
    </row>
    <row r="1242" spans="2:2">
      <c r="B1242" t="s">
        <v>1554</v>
      </c>
    </row>
    <row r="1243" spans="2:2">
      <c r="B1243" t="s">
        <v>12925</v>
      </c>
    </row>
    <row r="1244" spans="2:2">
      <c r="B1244" t="s">
        <v>13506</v>
      </c>
    </row>
    <row r="1245" spans="2:2">
      <c r="B1245" t="s">
        <v>20461</v>
      </c>
    </row>
    <row r="1246" spans="2:2">
      <c r="B1246" t="s">
        <v>60374</v>
      </c>
    </row>
    <row r="1247" spans="2:2">
      <c r="B1247" t="s">
        <v>60374</v>
      </c>
    </row>
    <row r="1248" spans="2:2">
      <c r="B1248" t="s">
        <v>63460</v>
      </c>
    </row>
    <row r="1249" spans="2:2">
      <c r="B1249" t="s">
        <v>63460</v>
      </c>
    </row>
    <row r="1250" spans="2:2">
      <c r="B1250" t="s">
        <v>30632</v>
      </c>
    </row>
    <row r="1251" spans="2:2">
      <c r="B1251" t="s">
        <v>30632</v>
      </c>
    </row>
    <row r="1252" spans="2:2">
      <c r="B1252" t="s">
        <v>6555</v>
      </c>
    </row>
    <row r="1253" spans="2:2">
      <c r="B1253" t="s">
        <v>6555</v>
      </c>
    </row>
    <row r="1254" spans="2:2">
      <c r="B1254" t="s">
        <v>32679</v>
      </c>
    </row>
    <row r="1255" spans="2:2">
      <c r="B1255" t="s">
        <v>32679</v>
      </c>
    </row>
    <row r="1256" spans="2:2">
      <c r="B1256" t="s">
        <v>1399</v>
      </c>
    </row>
    <row r="1257" spans="2:2">
      <c r="B1257" t="s">
        <v>1399</v>
      </c>
    </row>
    <row r="1258" spans="2:2">
      <c r="B1258" t="s">
        <v>23443</v>
      </c>
    </row>
    <row r="1259" spans="2:2">
      <c r="B1259" t="s">
        <v>23443</v>
      </c>
    </row>
    <row r="1260" spans="2:2">
      <c r="B1260" t="s">
        <v>27921</v>
      </c>
    </row>
    <row r="1261" spans="2:2">
      <c r="B1261" t="s">
        <v>27921</v>
      </c>
    </row>
    <row r="1262" spans="2:2">
      <c r="B1262" t="s">
        <v>43656</v>
      </c>
    </row>
    <row r="1263" spans="2:2">
      <c r="B1263" t="s">
        <v>43656</v>
      </c>
    </row>
    <row r="1264" spans="2:2">
      <c r="B1264" t="s">
        <v>32301</v>
      </c>
    </row>
    <row r="1265" spans="2:2">
      <c r="B1265" t="s">
        <v>32301</v>
      </c>
    </row>
    <row r="1266" spans="2:2">
      <c r="B1266" t="s">
        <v>11545</v>
      </c>
    </row>
    <row r="1267" spans="2:2">
      <c r="B1267" t="s">
        <v>11545</v>
      </c>
    </row>
    <row r="1268" spans="2:2">
      <c r="B1268" t="s">
        <v>64066</v>
      </c>
    </row>
    <row r="1269" spans="2:2">
      <c r="B1269" t="s">
        <v>64066</v>
      </c>
    </row>
    <row r="1270" spans="2:2">
      <c r="B1270" t="s">
        <v>11481</v>
      </c>
    </row>
    <row r="1271" spans="2:2">
      <c r="B1271" t="s">
        <v>367</v>
      </c>
    </row>
    <row r="1272" spans="2:2">
      <c r="B1272" t="s">
        <v>11481</v>
      </c>
    </row>
    <row r="1273" spans="2:2">
      <c r="B1273" t="s">
        <v>367</v>
      </c>
    </row>
    <row r="1274" spans="2:2">
      <c r="B1274" t="s">
        <v>18402</v>
      </c>
    </row>
    <row r="1275" spans="2:2">
      <c r="B1275" t="s">
        <v>18402</v>
      </c>
    </row>
    <row r="1276" spans="2:2">
      <c r="B1276" t="s">
        <v>52553</v>
      </c>
    </row>
    <row r="1277" spans="2:2">
      <c r="B1277" t="s">
        <v>52553</v>
      </c>
    </row>
    <row r="1278" spans="2:2">
      <c r="B1278" t="s">
        <v>51281</v>
      </c>
    </row>
    <row r="1279" spans="2:2">
      <c r="B1279" t="s">
        <v>51281</v>
      </c>
    </row>
    <row r="1280" spans="2:2">
      <c r="B1280" t="s">
        <v>63561</v>
      </c>
    </row>
    <row r="1281" spans="2:2">
      <c r="B1281" t="s">
        <v>63561</v>
      </c>
    </row>
    <row r="1282" spans="2:2">
      <c r="B1282" t="s">
        <v>34500</v>
      </c>
    </row>
    <row r="1283" spans="2:2">
      <c r="B1283" t="s">
        <v>34500</v>
      </c>
    </row>
    <row r="1284" spans="2:2">
      <c r="B1284" t="s">
        <v>32724</v>
      </c>
    </row>
    <row r="1285" spans="2:2">
      <c r="B1285" t="s">
        <v>32724</v>
      </c>
    </row>
    <row r="1286" spans="2:2">
      <c r="B1286" t="s">
        <v>12953</v>
      </c>
    </row>
    <row r="1287" spans="2:2">
      <c r="B1287" t="s">
        <v>12953</v>
      </c>
    </row>
    <row r="1288" spans="2:2">
      <c r="B1288" t="s">
        <v>32623</v>
      </c>
    </row>
    <row r="1289" spans="2:2">
      <c r="B1289" t="s">
        <v>32623</v>
      </c>
    </row>
    <row r="1290" spans="2:2">
      <c r="B1290" t="s">
        <v>40918</v>
      </c>
    </row>
    <row r="1291" spans="2:2">
      <c r="B1291" t="s">
        <v>40918</v>
      </c>
    </row>
    <row r="1292" spans="2:2">
      <c r="B1292" t="s">
        <v>329</v>
      </c>
    </row>
    <row r="1293" spans="2:2">
      <c r="B1293" t="s">
        <v>329</v>
      </c>
    </row>
    <row r="1294" spans="2:2">
      <c r="B1294" t="s">
        <v>51957</v>
      </c>
    </row>
    <row r="1295" spans="2:2">
      <c r="B1295" t="s">
        <v>51957</v>
      </c>
    </row>
    <row r="1296" spans="2:2">
      <c r="B1296" t="s">
        <v>480</v>
      </c>
    </row>
    <row r="1297" spans="2:2">
      <c r="B1297" t="s">
        <v>17264</v>
      </c>
    </row>
    <row r="1298" spans="2:2">
      <c r="B1298" t="s">
        <v>480</v>
      </c>
    </row>
    <row r="1299" spans="2:2">
      <c r="B1299" t="s">
        <v>17264</v>
      </c>
    </row>
    <row r="1300" spans="2:2">
      <c r="B1300" t="s">
        <v>18461</v>
      </c>
    </row>
    <row r="1301" spans="2:2">
      <c r="B1301" t="s">
        <v>18461</v>
      </c>
    </row>
    <row r="1302" spans="2:2">
      <c r="B1302" t="s">
        <v>2445</v>
      </c>
    </row>
    <row r="1303" spans="2:2">
      <c r="B1303" t="s">
        <v>29149</v>
      </c>
    </row>
    <row r="1304" spans="2:2">
      <c r="B1304" t="s">
        <v>62933</v>
      </c>
    </row>
    <row r="1305" spans="2:2">
      <c r="B1305" t="s">
        <v>63608</v>
      </c>
    </row>
    <row r="1306" spans="2:2">
      <c r="B1306" t="s">
        <v>2445</v>
      </c>
    </row>
    <row r="1307" spans="2:2">
      <c r="B1307" t="s">
        <v>29149</v>
      </c>
    </row>
    <row r="1308" spans="2:2">
      <c r="B1308" t="s">
        <v>62933</v>
      </c>
    </row>
    <row r="1309" spans="2:2">
      <c r="B1309" t="s">
        <v>63608</v>
      </c>
    </row>
    <row r="1310" spans="2:2">
      <c r="B1310" t="s">
        <v>60154</v>
      </c>
    </row>
    <row r="1311" spans="2:2">
      <c r="B1311" t="s">
        <v>60154</v>
      </c>
    </row>
    <row r="1312" spans="2:2">
      <c r="B1312" t="s">
        <v>7458</v>
      </c>
    </row>
    <row r="1313" spans="2:2">
      <c r="B1313" t="s">
        <v>7307</v>
      </c>
    </row>
    <row r="1314" spans="2:2">
      <c r="B1314" t="s">
        <v>7458</v>
      </c>
    </row>
    <row r="1315" spans="2:2">
      <c r="B1315" t="s">
        <v>7307</v>
      </c>
    </row>
    <row r="1316" spans="2:2">
      <c r="B1316" t="s">
        <v>39606</v>
      </c>
    </row>
    <row r="1317" spans="2:2">
      <c r="B1317" t="s">
        <v>39606</v>
      </c>
    </row>
    <row r="1318" spans="2:2">
      <c r="B1318" t="s">
        <v>1399</v>
      </c>
    </row>
    <row r="1319" spans="2:2">
      <c r="B1319" t="s">
        <v>1399</v>
      </c>
    </row>
    <row r="1320" spans="2:2">
      <c r="B1320" t="s">
        <v>37922</v>
      </c>
    </row>
    <row r="1321" spans="2:2">
      <c r="B1321" t="s">
        <v>2731</v>
      </c>
    </row>
    <row r="1322" spans="2:2">
      <c r="B1322" t="s">
        <v>14902</v>
      </c>
    </row>
    <row r="1323" spans="2:2">
      <c r="B1323" t="s">
        <v>37922</v>
      </c>
    </row>
    <row r="1324" spans="2:2">
      <c r="B1324" t="s">
        <v>2731</v>
      </c>
    </row>
    <row r="1325" spans="2:2">
      <c r="B1325" t="s">
        <v>14902</v>
      </c>
    </row>
    <row r="1326" spans="2:2">
      <c r="B1326" t="s">
        <v>6555</v>
      </c>
    </row>
    <row r="1327" spans="2:2">
      <c r="B1327" t="s">
        <v>7659</v>
      </c>
    </row>
    <row r="1328" spans="2:2">
      <c r="B1328" t="s">
        <v>1130</v>
      </c>
    </row>
    <row r="1329" spans="2:2">
      <c r="B1329" t="s">
        <v>6555</v>
      </c>
    </row>
    <row r="1330" spans="2:2">
      <c r="B1330" t="s">
        <v>7659</v>
      </c>
    </row>
    <row r="1331" spans="2:2">
      <c r="B1331" t="s">
        <v>1130</v>
      </c>
    </row>
    <row r="1332" spans="2:2">
      <c r="B1332" t="s">
        <v>55539</v>
      </c>
    </row>
    <row r="1333" spans="2:2">
      <c r="B1333" t="s">
        <v>55539</v>
      </c>
    </row>
    <row r="1334" spans="2:2">
      <c r="B1334" t="s">
        <v>16105</v>
      </c>
    </row>
    <row r="1335" spans="2:2">
      <c r="B1335" t="s">
        <v>16105</v>
      </c>
    </row>
    <row r="1336" spans="2:2">
      <c r="B1336" t="s">
        <v>13734</v>
      </c>
    </row>
    <row r="1337" spans="2:2">
      <c r="B1337" t="s">
        <v>13734</v>
      </c>
    </row>
    <row r="1338" spans="2:2">
      <c r="B1338" t="s">
        <v>25429</v>
      </c>
    </row>
    <row r="1339" spans="2:2">
      <c r="B1339" t="s">
        <v>25429</v>
      </c>
    </row>
    <row r="1340" spans="2:2">
      <c r="B1340" t="s">
        <v>47327</v>
      </c>
    </row>
    <row r="1341" spans="2:2">
      <c r="B1341" t="s">
        <v>47327</v>
      </c>
    </row>
    <row r="1342" spans="2:2">
      <c r="B1342" t="s">
        <v>49468</v>
      </c>
    </row>
    <row r="1343" spans="2:2">
      <c r="B1343" t="s">
        <v>49468</v>
      </c>
    </row>
    <row r="1344" spans="2:2">
      <c r="B1344" t="s">
        <v>542</v>
      </c>
    </row>
    <row r="1345" spans="2:2">
      <c r="B1345" t="s">
        <v>542</v>
      </c>
    </row>
    <row r="1346" spans="2:2">
      <c r="B1346" t="s">
        <v>29261</v>
      </c>
    </row>
    <row r="1347" spans="2:2">
      <c r="B1347" t="s">
        <v>29261</v>
      </c>
    </row>
    <row r="1348" spans="2:2">
      <c r="B1348" t="s">
        <v>40830</v>
      </c>
    </row>
    <row r="1349" spans="2:2">
      <c r="B1349" t="s">
        <v>40830</v>
      </c>
    </row>
    <row r="1350" spans="2:2">
      <c r="B1350" t="s">
        <v>11342</v>
      </c>
    </row>
    <row r="1351" spans="2:2">
      <c r="B1351" t="s">
        <v>11342</v>
      </c>
    </row>
    <row r="1352" spans="2:2">
      <c r="B1352" t="s">
        <v>21570</v>
      </c>
    </row>
    <row r="1353" spans="2:2">
      <c r="B1353" t="s">
        <v>21570</v>
      </c>
    </row>
    <row r="1354" spans="2:2">
      <c r="B1354" t="s">
        <v>19586</v>
      </c>
    </row>
    <row r="1355" spans="2:2">
      <c r="B1355" t="s">
        <v>19586</v>
      </c>
    </row>
    <row r="1356" spans="2:2">
      <c r="B1356" t="s">
        <v>2128</v>
      </c>
    </row>
    <row r="1357" spans="2:2">
      <c r="B1357" t="s">
        <v>8177</v>
      </c>
    </row>
    <row r="1358" spans="2:2">
      <c r="B1358" t="s">
        <v>2985</v>
      </c>
    </row>
    <row r="1359" spans="2:2">
      <c r="B1359" t="s">
        <v>2128</v>
      </c>
    </row>
    <row r="1360" spans="2:2">
      <c r="B1360" t="s">
        <v>8177</v>
      </c>
    </row>
    <row r="1361" spans="2:2">
      <c r="B1361" t="s">
        <v>2985</v>
      </c>
    </row>
    <row r="1362" spans="2:2">
      <c r="B1362" t="s">
        <v>340</v>
      </c>
    </row>
    <row r="1363" spans="2:2">
      <c r="B1363" t="s">
        <v>501</v>
      </c>
    </row>
    <row r="1364" spans="2:2">
      <c r="B1364" t="s">
        <v>872</v>
      </c>
    </row>
    <row r="1365" spans="2:2">
      <c r="B1365" t="s">
        <v>2445</v>
      </c>
    </row>
    <row r="1366" spans="2:2">
      <c r="B1366" t="s">
        <v>340</v>
      </c>
    </row>
    <row r="1367" spans="2:2">
      <c r="B1367" t="s">
        <v>501</v>
      </c>
    </row>
    <row r="1368" spans="2:2">
      <c r="B1368" t="s">
        <v>872</v>
      </c>
    </row>
    <row r="1369" spans="2:2">
      <c r="B1369" t="s">
        <v>2445</v>
      </c>
    </row>
    <row r="1370" spans="2:2">
      <c r="B1370" t="s">
        <v>36360</v>
      </c>
    </row>
    <row r="1371" spans="2:2">
      <c r="B1371" t="s">
        <v>36360</v>
      </c>
    </row>
    <row r="1372" spans="2:2">
      <c r="B1372" t="s">
        <v>17134</v>
      </c>
    </row>
    <row r="1373" spans="2:2">
      <c r="B1373" t="s">
        <v>1399</v>
      </c>
    </row>
    <row r="1374" spans="2:2">
      <c r="B1374" t="s">
        <v>17134</v>
      </c>
    </row>
    <row r="1375" spans="2:2">
      <c r="B1375" t="s">
        <v>1399</v>
      </c>
    </row>
    <row r="1376" spans="2:2">
      <c r="B1376" t="s">
        <v>48536</v>
      </c>
    </row>
    <row r="1377" spans="2:2">
      <c r="B1377" t="s">
        <v>48536</v>
      </c>
    </row>
    <row r="1378" spans="2:2">
      <c r="B1378" t="s">
        <v>26110</v>
      </c>
    </row>
    <row r="1379" spans="2:2">
      <c r="B1379" t="s">
        <v>19586</v>
      </c>
    </row>
    <row r="1380" spans="2:2">
      <c r="B1380" t="s">
        <v>63277</v>
      </c>
    </row>
    <row r="1381" spans="2:2">
      <c r="B1381" t="s">
        <v>63371</v>
      </c>
    </row>
    <row r="1382" spans="2:2">
      <c r="B1382" t="s">
        <v>61381</v>
      </c>
    </row>
    <row r="1383" spans="2:2">
      <c r="B1383" t="s">
        <v>26110</v>
      </c>
    </row>
    <row r="1384" spans="2:2">
      <c r="B1384" t="s">
        <v>19586</v>
      </c>
    </row>
    <row r="1385" spans="2:2">
      <c r="B1385" t="s">
        <v>63277</v>
      </c>
    </row>
    <row r="1386" spans="2:2">
      <c r="B1386" t="s">
        <v>63371</v>
      </c>
    </row>
    <row r="1387" spans="2:2">
      <c r="B1387" t="s">
        <v>61381</v>
      </c>
    </row>
    <row r="1388" spans="2:2">
      <c r="B1388" t="s">
        <v>5869</v>
      </c>
    </row>
    <row r="1389" spans="2:2">
      <c r="B1389" t="s">
        <v>5869</v>
      </c>
    </row>
    <row r="1390" spans="2:2">
      <c r="B1390" t="s">
        <v>51060</v>
      </c>
    </row>
    <row r="1391" spans="2:2">
      <c r="B1391" t="s">
        <v>51060</v>
      </c>
    </row>
    <row r="1392" spans="2:2">
      <c r="B1392" t="s">
        <v>52498</v>
      </c>
    </row>
    <row r="1393" spans="2:2">
      <c r="B1393" t="s">
        <v>52498</v>
      </c>
    </row>
    <row r="1394" spans="2:2">
      <c r="B1394" t="s">
        <v>15991</v>
      </c>
    </row>
    <row r="1395" spans="2:2">
      <c r="B1395" t="s">
        <v>15991</v>
      </c>
    </row>
    <row r="1396" spans="2:2">
      <c r="B1396" t="s">
        <v>5225</v>
      </c>
    </row>
    <row r="1397" spans="2:2">
      <c r="B1397" t="s">
        <v>5225</v>
      </c>
    </row>
    <row r="1398" spans="2:2">
      <c r="B1398" t="s">
        <v>6555</v>
      </c>
    </row>
    <row r="1399" spans="2:2">
      <c r="B1399" t="s">
        <v>1399</v>
      </c>
    </row>
    <row r="1400" spans="2:2">
      <c r="B1400" t="s">
        <v>6555</v>
      </c>
    </row>
    <row r="1401" spans="2:2">
      <c r="B1401" t="s">
        <v>1399</v>
      </c>
    </row>
    <row r="1402" spans="2:2">
      <c r="B1402" t="s">
        <v>872</v>
      </c>
    </row>
    <row r="1403" spans="2:2">
      <c r="B1403" t="s">
        <v>872</v>
      </c>
    </row>
    <row r="1404" spans="2:2">
      <c r="B1404" t="s">
        <v>32946</v>
      </c>
    </row>
    <row r="1405" spans="2:2">
      <c r="B1405" t="s">
        <v>32946</v>
      </c>
    </row>
    <row r="1406" spans="2:2">
      <c r="B1406" t="s">
        <v>480</v>
      </c>
    </row>
    <row r="1407" spans="2:2">
      <c r="B1407" t="s">
        <v>480</v>
      </c>
    </row>
    <row r="1408" spans="2:2">
      <c r="B1408" t="s">
        <v>1399</v>
      </c>
    </row>
    <row r="1409" spans="2:2">
      <c r="B1409" t="s">
        <v>501</v>
      </c>
    </row>
    <row r="1410" spans="2:2">
      <c r="B1410" t="s">
        <v>1399</v>
      </c>
    </row>
    <row r="1411" spans="2:2">
      <c r="B1411" t="s">
        <v>501</v>
      </c>
    </row>
    <row r="1412" spans="2:2">
      <c r="B1412" t="s">
        <v>9211</v>
      </c>
    </row>
    <row r="1413" spans="2:2">
      <c r="B1413" t="s">
        <v>9211</v>
      </c>
    </row>
    <row r="1414" spans="2:2">
      <c r="B1414" t="s">
        <v>1706</v>
      </c>
    </row>
    <row r="1415" spans="2:2">
      <c r="B1415" t="s">
        <v>1714</v>
      </c>
    </row>
    <row r="1416" spans="2:2">
      <c r="B1416" t="s">
        <v>3355</v>
      </c>
    </row>
    <row r="1417" spans="2:2">
      <c r="B1417" t="s">
        <v>3359</v>
      </c>
    </row>
    <row r="1418" spans="2:2">
      <c r="B1418" t="s">
        <v>1706</v>
      </c>
    </row>
    <row r="1419" spans="2:2">
      <c r="B1419" t="s">
        <v>1714</v>
      </c>
    </row>
    <row r="1420" spans="2:2">
      <c r="B1420" t="s">
        <v>3355</v>
      </c>
    </row>
    <row r="1421" spans="2:2">
      <c r="B1421" t="s">
        <v>3359</v>
      </c>
    </row>
    <row r="1422" spans="2:2">
      <c r="B1422" t="s">
        <v>13143</v>
      </c>
    </row>
    <row r="1423" spans="2:2">
      <c r="B1423" t="s">
        <v>35774</v>
      </c>
    </row>
    <row r="1424" spans="2:2">
      <c r="B1424" t="s">
        <v>13143</v>
      </c>
    </row>
    <row r="1425" spans="2:2">
      <c r="B1425" t="s">
        <v>35774</v>
      </c>
    </row>
    <row r="1426" spans="2:2">
      <c r="B1426" t="s">
        <v>2567</v>
      </c>
    </row>
    <row r="1427" spans="2:2">
      <c r="B1427" t="s">
        <v>6555</v>
      </c>
    </row>
    <row r="1428" spans="2:2">
      <c r="B1428" t="s">
        <v>2567</v>
      </c>
    </row>
    <row r="1429" spans="2:2">
      <c r="B1429" t="s">
        <v>6555</v>
      </c>
    </row>
    <row r="1430" spans="2:2">
      <c r="B1430" t="s">
        <v>63388</v>
      </c>
    </row>
    <row r="1431" spans="2:2">
      <c r="B1431" t="s">
        <v>63388</v>
      </c>
    </row>
    <row r="1432" spans="2:2">
      <c r="B1432" t="s">
        <v>542</v>
      </c>
    </row>
    <row r="1433" spans="2:2">
      <c r="B1433" t="s">
        <v>542</v>
      </c>
    </row>
    <row r="1434" spans="2:2">
      <c r="B1434" t="s">
        <v>7059</v>
      </c>
    </row>
    <row r="1435" spans="2:2">
      <c r="B1435" t="s">
        <v>7059</v>
      </c>
    </row>
    <row r="1436" spans="2:2">
      <c r="B1436" t="s">
        <v>31230</v>
      </c>
    </row>
    <row r="1437" spans="2:2">
      <c r="B1437" t="s">
        <v>31230</v>
      </c>
    </row>
    <row r="1438" spans="2:2">
      <c r="B1438" t="s">
        <v>38544</v>
      </c>
    </row>
    <row r="1439" spans="2:2">
      <c r="B1439" t="s">
        <v>38544</v>
      </c>
    </row>
    <row r="1440" spans="2:2">
      <c r="B1440" t="s">
        <v>1968</v>
      </c>
    </row>
    <row r="1441" spans="2:2">
      <c r="B1441" t="s">
        <v>1968</v>
      </c>
    </row>
    <row r="1442" spans="2:2">
      <c r="B1442" t="s">
        <v>367</v>
      </c>
    </row>
    <row r="1443" spans="2:2">
      <c r="B1443" t="s">
        <v>367</v>
      </c>
    </row>
    <row r="1444" spans="2:2">
      <c r="B1444" t="s">
        <v>7659</v>
      </c>
    </row>
    <row r="1445" spans="2:2">
      <c r="B1445" t="s">
        <v>32952</v>
      </c>
    </row>
    <row r="1446" spans="2:2">
      <c r="B1446" t="s">
        <v>7659</v>
      </c>
    </row>
    <row r="1447" spans="2:2">
      <c r="B1447" t="s">
        <v>32952</v>
      </c>
    </row>
    <row r="1448" spans="2:2">
      <c r="B1448" t="s">
        <v>18419</v>
      </c>
    </row>
    <row r="1449" spans="2:2">
      <c r="B1449" t="s">
        <v>18419</v>
      </c>
    </row>
    <row r="1450" spans="2:2">
      <c r="B1450" t="s">
        <v>51957</v>
      </c>
    </row>
    <row r="1451" spans="2:2">
      <c r="B1451" t="s">
        <v>51957</v>
      </c>
    </row>
    <row r="1452" spans="2:2">
      <c r="B1452" t="s">
        <v>1710</v>
      </c>
    </row>
    <row r="1453" spans="2:2">
      <c r="B1453" t="s">
        <v>1710</v>
      </c>
    </row>
    <row r="1454" spans="2:2">
      <c r="B1454" t="s">
        <v>2385</v>
      </c>
    </row>
    <row r="1455" spans="2:2">
      <c r="B1455" t="s">
        <v>1399</v>
      </c>
    </row>
    <row r="1456" spans="2:2">
      <c r="B1456" t="s">
        <v>2385</v>
      </c>
    </row>
    <row r="1457" spans="2:2">
      <c r="B1457" t="s">
        <v>1399</v>
      </c>
    </row>
    <row r="1458" spans="2:2">
      <c r="B1458" t="s">
        <v>62808</v>
      </c>
    </row>
    <row r="1459" spans="2:2">
      <c r="B1459" t="s">
        <v>23684</v>
      </c>
    </row>
    <row r="1460" spans="2:2">
      <c r="B1460" t="s">
        <v>62808</v>
      </c>
    </row>
    <row r="1461" spans="2:2">
      <c r="B1461" t="s">
        <v>23684</v>
      </c>
    </row>
    <row r="1462" spans="2:2">
      <c r="B1462" t="s">
        <v>60090</v>
      </c>
    </row>
    <row r="1463" spans="2:2">
      <c r="B1463" t="s">
        <v>60301</v>
      </c>
    </row>
    <row r="1464" spans="2:2">
      <c r="B1464" t="s">
        <v>60090</v>
      </c>
    </row>
    <row r="1465" spans="2:2">
      <c r="B1465" t="s">
        <v>60301</v>
      </c>
    </row>
    <row r="1466" spans="2:2">
      <c r="B1466" t="s">
        <v>27505</v>
      </c>
    </row>
    <row r="1467" spans="2:2">
      <c r="B1467" t="s">
        <v>30877</v>
      </c>
    </row>
    <row r="1468" spans="2:2">
      <c r="B1468" t="s">
        <v>27505</v>
      </c>
    </row>
    <row r="1469" spans="2:2">
      <c r="B1469" t="s">
        <v>30877</v>
      </c>
    </row>
    <row r="1470" spans="2:2">
      <c r="B1470" t="s">
        <v>25469</v>
      </c>
    </row>
    <row r="1471" spans="2:2">
      <c r="B1471" t="s">
        <v>25469</v>
      </c>
    </row>
    <row r="1472" spans="2:2">
      <c r="B1472" t="s">
        <v>9034</v>
      </c>
    </row>
    <row r="1473" spans="2:2">
      <c r="B1473" t="s">
        <v>9034</v>
      </c>
    </row>
    <row r="1474" spans="2:2">
      <c r="B1474" t="s">
        <v>67657</v>
      </c>
    </row>
    <row r="1475" spans="2:2">
      <c r="B1475" t="s">
        <v>67657</v>
      </c>
    </row>
    <row r="1476" spans="2:2">
      <c r="B1476" t="s">
        <v>3943</v>
      </c>
    </row>
    <row r="1477" spans="2:2">
      <c r="B1477" t="s">
        <v>3943</v>
      </c>
    </row>
    <row r="1478" spans="2:2">
      <c r="B1478" t="s">
        <v>2175</v>
      </c>
    </row>
    <row r="1479" spans="2:2">
      <c r="B1479" t="s">
        <v>23607</v>
      </c>
    </row>
    <row r="1480" spans="2:2">
      <c r="B1480" t="s">
        <v>2175</v>
      </c>
    </row>
    <row r="1481" spans="2:2">
      <c r="B1481" t="s">
        <v>23607</v>
      </c>
    </row>
    <row r="1482" spans="2:2">
      <c r="B1482" t="s">
        <v>501</v>
      </c>
    </row>
    <row r="1483" spans="2:2">
      <c r="B1483" t="s">
        <v>7929</v>
      </c>
    </row>
    <row r="1484" spans="2:2">
      <c r="B1484" t="s">
        <v>501</v>
      </c>
    </row>
    <row r="1485" spans="2:2">
      <c r="B1485" t="s">
        <v>1968</v>
      </c>
    </row>
    <row r="1486" spans="2:2">
      <c r="B1486" t="s">
        <v>501</v>
      </c>
    </row>
    <row r="1487" spans="2:2">
      <c r="B1487" t="s">
        <v>7929</v>
      </c>
    </row>
    <row r="1488" spans="2:2">
      <c r="B1488" t="s">
        <v>501</v>
      </c>
    </row>
    <row r="1489" spans="2:2">
      <c r="B1489" t="s">
        <v>1968</v>
      </c>
    </row>
    <row r="1490" spans="2:2">
      <c r="B1490" t="s">
        <v>1399</v>
      </c>
    </row>
    <row r="1491" spans="2:2">
      <c r="B1491" t="s">
        <v>1399</v>
      </c>
    </row>
    <row r="1492" spans="2:2">
      <c r="B1492" t="s">
        <v>1399</v>
      </c>
    </row>
    <row r="1493" spans="2:2">
      <c r="B1493" t="s">
        <v>1399</v>
      </c>
    </row>
    <row r="1494" spans="2:2">
      <c r="B1494" t="s">
        <v>30139</v>
      </c>
    </row>
    <row r="1495" spans="2:2">
      <c r="B1495" t="s">
        <v>30139</v>
      </c>
    </row>
    <row r="1496" spans="2:2">
      <c r="B1496" t="s">
        <v>63289</v>
      </c>
    </row>
    <row r="1497" spans="2:2">
      <c r="B1497" t="s">
        <v>63289</v>
      </c>
    </row>
    <row r="1498" spans="2:2">
      <c r="B1498" t="s">
        <v>63383</v>
      </c>
    </row>
    <row r="1499" spans="2:2">
      <c r="B1499" t="s">
        <v>63289</v>
      </c>
    </row>
    <row r="1500" spans="2:2">
      <c r="B1500" t="s">
        <v>63289</v>
      </c>
    </row>
    <row r="1501" spans="2:2">
      <c r="B1501" t="s">
        <v>63383</v>
      </c>
    </row>
    <row r="1502" spans="2:2">
      <c r="B1502" t="s">
        <v>9653</v>
      </c>
    </row>
    <row r="1503" spans="2:2">
      <c r="B1503" t="s">
        <v>9653</v>
      </c>
    </row>
    <row r="1504" spans="2:2">
      <c r="B1504" t="s">
        <v>37434</v>
      </c>
    </row>
    <row r="1505" spans="2:2">
      <c r="B1505" t="s">
        <v>37434</v>
      </c>
    </row>
    <row r="1506" spans="2:2">
      <c r="B1506" t="s">
        <v>35739</v>
      </c>
    </row>
    <row r="1507" spans="2:2">
      <c r="B1507" t="s">
        <v>35739</v>
      </c>
    </row>
    <row r="1508" spans="2:2">
      <c r="B1508" t="s">
        <v>29298</v>
      </c>
    </row>
    <row r="1509" spans="2:2">
      <c r="B1509" t="s">
        <v>29298</v>
      </c>
    </row>
    <row r="1510" spans="2:2">
      <c r="B1510" t="s">
        <v>32603</v>
      </c>
    </row>
    <row r="1511" spans="2:2">
      <c r="B1511" t="s">
        <v>32603</v>
      </c>
    </row>
    <row r="1512" spans="2:2">
      <c r="B1512" t="s">
        <v>43628</v>
      </c>
    </row>
    <row r="1513" spans="2:2">
      <c r="B1513" t="s">
        <v>43628</v>
      </c>
    </row>
    <row r="1514" spans="2:2">
      <c r="B1514" t="s">
        <v>542</v>
      </c>
    </row>
    <row r="1515" spans="2:2">
      <c r="B1515" t="s">
        <v>542</v>
      </c>
    </row>
    <row r="1516" spans="2:2">
      <c r="B1516" t="s">
        <v>30431</v>
      </c>
    </row>
    <row r="1517" spans="2:2">
      <c r="B1517" t="s">
        <v>46496</v>
      </c>
    </row>
    <row r="1518" spans="2:2">
      <c r="B1518" t="s">
        <v>30431</v>
      </c>
    </row>
    <row r="1519" spans="2:2">
      <c r="B1519" t="s">
        <v>46496</v>
      </c>
    </row>
    <row r="1520" spans="2:2">
      <c r="B1520" t="s">
        <v>367</v>
      </c>
    </row>
    <row r="1521" spans="2:2">
      <c r="B1521" t="s">
        <v>367</v>
      </c>
    </row>
    <row r="1522" spans="2:2">
      <c r="B1522" t="s">
        <v>11472</v>
      </c>
    </row>
    <row r="1523" spans="2:2">
      <c r="B1523" t="s">
        <v>11472</v>
      </c>
    </row>
    <row r="1524" spans="2:2">
      <c r="B1524" t="s">
        <v>340</v>
      </c>
    </row>
    <row r="1525" spans="2:2">
      <c r="B1525" t="s">
        <v>18419</v>
      </c>
    </row>
    <row r="1526" spans="2:2">
      <c r="B1526" t="s">
        <v>340</v>
      </c>
    </row>
    <row r="1527" spans="2:2">
      <c r="B1527" t="s">
        <v>18419</v>
      </c>
    </row>
    <row r="1528" spans="2:2">
      <c r="B1528" t="s">
        <v>12784</v>
      </c>
    </row>
    <row r="1529" spans="2:2">
      <c r="B1529" t="s">
        <v>35770</v>
      </c>
    </row>
    <row r="1530" spans="2:2">
      <c r="B1530" t="s">
        <v>2445</v>
      </c>
    </row>
    <row r="1531" spans="2:2">
      <c r="B1531" t="s">
        <v>12784</v>
      </c>
    </row>
    <row r="1532" spans="2:2">
      <c r="B1532" t="s">
        <v>35770</v>
      </c>
    </row>
    <row r="1533" spans="2:2">
      <c r="B1533" t="s">
        <v>2445</v>
      </c>
    </row>
    <row r="1534" spans="2:2">
      <c r="B1534" t="s">
        <v>63474</v>
      </c>
    </row>
    <row r="1535" spans="2:2">
      <c r="B1535" t="s">
        <v>62153</v>
      </c>
    </row>
    <row r="1536" spans="2:2">
      <c r="B1536" t="s">
        <v>63474</v>
      </c>
    </row>
    <row r="1537" spans="2:2">
      <c r="B1537" t="s">
        <v>62153</v>
      </c>
    </row>
    <row r="1538" spans="2:2">
      <c r="B1538" t="s">
        <v>32544</v>
      </c>
    </row>
    <row r="1539" spans="2:2">
      <c r="B1539" t="s">
        <v>32544</v>
      </c>
    </row>
    <row r="1540" spans="2:2">
      <c r="B1540" t="s">
        <v>34369</v>
      </c>
    </row>
    <row r="1541" spans="2:2">
      <c r="B1541" t="s">
        <v>34369</v>
      </c>
    </row>
    <row r="1542" spans="2:2">
      <c r="B1542" t="s">
        <v>28135</v>
      </c>
    </row>
    <row r="1543" spans="2:2">
      <c r="B1543" t="s">
        <v>28135</v>
      </c>
    </row>
    <row r="1544" spans="2:2">
      <c r="B1544" t="s">
        <v>480</v>
      </c>
    </row>
    <row r="1545" spans="2:2">
      <c r="B1545" t="s">
        <v>480</v>
      </c>
    </row>
    <row r="1546" spans="2:2">
      <c r="B1546" t="s">
        <v>40680</v>
      </c>
    </row>
    <row r="1547" spans="2:2">
      <c r="B1547" t="s">
        <v>40680</v>
      </c>
    </row>
    <row r="1548" spans="2:2">
      <c r="B1548" t="s">
        <v>11472</v>
      </c>
    </row>
    <row r="1549" spans="2:2">
      <c r="B1549" t="s">
        <v>11472</v>
      </c>
    </row>
    <row r="1550" spans="2:2">
      <c r="B1550" t="s">
        <v>8266</v>
      </c>
    </row>
    <row r="1551" spans="2:2">
      <c r="B1551" t="s">
        <v>8266</v>
      </c>
    </row>
    <row r="1552" spans="2:2">
      <c r="B1552" t="s">
        <v>21235</v>
      </c>
    </row>
    <row r="1553" spans="2:2">
      <c r="B1553" t="s">
        <v>21235</v>
      </c>
    </row>
    <row r="1554" spans="2:2">
      <c r="B1554" t="s">
        <v>187</v>
      </c>
    </row>
    <row r="1555" spans="2:2">
      <c r="B1555" t="s">
        <v>187</v>
      </c>
    </row>
    <row r="1556" spans="2:2">
      <c r="B1556" t="s">
        <v>2128</v>
      </c>
    </row>
    <row r="1557" spans="2:2">
      <c r="B1557" t="s">
        <v>2128</v>
      </c>
    </row>
    <row r="1558" spans="2:2">
      <c r="B1558" t="s">
        <v>56564</v>
      </c>
    </row>
    <row r="1559" spans="2:2">
      <c r="B1559" t="s">
        <v>56564</v>
      </c>
    </row>
    <row r="1560" spans="2:2">
      <c r="B1560" t="s">
        <v>21570</v>
      </c>
    </row>
    <row r="1561" spans="2:2">
      <c r="B1561" t="s">
        <v>21570</v>
      </c>
    </row>
    <row r="1562" spans="2:2">
      <c r="B1562" t="s">
        <v>4206</v>
      </c>
    </row>
    <row r="1563" spans="2:2">
      <c r="B1563" t="s">
        <v>4206</v>
      </c>
    </row>
    <row r="1564" spans="2:2">
      <c r="B1564" t="s">
        <v>8177</v>
      </c>
    </row>
    <row r="1565" spans="2:2">
      <c r="B1565" t="s">
        <v>8177</v>
      </c>
    </row>
    <row r="1566" spans="2:2">
      <c r="B1566" t="s">
        <v>22637</v>
      </c>
    </row>
    <row r="1567" spans="2:2">
      <c r="B1567" t="s">
        <v>22637</v>
      </c>
    </row>
    <row r="1568" spans="2:2">
      <c r="B1568" t="s">
        <v>56920</v>
      </c>
    </row>
    <row r="1569" spans="2:2">
      <c r="B1569" t="s">
        <v>56920</v>
      </c>
    </row>
    <row r="1570" spans="2:2">
      <c r="B1570" t="s">
        <v>367</v>
      </c>
    </row>
    <row r="1571" spans="2:2">
      <c r="B1571" t="s">
        <v>367</v>
      </c>
    </row>
    <row r="1572" spans="2:2">
      <c r="B1572" t="s">
        <v>18113</v>
      </c>
    </row>
    <row r="1573" spans="2:2">
      <c r="B1573" t="s">
        <v>44876</v>
      </c>
    </row>
    <row r="1574" spans="2:2">
      <c r="B1574" t="s">
        <v>18113</v>
      </c>
    </row>
    <row r="1575" spans="2:2">
      <c r="B1575" t="s">
        <v>44876</v>
      </c>
    </row>
    <row r="1576" spans="2:2">
      <c r="B1576" t="s">
        <v>12427</v>
      </c>
    </row>
    <row r="1577" spans="2:2">
      <c r="B1577" t="s">
        <v>44784</v>
      </c>
    </row>
    <row r="1578" spans="2:2">
      <c r="B1578" t="s">
        <v>12427</v>
      </c>
    </row>
    <row r="1579" spans="2:2">
      <c r="B1579" t="s">
        <v>44784</v>
      </c>
    </row>
    <row r="1580" spans="2:2">
      <c r="B1580" t="s">
        <v>57877</v>
      </c>
    </row>
    <row r="1581" spans="2:2">
      <c r="B1581" t="s">
        <v>57877</v>
      </c>
    </row>
    <row r="1582" spans="2:2">
      <c r="B1582" t="s">
        <v>45351</v>
      </c>
    </row>
    <row r="1583" spans="2:2">
      <c r="B1583" t="s">
        <v>45827</v>
      </c>
    </row>
    <row r="1584" spans="2:2">
      <c r="B1584" t="s">
        <v>45351</v>
      </c>
    </row>
    <row r="1585" spans="2:2">
      <c r="B1585" t="s">
        <v>45827</v>
      </c>
    </row>
    <row r="1586" spans="2:2">
      <c r="B1586" t="s">
        <v>542</v>
      </c>
    </row>
    <row r="1587" spans="2:2">
      <c r="B1587" t="s">
        <v>542</v>
      </c>
    </row>
    <row r="1588" spans="2:2">
      <c r="B1588" t="s">
        <v>35819</v>
      </c>
    </row>
    <row r="1589" spans="2:2">
      <c r="B1589" t="s">
        <v>35819</v>
      </c>
    </row>
    <row r="1590" spans="2:2">
      <c r="B1590" t="s">
        <v>18056</v>
      </c>
    </row>
    <row r="1591" spans="2:2">
      <c r="B1591" t="s">
        <v>1151</v>
      </c>
    </row>
    <row r="1592" spans="2:2">
      <c r="B1592" t="s">
        <v>45296</v>
      </c>
    </row>
    <row r="1593" spans="2:2">
      <c r="B1593" t="s">
        <v>18056</v>
      </c>
    </row>
    <row r="1594" spans="2:2">
      <c r="B1594" t="s">
        <v>1151</v>
      </c>
    </row>
    <row r="1595" spans="2:2">
      <c r="B1595" t="s">
        <v>45296</v>
      </c>
    </row>
    <row r="1596" spans="2:2">
      <c r="B1596" t="s">
        <v>12784</v>
      </c>
    </row>
    <row r="1597" spans="2:2">
      <c r="B1597" t="s">
        <v>3848</v>
      </c>
    </row>
    <row r="1598" spans="2:2">
      <c r="B1598" t="s">
        <v>12784</v>
      </c>
    </row>
    <row r="1599" spans="2:2">
      <c r="B1599" t="s">
        <v>3848</v>
      </c>
    </row>
    <row r="1600" spans="2:2">
      <c r="B1600" t="s">
        <v>35152</v>
      </c>
    </row>
    <row r="1601" spans="2:2">
      <c r="B1601" t="s">
        <v>35152</v>
      </c>
    </row>
    <row r="1602" spans="2:2">
      <c r="B1602" t="s">
        <v>51281</v>
      </c>
    </row>
    <row r="1603" spans="2:2">
      <c r="B1603" t="s">
        <v>51281</v>
      </c>
    </row>
    <row r="1604" spans="2:2">
      <c r="B1604" t="s">
        <v>33320</v>
      </c>
    </row>
    <row r="1605" spans="2:2">
      <c r="B1605" t="s">
        <v>2357</v>
      </c>
    </row>
    <row r="1606" spans="2:2">
      <c r="B1606" t="s">
        <v>33320</v>
      </c>
    </row>
    <row r="1607" spans="2:2">
      <c r="B1607" t="s">
        <v>2357</v>
      </c>
    </row>
    <row r="1608" spans="2:2">
      <c r="B1608" t="s">
        <v>33340</v>
      </c>
    </row>
    <row r="1609" spans="2:2">
      <c r="B1609" t="s">
        <v>33340</v>
      </c>
    </row>
    <row r="1610" spans="2:2">
      <c r="B1610" t="s">
        <v>32826</v>
      </c>
    </row>
    <row r="1611" spans="2:2">
      <c r="B1611" t="s">
        <v>32826</v>
      </c>
    </row>
    <row r="1612" spans="2:2">
      <c r="B1612" t="s">
        <v>62362</v>
      </c>
    </row>
    <row r="1613" spans="2:2">
      <c r="B1613" t="s">
        <v>62362</v>
      </c>
    </row>
    <row r="1614" spans="2:2">
      <c r="B1614" t="s">
        <v>38031</v>
      </c>
    </row>
    <row r="1615" spans="2:2">
      <c r="B1615" t="s">
        <v>38031</v>
      </c>
    </row>
    <row r="1616" spans="2:2">
      <c r="B1616" t="s">
        <v>8941</v>
      </c>
    </row>
    <row r="1617" spans="2:2">
      <c r="B1617" t="s">
        <v>8941</v>
      </c>
    </row>
    <row r="1618" spans="2:2">
      <c r="B1618" t="s">
        <v>71485</v>
      </c>
    </row>
    <row r="1619" spans="2:2">
      <c r="B1619" t="s">
        <v>71485</v>
      </c>
    </row>
    <row r="1620" spans="2:2">
      <c r="B1620" t="s">
        <v>71509</v>
      </c>
    </row>
    <row r="1621" spans="2:2">
      <c r="B1621" t="s">
        <v>71509</v>
      </c>
    </row>
    <row r="1622" spans="2:2">
      <c r="B1622" t="s">
        <v>61508</v>
      </c>
    </row>
    <row r="1623" spans="2:2">
      <c r="B1623" t="s">
        <v>62358</v>
      </c>
    </row>
    <row r="1624" spans="2:2">
      <c r="B1624" t="s">
        <v>61508</v>
      </c>
    </row>
    <row r="1625" spans="2:2">
      <c r="B1625" t="s">
        <v>62358</v>
      </c>
    </row>
    <row r="1626" spans="2:2">
      <c r="B1626" t="s">
        <v>59362</v>
      </c>
    </row>
    <row r="1627" spans="2:2">
      <c r="B1627" t="s">
        <v>59362</v>
      </c>
    </row>
    <row r="1628" spans="2:2">
      <c r="B1628" t="s">
        <v>7988</v>
      </c>
    </row>
    <row r="1629" spans="2:2">
      <c r="B1629" t="s">
        <v>7988</v>
      </c>
    </row>
    <row r="1630" spans="2:2">
      <c r="B1630" t="s">
        <v>61512</v>
      </c>
    </row>
    <row r="1631" spans="2:2">
      <c r="B1631" t="s">
        <v>61512</v>
      </c>
    </row>
    <row r="1632" spans="2:2">
      <c r="B1632" t="s">
        <v>2128</v>
      </c>
    </row>
    <row r="1633" spans="2:2">
      <c r="B1633" t="s">
        <v>187</v>
      </c>
    </row>
    <row r="1634" spans="2:2">
      <c r="B1634" t="s">
        <v>2128</v>
      </c>
    </row>
    <row r="1635" spans="2:2">
      <c r="B1635" t="s">
        <v>187</v>
      </c>
    </row>
    <row r="1636" spans="2:2">
      <c r="B1636" t="s">
        <v>2970</v>
      </c>
    </row>
    <row r="1637" spans="2:2">
      <c r="B1637" t="s">
        <v>2970</v>
      </c>
    </row>
    <row r="1638" spans="2:2">
      <c r="B1638" t="s">
        <v>187</v>
      </c>
    </row>
    <row r="1639" spans="2:2">
      <c r="B1639" t="s">
        <v>187</v>
      </c>
    </row>
    <row r="1640" spans="2:2">
      <c r="B1640" t="s">
        <v>5072</v>
      </c>
    </row>
    <row r="1641" spans="2:2">
      <c r="B1641" t="s">
        <v>5072</v>
      </c>
    </row>
    <row r="1642" spans="2:2">
      <c r="B1642" t="s">
        <v>51957</v>
      </c>
    </row>
    <row r="1643" spans="2:2">
      <c r="B1643" t="s">
        <v>51957</v>
      </c>
    </row>
    <row r="1644" spans="2:2">
      <c r="B1644" t="s">
        <v>367</v>
      </c>
    </row>
    <row r="1645" spans="2:2">
      <c r="B1645" t="s">
        <v>367</v>
      </c>
    </row>
    <row r="1646" spans="2:2">
      <c r="B1646" t="s">
        <v>51957</v>
      </c>
    </row>
    <row r="1647" spans="2:2">
      <c r="B1647" t="s">
        <v>51957</v>
      </c>
    </row>
    <row r="1648" spans="2:2">
      <c r="B1648" t="s">
        <v>26156</v>
      </c>
    </row>
    <row r="1649" spans="2:2">
      <c r="B1649" t="s">
        <v>26156</v>
      </c>
    </row>
    <row r="1650" spans="2:2">
      <c r="B1650" t="s">
        <v>7988</v>
      </c>
    </row>
    <row r="1651" spans="2:2">
      <c r="B1651" t="s">
        <v>7988</v>
      </c>
    </row>
    <row r="1652" spans="2:2">
      <c r="B1652" t="s">
        <v>32348</v>
      </c>
    </row>
    <row r="1653" spans="2:2">
      <c r="B1653" t="s">
        <v>32348</v>
      </c>
    </row>
    <row r="1654" spans="2:2">
      <c r="B1654" t="s">
        <v>12784</v>
      </c>
    </row>
    <row r="1655" spans="2:2">
      <c r="B1655" t="s">
        <v>12784</v>
      </c>
    </row>
    <row r="1656" spans="2:2">
      <c r="B1656" t="s">
        <v>26136</v>
      </c>
    </row>
    <row r="1657" spans="2:2">
      <c r="B1657" t="s">
        <v>26136</v>
      </c>
    </row>
    <row r="1658" spans="2:2">
      <c r="B1658" t="s">
        <v>90</v>
      </c>
    </row>
    <row r="1659" spans="2:2">
      <c r="B1659" t="s">
        <v>34109</v>
      </c>
    </row>
    <row r="1660" spans="2:2">
      <c r="B1660" t="s">
        <v>90</v>
      </c>
    </row>
    <row r="1661" spans="2:2">
      <c r="B1661" t="s">
        <v>34109</v>
      </c>
    </row>
    <row r="1662" spans="2:2">
      <c r="B1662" t="s">
        <v>51281</v>
      </c>
    </row>
    <row r="1663" spans="2:2">
      <c r="B1663" t="s">
        <v>51281</v>
      </c>
    </row>
    <row r="1664" spans="2:2">
      <c r="B1664" t="s">
        <v>45339</v>
      </c>
    </row>
    <row r="1665" spans="2:2">
      <c r="B1665" t="s">
        <v>45339</v>
      </c>
    </row>
    <row r="1666" spans="2:2">
      <c r="B1666" t="s">
        <v>22654</v>
      </c>
    </row>
    <row r="1667" spans="2:2">
      <c r="B1667" t="s">
        <v>22654</v>
      </c>
    </row>
    <row r="1668" spans="2:2">
      <c r="B1668" t="s">
        <v>22622</v>
      </c>
    </row>
    <row r="1669" spans="2:2">
      <c r="B1669" t="s">
        <v>22622</v>
      </c>
    </row>
    <row r="1670" spans="2:2">
      <c r="B1670" t="s">
        <v>51842</v>
      </c>
    </row>
    <row r="1671" spans="2:2">
      <c r="B1671" t="s">
        <v>51842</v>
      </c>
    </row>
    <row r="1672" spans="2:2">
      <c r="B1672" t="s">
        <v>70712</v>
      </c>
    </row>
    <row r="1673" spans="2:2">
      <c r="B1673" t="s">
        <v>70712</v>
      </c>
    </row>
    <row r="1674" spans="2:2">
      <c r="B1674" t="s">
        <v>21010</v>
      </c>
    </row>
    <row r="1675" spans="2:2">
      <c r="B1675" t="s">
        <v>70971</v>
      </c>
    </row>
    <row r="1676" spans="2:2">
      <c r="B1676" t="s">
        <v>21010</v>
      </c>
    </row>
    <row r="1677" spans="2:2">
      <c r="B1677" t="s">
        <v>70971</v>
      </c>
    </row>
    <row r="1678" spans="2:2">
      <c r="B1678" t="s">
        <v>52424</v>
      </c>
    </row>
    <row r="1679" spans="2:2">
      <c r="B1679" t="s">
        <v>52424</v>
      </c>
    </row>
    <row r="1680" spans="2:2">
      <c r="B1680" t="s">
        <v>47327</v>
      </c>
    </row>
    <row r="1681" spans="2:2">
      <c r="B1681" t="s">
        <v>47327</v>
      </c>
    </row>
    <row r="1682" spans="2:2">
      <c r="B1682" t="s">
        <v>61984</v>
      </c>
    </row>
    <row r="1683" spans="2:2">
      <c r="B1683" t="s">
        <v>61984</v>
      </c>
    </row>
    <row r="1684" spans="2:2">
      <c r="B1684" t="s">
        <v>5233</v>
      </c>
    </row>
    <row r="1685" spans="2:2">
      <c r="B1685" t="s">
        <v>13023</v>
      </c>
    </row>
    <row r="1686" spans="2:2">
      <c r="B1686" t="s">
        <v>20736</v>
      </c>
    </row>
    <row r="1687" spans="2:2">
      <c r="B1687" t="s">
        <v>5233</v>
      </c>
    </row>
    <row r="1688" spans="2:2">
      <c r="B1688" t="s">
        <v>13023</v>
      </c>
    </row>
    <row r="1689" spans="2:2">
      <c r="B1689" t="s">
        <v>20736</v>
      </c>
    </row>
    <row r="1690" spans="2:2">
      <c r="B1690" t="s">
        <v>47327</v>
      </c>
    </row>
    <row r="1691" spans="2:2">
      <c r="B1691" t="s">
        <v>47327</v>
      </c>
    </row>
    <row r="1692" spans="2:2">
      <c r="B1692" t="s">
        <v>12215</v>
      </c>
    </row>
    <row r="1693" spans="2:2">
      <c r="B1693" t="s">
        <v>55798</v>
      </c>
    </row>
    <row r="1694" spans="2:2">
      <c r="B1694" t="s">
        <v>12215</v>
      </c>
    </row>
    <row r="1695" spans="2:2">
      <c r="B1695" t="s">
        <v>55798</v>
      </c>
    </row>
    <row r="1696" spans="2:2">
      <c r="B1696" t="s">
        <v>52498</v>
      </c>
    </row>
    <row r="1697" spans="2:2">
      <c r="B1697" t="s">
        <v>52498</v>
      </c>
    </row>
    <row r="1698" spans="2:2">
      <c r="B1698" t="s">
        <v>70687</v>
      </c>
    </row>
    <row r="1699" spans="2:2">
      <c r="B1699" t="s">
        <v>70687</v>
      </c>
    </row>
    <row r="1700" spans="2:2">
      <c r="B1700" t="s">
        <v>22566</v>
      </c>
    </row>
    <row r="1701" spans="2:2">
      <c r="B1701" t="s">
        <v>22566</v>
      </c>
    </row>
    <row r="1702" spans="2:2">
      <c r="B1702" t="s">
        <v>61218</v>
      </c>
    </row>
    <row r="1703" spans="2:2">
      <c r="B1703" t="s">
        <v>71141</v>
      </c>
    </row>
    <row r="1704" spans="2:2">
      <c r="B1704" t="s">
        <v>61218</v>
      </c>
    </row>
    <row r="1705" spans="2:2">
      <c r="B1705" t="s">
        <v>71141</v>
      </c>
    </row>
    <row r="1706" spans="2:2">
      <c r="B1706" t="s">
        <v>6178</v>
      </c>
    </row>
    <row r="1707" spans="2:2">
      <c r="B1707" t="s">
        <v>6178</v>
      </c>
    </row>
    <row r="1708" spans="2:2">
      <c r="B1708" t="s">
        <v>12080</v>
      </c>
    </row>
    <row r="1709" spans="2:2">
      <c r="B1709" t="s">
        <v>12080</v>
      </c>
    </row>
    <row r="1710" spans="2:2">
      <c r="B1710" t="s">
        <v>22496</v>
      </c>
    </row>
    <row r="1711" spans="2:2">
      <c r="B1711" t="s">
        <v>22496</v>
      </c>
    </row>
    <row r="1712" spans="2:2">
      <c r="B1712" t="s">
        <v>2175</v>
      </c>
    </row>
    <row r="1713" spans="2:2">
      <c r="B1713" t="s">
        <v>2175</v>
      </c>
    </row>
    <row r="1714" spans="2:2">
      <c r="B1714" t="s">
        <v>367</v>
      </c>
    </row>
    <row r="1715" spans="2:2">
      <c r="B1715" t="s">
        <v>367</v>
      </c>
    </row>
    <row r="1716" spans="2:2">
      <c r="B1716" t="s">
        <v>1130</v>
      </c>
    </row>
    <row r="1717" spans="2:2">
      <c r="B1717" t="s">
        <v>1130</v>
      </c>
    </row>
    <row r="1718" spans="2:2">
      <c r="B1718" t="s">
        <v>42411</v>
      </c>
    </row>
    <row r="1719" spans="2:2">
      <c r="B1719" t="s">
        <v>42411</v>
      </c>
    </row>
    <row r="1720" spans="2:2">
      <c r="B1720" t="s">
        <v>3018</v>
      </c>
    </row>
    <row r="1721" spans="2:2">
      <c r="B1721" t="s">
        <v>3018</v>
      </c>
    </row>
    <row r="1722" spans="2:2">
      <c r="B1722" t="s">
        <v>340</v>
      </c>
    </row>
    <row r="1723" spans="2:2">
      <c r="B1723" t="s">
        <v>340</v>
      </c>
    </row>
    <row r="1724" spans="2:2">
      <c r="B1724" t="s">
        <v>329</v>
      </c>
    </row>
    <row r="1725" spans="2:2">
      <c r="B1725" t="s">
        <v>329</v>
      </c>
    </row>
    <row r="1726" spans="2:2">
      <c r="B1726" t="s">
        <v>2731</v>
      </c>
    </row>
    <row r="1727" spans="2:2">
      <c r="B1727" t="s">
        <v>2731</v>
      </c>
    </row>
    <row r="1728" spans="2:2">
      <c r="B1728" t="s">
        <v>1875</v>
      </c>
    </row>
    <row r="1729" spans="2:2">
      <c r="B1729" t="s">
        <v>1875</v>
      </c>
    </row>
    <row r="1730" spans="2:2">
      <c r="B1730" t="s">
        <v>8844</v>
      </c>
    </row>
    <row r="1731" spans="2:2">
      <c r="B1731" t="s">
        <v>8844</v>
      </c>
    </row>
    <row r="1732" spans="2:2">
      <c r="B1732" t="s">
        <v>5885</v>
      </c>
    </row>
    <row r="1733" spans="2:2">
      <c r="B1733" t="s">
        <v>5885</v>
      </c>
    </row>
    <row r="1734" spans="2:2">
      <c r="B1734" t="s">
        <v>501</v>
      </c>
    </row>
    <row r="1735" spans="2:2">
      <c r="B1735" t="s">
        <v>501</v>
      </c>
    </row>
    <row r="1736" spans="2:2">
      <c r="B1736" t="s">
        <v>28091</v>
      </c>
    </row>
    <row r="1737" spans="2:2">
      <c r="B1737" t="s">
        <v>28091</v>
      </c>
    </row>
    <row r="1738" spans="2:2">
      <c r="B1738" t="s">
        <v>5245</v>
      </c>
    </row>
    <row r="1739" spans="2:2">
      <c r="B1739" t="s">
        <v>5245</v>
      </c>
    </row>
    <row r="1740" spans="2:2">
      <c r="B1740" t="s">
        <v>49251</v>
      </c>
    </row>
    <row r="1741" spans="2:2">
      <c r="B1741" t="s">
        <v>52498</v>
      </c>
    </row>
    <row r="1742" spans="2:2">
      <c r="B1742" t="s">
        <v>49251</v>
      </c>
    </row>
    <row r="1743" spans="2:2">
      <c r="B1743" t="s">
        <v>52498</v>
      </c>
    </row>
    <row r="1744" spans="2:2">
      <c r="B1744" t="s">
        <v>14902</v>
      </c>
    </row>
    <row r="1745" spans="2:2">
      <c r="B1745" t="s">
        <v>14902</v>
      </c>
    </row>
    <row r="1746" spans="2:2">
      <c r="B1746" t="s">
        <v>45339</v>
      </c>
    </row>
    <row r="1747" spans="2:2">
      <c r="B1747" t="s">
        <v>45339</v>
      </c>
    </row>
    <row r="1748" spans="2:2">
      <c r="B1748" t="s">
        <v>1399</v>
      </c>
    </row>
    <row r="1749" spans="2:2">
      <c r="B1749" t="s">
        <v>1399</v>
      </c>
    </row>
    <row r="1750" spans="2:2">
      <c r="B1750" t="s">
        <v>12322</v>
      </c>
    </row>
    <row r="1751" spans="2:2">
      <c r="B1751" t="s">
        <v>12322</v>
      </c>
    </row>
    <row r="1752" spans="2:2">
      <c r="B1752" t="s">
        <v>4888</v>
      </c>
    </row>
    <row r="1753" spans="2:2">
      <c r="B1753" t="s">
        <v>4888</v>
      </c>
    </row>
    <row r="1754" spans="2:2">
      <c r="B1754" t="s">
        <v>57082</v>
      </c>
    </row>
    <row r="1755" spans="2:2">
      <c r="B1755" t="s">
        <v>57082</v>
      </c>
    </row>
    <row r="1756" spans="2:2">
      <c r="B1756" t="s">
        <v>19624</v>
      </c>
    </row>
    <row r="1757" spans="2:2">
      <c r="B1757" t="s">
        <v>49583</v>
      </c>
    </row>
    <row r="1758" spans="2:2">
      <c r="B1758" t="s">
        <v>19624</v>
      </c>
    </row>
    <row r="1759" spans="2:2">
      <c r="B1759" t="s">
        <v>49583</v>
      </c>
    </row>
    <row r="1760" spans="2:2">
      <c r="B1760" t="s">
        <v>57129</v>
      </c>
    </row>
    <row r="1761" spans="2:2">
      <c r="B1761" t="s">
        <v>57129</v>
      </c>
    </row>
    <row r="1762" spans="2:2">
      <c r="B1762" t="s">
        <v>34145</v>
      </c>
    </row>
    <row r="1763" spans="2:2">
      <c r="B1763" t="s">
        <v>34145</v>
      </c>
    </row>
    <row r="1764" spans="2:2">
      <c r="B1764" t="s">
        <v>9402</v>
      </c>
    </row>
    <row r="1765" spans="2:2">
      <c r="B1765" t="s">
        <v>9402</v>
      </c>
    </row>
    <row r="1766" spans="2:2">
      <c r="B1766" t="s">
        <v>1905</v>
      </c>
    </row>
    <row r="1767" spans="2:2">
      <c r="B1767" t="s">
        <v>1905</v>
      </c>
    </row>
    <row r="1768" spans="2:2">
      <c r="B1768" t="s">
        <v>27974</v>
      </c>
    </row>
    <row r="1769" spans="2:2">
      <c r="B1769" t="s">
        <v>27974</v>
      </c>
    </row>
    <row r="1770" spans="2:2">
      <c r="B1770" t="s">
        <v>47327</v>
      </c>
    </row>
    <row r="1771" spans="2:2">
      <c r="B1771" t="s">
        <v>47327</v>
      </c>
    </row>
    <row r="1772" spans="2:2">
      <c r="B1772" t="s">
        <v>24207</v>
      </c>
    </row>
    <row r="1773" spans="2:2">
      <c r="B1773" t="s">
        <v>90</v>
      </c>
    </row>
    <row r="1774" spans="2:2">
      <c r="B1774" t="s">
        <v>24207</v>
      </c>
    </row>
    <row r="1775" spans="2:2">
      <c r="B1775" t="s">
        <v>90</v>
      </c>
    </row>
    <row r="1776" spans="2:2">
      <c r="B1776" t="s">
        <v>24675</v>
      </c>
    </row>
    <row r="1777" spans="2:2">
      <c r="B1777" t="s">
        <v>24675</v>
      </c>
    </row>
    <row r="1778" spans="2:2">
      <c r="B1778" t="s">
        <v>367</v>
      </c>
    </row>
    <row r="1779" spans="2:2">
      <c r="B1779" t="s">
        <v>56316</v>
      </c>
    </row>
    <row r="1780" spans="2:2">
      <c r="B1780" t="s">
        <v>367</v>
      </c>
    </row>
    <row r="1781" spans="2:2">
      <c r="B1781" t="s">
        <v>56316</v>
      </c>
    </row>
    <row r="1782" spans="2:2">
      <c r="B1782" t="s">
        <v>24768</v>
      </c>
    </row>
    <row r="1783" spans="2:2">
      <c r="B1783" t="s">
        <v>27970</v>
      </c>
    </row>
    <row r="1784" spans="2:2">
      <c r="B1784" t="s">
        <v>56363</v>
      </c>
    </row>
    <row r="1785" spans="2:2">
      <c r="B1785" t="s">
        <v>24768</v>
      </c>
    </row>
    <row r="1786" spans="2:2">
      <c r="B1786" t="s">
        <v>27970</v>
      </c>
    </row>
    <row r="1787" spans="2:2">
      <c r="B1787" t="s">
        <v>56363</v>
      </c>
    </row>
    <row r="1788" spans="2:2">
      <c r="B1788" t="s">
        <v>71088</v>
      </c>
    </row>
    <row r="1789" spans="2:2">
      <c r="B1789" t="s">
        <v>71088</v>
      </c>
    </row>
    <row r="1790" spans="2:2">
      <c r="B1790" t="s">
        <v>23198</v>
      </c>
    </row>
    <row r="1791" spans="2:2">
      <c r="B1791" t="s">
        <v>23198</v>
      </c>
    </row>
    <row r="1792" spans="2:2">
      <c r="B1792" t="s">
        <v>22369</v>
      </c>
    </row>
    <row r="1793" spans="2:2">
      <c r="B1793" t="s">
        <v>22369</v>
      </c>
    </row>
    <row r="1794" spans="2:2">
      <c r="B1794" t="s">
        <v>2128</v>
      </c>
    </row>
    <row r="1795" spans="2:2">
      <c r="B1795" t="s">
        <v>2128</v>
      </c>
    </row>
    <row r="1796" spans="2:2">
      <c r="B1796" t="s">
        <v>55062</v>
      </c>
    </row>
    <row r="1797" spans="2:2">
      <c r="B1797" t="s">
        <v>55062</v>
      </c>
    </row>
    <row r="1798" spans="2:2">
      <c r="B1798" t="s">
        <v>268</v>
      </c>
    </row>
    <row r="1799" spans="2:2">
      <c r="B1799" t="s">
        <v>268</v>
      </c>
    </row>
    <row r="1800" spans="2:2">
      <c r="B1800" t="s">
        <v>11875</v>
      </c>
    </row>
    <row r="1801" spans="2:2">
      <c r="B1801" t="s">
        <v>11875</v>
      </c>
    </row>
    <row r="1802" spans="2:2">
      <c r="B1802" t="s">
        <v>66</v>
      </c>
    </row>
    <row r="1803" spans="2:2">
      <c r="B1803" t="s">
        <v>66</v>
      </c>
    </row>
    <row r="1804" spans="2:2">
      <c r="B1804" t="s">
        <v>9433</v>
      </c>
    </row>
    <row r="1805" spans="2:2">
      <c r="B1805" t="s">
        <v>9433</v>
      </c>
    </row>
    <row r="1806" spans="2:2">
      <c r="B1806" t="s">
        <v>43318</v>
      </c>
    </row>
    <row r="1807" spans="2:2">
      <c r="B1807" t="s">
        <v>43318</v>
      </c>
    </row>
    <row r="1808" spans="2:2">
      <c r="B1808" t="s">
        <v>14189</v>
      </c>
    </row>
    <row r="1809" spans="2:2">
      <c r="B1809" t="s">
        <v>14189</v>
      </c>
    </row>
    <row r="1810" spans="2:2">
      <c r="B1810" t="s">
        <v>67536</v>
      </c>
    </row>
    <row r="1811" spans="2:2">
      <c r="B1811" t="s">
        <v>67536</v>
      </c>
    </row>
    <row r="1812" spans="2:2">
      <c r="B1812" t="s">
        <v>65066</v>
      </c>
    </row>
    <row r="1813" spans="2:2">
      <c r="B1813" t="s">
        <v>65066</v>
      </c>
    </row>
    <row r="1814" spans="2:2">
      <c r="B1814" t="s">
        <v>42403</v>
      </c>
    </row>
    <row r="1815" spans="2:2">
      <c r="B1815" t="s">
        <v>42403</v>
      </c>
    </row>
    <row r="1816" spans="2:2">
      <c r="B1816" t="s">
        <v>13393</v>
      </c>
    </row>
    <row r="1817" spans="2:2">
      <c r="B1817" t="s">
        <v>13393</v>
      </c>
    </row>
    <row r="1818" spans="2:2">
      <c r="B1818" t="s">
        <v>22774</v>
      </c>
    </row>
    <row r="1819" spans="2:2">
      <c r="B1819" t="s">
        <v>22774</v>
      </c>
    </row>
    <row r="1820" spans="2:2">
      <c r="B1820" t="s">
        <v>2731</v>
      </c>
    </row>
    <row r="1821" spans="2:2">
      <c r="B1821" t="s">
        <v>2731</v>
      </c>
    </row>
    <row r="1822" spans="2:2">
      <c r="B1822" t="s">
        <v>65119</v>
      </c>
    </row>
    <row r="1823" spans="2:2">
      <c r="B1823" t="s">
        <v>65119</v>
      </c>
    </row>
    <row r="1824" spans="2:2">
      <c r="B1824" t="s">
        <v>19325</v>
      </c>
    </row>
    <row r="1825" spans="2:2">
      <c r="B1825" t="s">
        <v>19325</v>
      </c>
    </row>
    <row r="1826" spans="2:2">
      <c r="B1826" t="s">
        <v>65046</v>
      </c>
    </row>
    <row r="1827" spans="2:2">
      <c r="B1827" t="s">
        <v>65046</v>
      </c>
    </row>
    <row r="1828" spans="2:2">
      <c r="B1828" t="s">
        <v>65037</v>
      </c>
    </row>
    <row r="1829" spans="2:2">
      <c r="B1829" t="s">
        <v>65037</v>
      </c>
    </row>
    <row r="1830" spans="2:2">
      <c r="B1830" t="s">
        <v>39377</v>
      </c>
    </row>
    <row r="1831" spans="2:2">
      <c r="B1831" t="s">
        <v>39377</v>
      </c>
    </row>
    <row r="1832" spans="2:2">
      <c r="B1832" t="s">
        <v>40386</v>
      </c>
    </row>
    <row r="1833" spans="2:2">
      <c r="B1833" t="s">
        <v>40386</v>
      </c>
    </row>
    <row r="1834" spans="2:2">
      <c r="B1834" t="s">
        <v>13439</v>
      </c>
    </row>
    <row r="1835" spans="2:2">
      <c r="B1835" t="s">
        <v>67475</v>
      </c>
    </row>
    <row r="1836" spans="2:2">
      <c r="B1836" t="s">
        <v>13439</v>
      </c>
    </row>
    <row r="1837" spans="2:2">
      <c r="B1837" t="s">
        <v>67475</v>
      </c>
    </row>
    <row r="1838" spans="2:2">
      <c r="B1838" t="s">
        <v>41484</v>
      </c>
    </row>
    <row r="1839" spans="2:2">
      <c r="B1839" t="s">
        <v>41484</v>
      </c>
    </row>
    <row r="1840" spans="2:2">
      <c r="B1840" t="s">
        <v>51466</v>
      </c>
    </row>
    <row r="1841" spans="2:2">
      <c r="B1841" t="s">
        <v>51466</v>
      </c>
    </row>
    <row r="1842" spans="2:2">
      <c r="B1842" t="s">
        <v>64975</v>
      </c>
    </row>
    <row r="1843" spans="2:2">
      <c r="B1843" t="s">
        <v>64975</v>
      </c>
    </row>
    <row r="1844" spans="2:2">
      <c r="B1844" t="s">
        <v>5550</v>
      </c>
    </row>
    <row r="1845" spans="2:2">
      <c r="B1845" t="s">
        <v>5550</v>
      </c>
    </row>
    <row r="1846" spans="2:2">
      <c r="B1846" t="s">
        <v>27635</v>
      </c>
    </row>
    <row r="1847" spans="2:2">
      <c r="B1847" t="s">
        <v>27635</v>
      </c>
    </row>
    <row r="1848" spans="2:2">
      <c r="B1848" t="s">
        <v>13436</v>
      </c>
    </row>
    <row r="1849" spans="2:2">
      <c r="B1849" t="s">
        <v>13436</v>
      </c>
    </row>
    <row r="1850" spans="2:2">
      <c r="B1850" t="s">
        <v>10525</v>
      </c>
    </row>
    <row r="1851" spans="2:2">
      <c r="B1851" t="s">
        <v>10525</v>
      </c>
    </row>
    <row r="1852" spans="2:2">
      <c r="B1852" t="s">
        <v>40849</v>
      </c>
    </row>
    <row r="1853" spans="2:2">
      <c r="B1853" t="s">
        <v>40849</v>
      </c>
    </row>
    <row r="1854" spans="2:2">
      <c r="B1854" t="s">
        <v>2846</v>
      </c>
    </row>
    <row r="1855" spans="2:2">
      <c r="B1855" t="s">
        <v>2846</v>
      </c>
    </row>
    <row r="1856" spans="2:2">
      <c r="B1856" t="s">
        <v>54851</v>
      </c>
    </row>
    <row r="1857" spans="2:2">
      <c r="B1857" t="s">
        <v>54851</v>
      </c>
    </row>
    <row r="1858" spans="2:2">
      <c r="B1858" t="s">
        <v>13673</v>
      </c>
    </row>
    <row r="1859" spans="2:2">
      <c r="B1859" t="s">
        <v>13673</v>
      </c>
    </row>
    <row r="1860" spans="2:2">
      <c r="B1860" t="s">
        <v>69320</v>
      </c>
    </row>
    <row r="1861" spans="2:2">
      <c r="B1861" t="s">
        <v>69320</v>
      </c>
    </row>
    <row r="1862" spans="2:2">
      <c r="B1862" t="s">
        <v>40415</v>
      </c>
    </row>
    <row r="1863" spans="2:2">
      <c r="B1863" t="s">
        <v>40415</v>
      </c>
    </row>
    <row r="1864" spans="2:2">
      <c r="B1864" t="s">
        <v>5631</v>
      </c>
    </row>
    <row r="1865" spans="2:2">
      <c r="B1865" t="s">
        <v>5631</v>
      </c>
    </row>
    <row r="1866" spans="2:2">
      <c r="B1866" t="s">
        <v>51360</v>
      </c>
    </row>
    <row r="1867" spans="2:2">
      <c r="B1867" t="s">
        <v>51360</v>
      </c>
    </row>
    <row r="1868" spans="2:2">
      <c r="B1868" t="s">
        <v>40882</v>
      </c>
    </row>
    <row r="1869" spans="2:2">
      <c r="B1869" t="s">
        <v>40882</v>
      </c>
    </row>
    <row r="1870" spans="2:2">
      <c r="B1870" t="s">
        <v>69337</v>
      </c>
    </row>
    <row r="1871" spans="2:2">
      <c r="B1871" t="s">
        <v>69337</v>
      </c>
    </row>
    <row r="1872" spans="2:2">
      <c r="B1872" t="s">
        <v>54391</v>
      </c>
    </row>
    <row r="1873" spans="2:2">
      <c r="B1873" t="s">
        <v>54391</v>
      </c>
    </row>
    <row r="1874" spans="2:2">
      <c r="B1874" t="s">
        <v>5543</v>
      </c>
    </row>
    <row r="1875" spans="2:2">
      <c r="B1875" t="s">
        <v>5543</v>
      </c>
    </row>
    <row r="1876" spans="2:2">
      <c r="B1876" t="s">
        <v>67037</v>
      </c>
    </row>
    <row r="1877" spans="2:2">
      <c r="B1877" t="s">
        <v>67037</v>
      </c>
    </row>
    <row r="1878" spans="2:2">
      <c r="B1878" t="s">
        <v>2389</v>
      </c>
    </row>
    <row r="1879" spans="2:2">
      <c r="B1879" t="s">
        <v>2389</v>
      </c>
    </row>
    <row r="1880" spans="2:2">
      <c r="B1880" t="s">
        <v>52407</v>
      </c>
    </row>
    <row r="1881" spans="2:2">
      <c r="B1881" t="s">
        <v>52407</v>
      </c>
    </row>
    <row r="1882" spans="2:2">
      <c r="B1882" t="s">
        <v>15730</v>
      </c>
    </row>
    <row r="1883" spans="2:2">
      <c r="B1883" t="s">
        <v>22707</v>
      </c>
    </row>
    <row r="1884" spans="2:2">
      <c r="B1884" t="s">
        <v>38661</v>
      </c>
    </row>
    <row r="1885" spans="2:2">
      <c r="B1885" t="s">
        <v>15730</v>
      </c>
    </row>
    <row r="1886" spans="2:2">
      <c r="B1886" t="s">
        <v>22707</v>
      </c>
    </row>
    <row r="1887" spans="2:2">
      <c r="B1887" t="s">
        <v>38661</v>
      </c>
    </row>
    <row r="1888" spans="2:2">
      <c r="B1888" t="s">
        <v>12523</v>
      </c>
    </row>
    <row r="1889" spans="2:2">
      <c r="B1889" t="s">
        <v>12523</v>
      </c>
    </row>
    <row r="1890" spans="2:2">
      <c r="B1890" t="s">
        <v>36271</v>
      </c>
    </row>
    <row r="1891" spans="2:2">
      <c r="B1891" t="s">
        <v>36271</v>
      </c>
    </row>
    <row r="1892" spans="2:2">
      <c r="B1892" t="s">
        <v>47327</v>
      </c>
    </row>
    <row r="1893" spans="2:2">
      <c r="B1893" t="s">
        <v>47327</v>
      </c>
    </row>
    <row r="1894" spans="2:2">
      <c r="B1894" t="s">
        <v>33281</v>
      </c>
    </row>
    <row r="1895" spans="2:2">
      <c r="B1895" t="s">
        <v>33281</v>
      </c>
    </row>
    <row r="1896" spans="2:2">
      <c r="B1896" t="s">
        <v>38741</v>
      </c>
    </row>
    <row r="1897" spans="2:2">
      <c r="B1897" t="s">
        <v>38741</v>
      </c>
    </row>
    <row r="1898" spans="2:2">
      <c r="B1898" t="s">
        <v>723</v>
      </c>
    </row>
    <row r="1899" spans="2:2">
      <c r="B1899" t="s">
        <v>723</v>
      </c>
    </row>
    <row r="1900" spans="2:2">
      <c r="B1900" t="s">
        <v>12523</v>
      </c>
    </row>
    <row r="1901" spans="2:2">
      <c r="B1901" t="s">
        <v>12523</v>
      </c>
    </row>
    <row r="1902" spans="2:2">
      <c r="B1902" t="s">
        <v>8263</v>
      </c>
    </row>
    <row r="1903" spans="2:2">
      <c r="B1903" t="s">
        <v>8263</v>
      </c>
    </row>
    <row r="1904" spans="2:2">
      <c r="B1904" t="s">
        <v>13451</v>
      </c>
    </row>
    <row r="1905" spans="2:2">
      <c r="B1905" t="s">
        <v>22794</v>
      </c>
    </row>
    <row r="1906" spans="2:2">
      <c r="B1906" t="s">
        <v>36412</v>
      </c>
    </row>
    <row r="1907" spans="2:2">
      <c r="B1907" t="s">
        <v>13451</v>
      </c>
    </row>
    <row r="1908" spans="2:2">
      <c r="B1908" t="s">
        <v>22794</v>
      </c>
    </row>
    <row r="1909" spans="2:2">
      <c r="B1909" t="s">
        <v>36412</v>
      </c>
    </row>
    <row r="1910" spans="2:2">
      <c r="B1910" t="s">
        <v>51360</v>
      </c>
    </row>
    <row r="1911" spans="2:2">
      <c r="B1911" t="s">
        <v>51360</v>
      </c>
    </row>
    <row r="1912" spans="2:2">
      <c r="B1912" t="s">
        <v>28944</v>
      </c>
    </row>
    <row r="1913" spans="2:2">
      <c r="B1913" t="s">
        <v>28944</v>
      </c>
    </row>
    <row r="1914" spans="2:2">
      <c r="B1914" t="s">
        <v>50075</v>
      </c>
    </row>
    <row r="1915" spans="2:2">
      <c r="B1915" t="s">
        <v>50075</v>
      </c>
    </row>
    <row r="1916" spans="2:2">
      <c r="B1916" t="s">
        <v>54391</v>
      </c>
    </row>
    <row r="1917" spans="2:2">
      <c r="B1917" t="s">
        <v>54391</v>
      </c>
    </row>
    <row r="1918" spans="2:2">
      <c r="B1918" t="s">
        <v>21485</v>
      </c>
    </row>
    <row r="1919" spans="2:2">
      <c r="B1919" t="s">
        <v>21485</v>
      </c>
    </row>
    <row r="1920" spans="2:2">
      <c r="B1920" t="s">
        <v>13461</v>
      </c>
    </row>
    <row r="1921" spans="2:2">
      <c r="B1921" t="s">
        <v>13451</v>
      </c>
    </row>
    <row r="1922" spans="2:2">
      <c r="B1922" t="s">
        <v>36425</v>
      </c>
    </row>
    <row r="1923" spans="2:2">
      <c r="B1923" t="s">
        <v>13461</v>
      </c>
    </row>
    <row r="1924" spans="2:2">
      <c r="B1924" t="s">
        <v>13451</v>
      </c>
    </row>
    <row r="1925" spans="2:2">
      <c r="B1925" t="s">
        <v>36425</v>
      </c>
    </row>
    <row r="1926" spans="2:2">
      <c r="B1926" t="s">
        <v>11574</v>
      </c>
    </row>
    <row r="1927" spans="2:2">
      <c r="B1927" t="s">
        <v>11574</v>
      </c>
    </row>
    <row r="1928" spans="2:2">
      <c r="B1928" t="s">
        <v>5797</v>
      </c>
    </row>
    <row r="1929" spans="2:2">
      <c r="B1929" t="s">
        <v>5797</v>
      </c>
    </row>
    <row r="1930" spans="2:2">
      <c r="B1930" t="s">
        <v>7791</v>
      </c>
    </row>
    <row r="1931" spans="2:2">
      <c r="B1931" t="s">
        <v>7791</v>
      </c>
    </row>
    <row r="1932" spans="2:2">
      <c r="B1932" t="s">
        <v>54001</v>
      </c>
    </row>
    <row r="1933" spans="2:2">
      <c r="B1933" t="s">
        <v>54001</v>
      </c>
    </row>
    <row r="1934" spans="2:2">
      <c r="B1934" t="s">
        <v>44153</v>
      </c>
    </row>
    <row r="1935" spans="2:2">
      <c r="B1935" t="s">
        <v>44153</v>
      </c>
    </row>
    <row r="1936" spans="2:2">
      <c r="B1936" t="s">
        <v>21501</v>
      </c>
    </row>
    <row r="1937" spans="2:2">
      <c r="B1937" t="s">
        <v>21501</v>
      </c>
    </row>
    <row r="1938" spans="2:2">
      <c r="B1938" t="s">
        <v>15367</v>
      </c>
    </row>
    <row r="1939" spans="2:2">
      <c r="B1939" t="s">
        <v>15367</v>
      </c>
    </row>
    <row r="1940" spans="2:2">
      <c r="B1940" t="s">
        <v>69277</v>
      </c>
    </row>
    <row r="1941" spans="2:2">
      <c r="B1941" t="s">
        <v>69277</v>
      </c>
    </row>
    <row r="1942" spans="2:2">
      <c r="B1942" t="s">
        <v>36953</v>
      </c>
    </row>
    <row r="1943" spans="2:2">
      <c r="B1943" t="s">
        <v>36953</v>
      </c>
    </row>
    <row r="1944" spans="2:2">
      <c r="B1944" t="s">
        <v>2399</v>
      </c>
    </row>
    <row r="1945" spans="2:2">
      <c r="B1945" t="s">
        <v>13666</v>
      </c>
    </row>
    <row r="1946" spans="2:2">
      <c r="B1946" t="s">
        <v>2399</v>
      </c>
    </row>
    <row r="1947" spans="2:2">
      <c r="B1947" t="s">
        <v>13666</v>
      </c>
    </row>
    <row r="1948" spans="2:2">
      <c r="B1948" t="s">
        <v>31046</v>
      </c>
    </row>
    <row r="1949" spans="2:2">
      <c r="B1949" t="s">
        <v>31046</v>
      </c>
    </row>
    <row r="1950" spans="2:2">
      <c r="B1950" t="s">
        <v>54111</v>
      </c>
    </row>
    <row r="1951" spans="2:2">
      <c r="B1951" t="s">
        <v>54111</v>
      </c>
    </row>
    <row r="1952" spans="2:2">
      <c r="B1952" t="s">
        <v>34571</v>
      </c>
    </row>
    <row r="1953" spans="2:2">
      <c r="B1953" t="s">
        <v>34571</v>
      </c>
    </row>
    <row r="1954" spans="2:2">
      <c r="B1954" t="s">
        <v>21356</v>
      </c>
    </row>
    <row r="1955" spans="2:2">
      <c r="B1955" t="s">
        <v>21356</v>
      </c>
    </row>
    <row r="1956" spans="2:2">
      <c r="B1956" t="s">
        <v>56147</v>
      </c>
    </row>
    <row r="1957" spans="2:2">
      <c r="B1957" t="s">
        <v>56147</v>
      </c>
    </row>
    <row r="1958" spans="2:2">
      <c r="B1958" t="s">
        <v>13658</v>
      </c>
    </row>
    <row r="1959" spans="2:2">
      <c r="B1959" t="s">
        <v>13696</v>
      </c>
    </row>
    <row r="1960" spans="2:2">
      <c r="B1960" t="s">
        <v>13658</v>
      </c>
    </row>
    <row r="1961" spans="2:2">
      <c r="B1961" t="s">
        <v>13696</v>
      </c>
    </row>
    <row r="1962" spans="2:2">
      <c r="B1962" t="s">
        <v>33257</v>
      </c>
    </row>
    <row r="1963" spans="2:2">
      <c r="B1963" t="s">
        <v>33257</v>
      </c>
    </row>
    <row r="1964" spans="2:2">
      <c r="B1964" t="s">
        <v>35792</v>
      </c>
    </row>
    <row r="1965" spans="2:2">
      <c r="B1965" t="s">
        <v>35792</v>
      </c>
    </row>
    <row r="1966" spans="2:2">
      <c r="B1966" t="s">
        <v>37621</v>
      </c>
    </row>
    <row r="1967" spans="2:2">
      <c r="B1967" t="s">
        <v>37621</v>
      </c>
    </row>
    <row r="1968" spans="2:2">
      <c r="B1968" t="s">
        <v>34541</v>
      </c>
    </row>
    <row r="1969" spans="2:2">
      <c r="B1969" t="s">
        <v>34541</v>
      </c>
    </row>
    <row r="1970" spans="2:2">
      <c r="B1970" t="s">
        <v>1432</v>
      </c>
    </row>
    <row r="1971" spans="2:2">
      <c r="B1971" t="s">
        <v>1432</v>
      </c>
    </row>
    <row r="1972" spans="2:2">
      <c r="B1972" t="s">
        <v>36768</v>
      </c>
    </row>
    <row r="1973" spans="2:2">
      <c r="B1973" t="s">
        <v>36768</v>
      </c>
    </row>
    <row r="1974" spans="2:2">
      <c r="B1974" t="s">
        <v>33264</v>
      </c>
    </row>
    <row r="1975" spans="2:2">
      <c r="B1975" t="s">
        <v>33293</v>
      </c>
    </row>
    <row r="1976" spans="2:2">
      <c r="B1976" t="s">
        <v>33264</v>
      </c>
    </row>
    <row r="1977" spans="2:2">
      <c r="B1977" t="s">
        <v>33293</v>
      </c>
    </row>
    <row r="1978" spans="2:2">
      <c r="B1978" t="s">
        <v>4910</v>
      </c>
    </row>
    <row r="1979" spans="2:2">
      <c r="B1979" t="s">
        <v>6665</v>
      </c>
    </row>
    <row r="1980" spans="2:2">
      <c r="B1980" t="s">
        <v>4910</v>
      </c>
    </row>
    <row r="1981" spans="2:2">
      <c r="B1981" t="s">
        <v>6665</v>
      </c>
    </row>
    <row r="1982" spans="2:2">
      <c r="B1982" t="s">
        <v>11757</v>
      </c>
    </row>
    <row r="1983" spans="2:2">
      <c r="B1983" t="s">
        <v>33557</v>
      </c>
    </row>
    <row r="1984" spans="2:2">
      <c r="B1984" t="s">
        <v>33568</v>
      </c>
    </row>
    <row r="1985" spans="2:2">
      <c r="B1985" t="s">
        <v>33585</v>
      </c>
    </row>
    <row r="1986" spans="2:2">
      <c r="B1986" t="s">
        <v>11757</v>
      </c>
    </row>
    <row r="1987" spans="2:2">
      <c r="B1987" t="s">
        <v>33557</v>
      </c>
    </row>
    <row r="1988" spans="2:2">
      <c r="B1988" t="s">
        <v>33568</v>
      </c>
    </row>
    <row r="1989" spans="2:2">
      <c r="B1989" t="s">
        <v>33585</v>
      </c>
    </row>
    <row r="1990" spans="2:2">
      <c r="B1990" t="s">
        <v>11472</v>
      </c>
    </row>
    <row r="1991" spans="2:2">
      <c r="B1991" t="s">
        <v>187</v>
      </c>
    </row>
    <row r="1992" spans="2:2">
      <c r="B1992" t="s">
        <v>11472</v>
      </c>
    </row>
    <row r="1993" spans="2:2">
      <c r="B1993" t="s">
        <v>187</v>
      </c>
    </row>
    <row r="1994" spans="2:2">
      <c r="B1994" t="s">
        <v>8822</v>
      </c>
    </row>
    <row r="1995" spans="2:2">
      <c r="B1995" t="s">
        <v>8822</v>
      </c>
    </row>
    <row r="1996" spans="2:2">
      <c r="B1996" t="s">
        <v>65735</v>
      </c>
    </row>
    <row r="1997" spans="2:2">
      <c r="B1997" t="s">
        <v>65735</v>
      </c>
    </row>
    <row r="1998" spans="2:2">
      <c r="B1998" t="s">
        <v>5703</v>
      </c>
    </row>
    <row r="1999" spans="2:2">
      <c r="B1999" t="s">
        <v>5703</v>
      </c>
    </row>
    <row r="2000" spans="2:2">
      <c r="B2000" t="s">
        <v>2445</v>
      </c>
    </row>
    <row r="2001" spans="2:2">
      <c r="B2001" t="s">
        <v>2445</v>
      </c>
    </row>
    <row r="2002" spans="2:2">
      <c r="B2002" t="s">
        <v>60579</v>
      </c>
    </row>
    <row r="2003" spans="2:2">
      <c r="B2003" t="s">
        <v>60579</v>
      </c>
    </row>
    <row r="2004" spans="2:2">
      <c r="B2004" t="s">
        <v>3245</v>
      </c>
    </row>
    <row r="2005" spans="2:2">
      <c r="B2005" t="s">
        <v>3245</v>
      </c>
    </row>
    <row r="2006" spans="2:2">
      <c r="B2006" t="s">
        <v>21675</v>
      </c>
    </row>
    <row r="2007" spans="2:2">
      <c r="B2007" t="s">
        <v>21675</v>
      </c>
    </row>
    <row r="2008" spans="2:2">
      <c r="B2008" t="s">
        <v>12757</v>
      </c>
    </row>
    <row r="2009" spans="2:2">
      <c r="B2009" t="s">
        <v>12757</v>
      </c>
    </row>
    <row r="2010" spans="2:2">
      <c r="B2010" t="s">
        <v>52051</v>
      </c>
    </row>
    <row r="2011" spans="2:2">
      <c r="B2011" t="s">
        <v>52051</v>
      </c>
    </row>
    <row r="2012" spans="2:2">
      <c r="B2012" t="s">
        <v>4418</v>
      </c>
    </row>
    <row r="2013" spans="2:2">
      <c r="B2013" t="s">
        <v>4418</v>
      </c>
    </row>
    <row r="2014" spans="2:2">
      <c r="B2014" t="s">
        <v>340</v>
      </c>
    </row>
    <row r="2015" spans="2:2">
      <c r="B2015" t="s">
        <v>340</v>
      </c>
    </row>
    <row r="2016" spans="2:2">
      <c r="B2016" t="s">
        <v>16108</v>
      </c>
    </row>
    <row r="2017" spans="2:2">
      <c r="B2017" t="s">
        <v>30323</v>
      </c>
    </row>
    <row r="2018" spans="2:2">
      <c r="B2018" t="s">
        <v>16108</v>
      </c>
    </row>
    <row r="2019" spans="2:2">
      <c r="B2019" t="s">
        <v>30323</v>
      </c>
    </row>
    <row r="2020" spans="2:2">
      <c r="B2020" t="s">
        <v>1855</v>
      </c>
    </row>
    <row r="2021" spans="2:2">
      <c r="B2021" t="s">
        <v>1855</v>
      </c>
    </row>
    <row r="2022" spans="2:2">
      <c r="B2022" t="s">
        <v>52051</v>
      </c>
    </row>
    <row r="2023" spans="2:2">
      <c r="B2023" t="s">
        <v>52051</v>
      </c>
    </row>
    <row r="2024" spans="2:2">
      <c r="B2024" t="s">
        <v>7659</v>
      </c>
    </row>
    <row r="2025" spans="2:2">
      <c r="B2025" t="s">
        <v>7659</v>
      </c>
    </row>
    <row r="2026" spans="2:2">
      <c r="B2026" t="s">
        <v>30327</v>
      </c>
    </row>
    <row r="2027" spans="2:2">
      <c r="B2027" t="s">
        <v>46650</v>
      </c>
    </row>
    <row r="2028" spans="2:2">
      <c r="B2028" t="s">
        <v>30327</v>
      </c>
    </row>
    <row r="2029" spans="2:2">
      <c r="B2029" t="s">
        <v>46650</v>
      </c>
    </row>
    <row r="2030" spans="2:2">
      <c r="B2030" t="s">
        <v>47327</v>
      </c>
    </row>
    <row r="2031" spans="2:2">
      <c r="B2031" t="s">
        <v>47327</v>
      </c>
    </row>
    <row r="2032" spans="2:2">
      <c r="B2032" t="s">
        <v>3294</v>
      </c>
    </row>
    <row r="2033" spans="2:2">
      <c r="B2033" t="s">
        <v>3314</v>
      </c>
    </row>
    <row r="2034" spans="2:2">
      <c r="B2034" t="s">
        <v>5325</v>
      </c>
    </row>
    <row r="2035" spans="2:2">
      <c r="B2035" t="s">
        <v>15980</v>
      </c>
    </row>
    <row r="2036" spans="2:2">
      <c r="B2036" t="s">
        <v>41416</v>
      </c>
    </row>
    <row r="2037" spans="2:2">
      <c r="B2037" t="s">
        <v>4273</v>
      </c>
    </row>
    <row r="2038" spans="2:2">
      <c r="B2038" t="s">
        <v>70135</v>
      </c>
    </row>
    <row r="2039" spans="2:2">
      <c r="B2039" t="s">
        <v>3294</v>
      </c>
    </row>
    <row r="2040" spans="2:2">
      <c r="B2040" t="s">
        <v>3314</v>
      </c>
    </row>
    <row r="2041" spans="2:2">
      <c r="B2041" t="s">
        <v>5325</v>
      </c>
    </row>
    <row r="2042" spans="2:2">
      <c r="B2042" t="s">
        <v>15980</v>
      </c>
    </row>
    <row r="2043" spans="2:2">
      <c r="B2043" t="s">
        <v>41416</v>
      </c>
    </row>
    <row r="2044" spans="2:2">
      <c r="B2044" t="s">
        <v>4273</v>
      </c>
    </row>
    <row r="2045" spans="2:2">
      <c r="B2045" t="s">
        <v>70135</v>
      </c>
    </row>
    <row r="2046" spans="2:2">
      <c r="B2046" t="s">
        <v>3848</v>
      </c>
    </row>
    <row r="2047" spans="2:2">
      <c r="B2047" t="s">
        <v>13225</v>
      </c>
    </row>
    <row r="2048" spans="2:2">
      <c r="B2048" t="s">
        <v>187</v>
      </c>
    </row>
    <row r="2049" spans="2:2">
      <c r="B2049" t="s">
        <v>3848</v>
      </c>
    </row>
    <row r="2050" spans="2:2">
      <c r="B2050" t="s">
        <v>13225</v>
      </c>
    </row>
    <row r="2051" spans="2:2">
      <c r="B2051" t="s">
        <v>187</v>
      </c>
    </row>
    <row r="2052" spans="2:2">
      <c r="B2052" t="s">
        <v>16101</v>
      </c>
    </row>
    <row r="2053" spans="2:2">
      <c r="B2053" t="s">
        <v>21336</v>
      </c>
    </row>
    <row r="2054" spans="2:2">
      <c r="B2054" t="s">
        <v>41020</v>
      </c>
    </row>
    <row r="2055" spans="2:2">
      <c r="B2055" t="s">
        <v>2445</v>
      </c>
    </row>
    <row r="2056" spans="2:2">
      <c r="B2056" t="s">
        <v>21336</v>
      </c>
    </row>
    <row r="2057" spans="2:2">
      <c r="B2057" t="s">
        <v>2445</v>
      </c>
    </row>
    <row r="2058" spans="2:2">
      <c r="B2058" t="s">
        <v>19656</v>
      </c>
    </row>
    <row r="2059" spans="2:2">
      <c r="B2059" t="s">
        <v>16101</v>
      </c>
    </row>
    <row r="2060" spans="2:2">
      <c r="B2060" t="s">
        <v>21336</v>
      </c>
    </row>
    <row r="2061" spans="2:2">
      <c r="B2061" t="s">
        <v>41020</v>
      </c>
    </row>
    <row r="2062" spans="2:2">
      <c r="B2062" t="s">
        <v>2445</v>
      </c>
    </row>
    <row r="2063" spans="2:2">
      <c r="B2063" t="s">
        <v>21336</v>
      </c>
    </row>
    <row r="2064" spans="2:2">
      <c r="B2064" t="s">
        <v>2445</v>
      </c>
    </row>
    <row r="2065" spans="2:2">
      <c r="B2065" t="s">
        <v>19656</v>
      </c>
    </row>
    <row r="2066" spans="2:2">
      <c r="B2066" t="s">
        <v>1855</v>
      </c>
    </row>
    <row r="2067" spans="2:2">
      <c r="B2067" t="s">
        <v>1855</v>
      </c>
    </row>
    <row r="2068" spans="2:2">
      <c r="B2068" t="s">
        <v>21872</v>
      </c>
    </row>
    <row r="2069" spans="2:2">
      <c r="B2069" t="s">
        <v>54924</v>
      </c>
    </row>
    <row r="2070" spans="2:2">
      <c r="B2070" t="s">
        <v>21872</v>
      </c>
    </row>
    <row r="2071" spans="2:2">
      <c r="B2071" t="s">
        <v>54924</v>
      </c>
    </row>
    <row r="2072" spans="2:2">
      <c r="B2072" t="s">
        <v>21848</v>
      </c>
    </row>
    <row r="2073" spans="2:2">
      <c r="B2073" t="s">
        <v>21848</v>
      </c>
    </row>
    <row r="2074" spans="2:2">
      <c r="B2074" t="s">
        <v>26523</v>
      </c>
    </row>
    <row r="2075" spans="2:2">
      <c r="B2075" t="s">
        <v>26523</v>
      </c>
    </row>
    <row r="2076" spans="2:2">
      <c r="B2076" t="s">
        <v>47327</v>
      </c>
    </row>
    <row r="2077" spans="2:2">
      <c r="B2077" t="s">
        <v>47327</v>
      </c>
    </row>
    <row r="2078" spans="2:2">
      <c r="B2078" t="s">
        <v>49468</v>
      </c>
    </row>
    <row r="2079" spans="2:2">
      <c r="B2079" t="s">
        <v>49468</v>
      </c>
    </row>
    <row r="2080" spans="2:2">
      <c r="B2080" t="s">
        <v>19636</v>
      </c>
    </row>
    <row r="2081" spans="2:2">
      <c r="B2081" t="s">
        <v>19636</v>
      </c>
    </row>
    <row r="2082" spans="2:2">
      <c r="B2082" t="s">
        <v>59672</v>
      </c>
    </row>
    <row r="2083" spans="2:2">
      <c r="B2083" t="s">
        <v>59672</v>
      </c>
    </row>
    <row r="2084" spans="2:2">
      <c r="B2084" t="s">
        <v>65367</v>
      </c>
    </row>
    <row r="2085" spans="2:2">
      <c r="B2085" t="s">
        <v>65367</v>
      </c>
    </row>
    <row r="2086" spans="2:2">
      <c r="B2086" t="s">
        <v>44674</v>
      </c>
    </row>
    <row r="2087" spans="2:2">
      <c r="B2087" t="s">
        <v>44674</v>
      </c>
    </row>
    <row r="2088" spans="2:2">
      <c r="B2088" t="s">
        <v>65076</v>
      </c>
    </row>
    <row r="2089" spans="2:2">
      <c r="B2089" t="s">
        <v>65076</v>
      </c>
    </row>
    <row r="2090" spans="2:2">
      <c r="B2090" t="s">
        <v>21570</v>
      </c>
    </row>
    <row r="2091" spans="2:2">
      <c r="B2091" t="s">
        <v>21570</v>
      </c>
    </row>
    <row r="2092" spans="2:2">
      <c r="B2092" t="s">
        <v>44723</v>
      </c>
    </row>
    <row r="2093" spans="2:2">
      <c r="B2093" t="s">
        <v>44723</v>
      </c>
    </row>
    <row r="2094" spans="2:2">
      <c r="B2094" t="s">
        <v>63789</v>
      </c>
    </row>
    <row r="2095" spans="2:2">
      <c r="B2095" t="s">
        <v>63789</v>
      </c>
    </row>
    <row r="2096" spans="2:2">
      <c r="B2096" t="s">
        <v>26523</v>
      </c>
    </row>
    <row r="2097" spans="2:2">
      <c r="B2097" t="s">
        <v>26523</v>
      </c>
    </row>
    <row r="2098" spans="2:2">
      <c r="B2098" t="s">
        <v>64177</v>
      </c>
    </row>
    <row r="2099" spans="2:2">
      <c r="B2099" t="s">
        <v>64177</v>
      </c>
    </row>
    <row r="2100" spans="2:2">
      <c r="B2100" t="s">
        <v>25933</v>
      </c>
    </row>
    <row r="2101" spans="2:2">
      <c r="B2101" t="s">
        <v>25933</v>
      </c>
    </row>
    <row r="2102" spans="2:2">
      <c r="B2102" t="s">
        <v>63907</v>
      </c>
    </row>
    <row r="2103" spans="2:2">
      <c r="B2103" t="s">
        <v>63907</v>
      </c>
    </row>
    <row r="2104" spans="2:2">
      <c r="B2104" t="s">
        <v>1893</v>
      </c>
    </row>
    <row r="2105" spans="2:2">
      <c r="B2105" t="s">
        <v>1893</v>
      </c>
    </row>
    <row r="2106" spans="2:2">
      <c r="B2106" t="s">
        <v>26523</v>
      </c>
    </row>
    <row r="2107" spans="2:2">
      <c r="B2107" t="s">
        <v>26523</v>
      </c>
    </row>
    <row r="2108" spans="2:2">
      <c r="B2108" t="s">
        <v>71298</v>
      </c>
    </row>
    <row r="2109" spans="2:2">
      <c r="B2109" t="s">
        <v>71298</v>
      </c>
    </row>
    <row r="2110" spans="2:2">
      <c r="B2110" t="s">
        <v>65264</v>
      </c>
    </row>
    <row r="2111" spans="2:2">
      <c r="B2111" t="s">
        <v>65264</v>
      </c>
    </row>
    <row r="2112" spans="2:2">
      <c r="B2112" t="s">
        <v>63907</v>
      </c>
    </row>
    <row r="2113" spans="2:2">
      <c r="B2113" t="s">
        <v>63907</v>
      </c>
    </row>
    <row r="2114" spans="2:2">
      <c r="B2114" t="s">
        <v>7749</v>
      </c>
    </row>
    <row r="2115" spans="2:2">
      <c r="B2115" t="s">
        <v>7749</v>
      </c>
    </row>
    <row r="2116" spans="2:2">
      <c r="B2116" t="s">
        <v>63907</v>
      </c>
    </row>
    <row r="2117" spans="2:2">
      <c r="B2117" t="s">
        <v>63907</v>
      </c>
    </row>
    <row r="2118" spans="2:2">
      <c r="B2118" t="s">
        <v>63934</v>
      </c>
    </row>
    <row r="2119" spans="2:2">
      <c r="B2119" t="s">
        <v>63934</v>
      </c>
    </row>
    <row r="2120" spans="2:2">
      <c r="B2120" t="s">
        <v>68453</v>
      </c>
    </row>
    <row r="2121" spans="2:2">
      <c r="B2121" t="s">
        <v>68453</v>
      </c>
    </row>
    <row r="2122" spans="2:2">
      <c r="B2122" t="s">
        <v>68433</v>
      </c>
    </row>
    <row r="2123" spans="2:2">
      <c r="B2123" t="s">
        <v>68433</v>
      </c>
    </row>
    <row r="2124" spans="2:2">
      <c r="B2124" t="s">
        <v>34996</v>
      </c>
    </row>
    <row r="2125" spans="2:2">
      <c r="B2125" t="s">
        <v>34996</v>
      </c>
    </row>
    <row r="2126" spans="2:2">
      <c r="B2126" t="s">
        <v>5965</v>
      </c>
    </row>
    <row r="2127" spans="2:2">
      <c r="B2127" t="s">
        <v>5965</v>
      </c>
    </row>
    <row r="2128" spans="2:2">
      <c r="B2128" t="s">
        <v>66</v>
      </c>
    </row>
    <row r="2129" spans="2:2">
      <c r="B2129" t="s">
        <v>66</v>
      </c>
    </row>
    <row r="2130" spans="2:2">
      <c r="B2130" t="s">
        <v>21512</v>
      </c>
    </row>
    <row r="2131" spans="2:2">
      <c r="B2131" t="s">
        <v>21512</v>
      </c>
    </row>
    <row r="2132" spans="2:2">
      <c r="B2132" t="s">
        <v>1875</v>
      </c>
    </row>
    <row r="2133" spans="2:2">
      <c r="B2133" t="s">
        <v>1875</v>
      </c>
    </row>
    <row r="2134" spans="2:2">
      <c r="B2134" t="s">
        <v>21967</v>
      </c>
    </row>
    <row r="2135" spans="2:2">
      <c r="B2135" t="s">
        <v>21967</v>
      </c>
    </row>
    <row r="2136" spans="2:2">
      <c r="B2136" t="s">
        <v>21415</v>
      </c>
    </row>
    <row r="2137" spans="2:2">
      <c r="B2137" t="s">
        <v>21415</v>
      </c>
    </row>
    <row r="2138" spans="2:2">
      <c r="B2138" t="s">
        <v>70721</v>
      </c>
    </row>
    <row r="2139" spans="2:2">
      <c r="B2139" t="s">
        <v>70721</v>
      </c>
    </row>
    <row r="2140" spans="2:2">
      <c r="B2140" t="s">
        <v>4273</v>
      </c>
    </row>
    <row r="2141" spans="2:2">
      <c r="B2141" t="s">
        <v>4273</v>
      </c>
    </row>
    <row r="2142" spans="2:2">
      <c r="B2142" t="s">
        <v>15862</v>
      </c>
    </row>
    <row r="2143" spans="2:2">
      <c r="B2143" t="s">
        <v>15862</v>
      </c>
    </row>
    <row r="2144" spans="2:2">
      <c r="B2144" t="s">
        <v>55544</v>
      </c>
    </row>
    <row r="2145" spans="2:2">
      <c r="B2145" t="s">
        <v>55544</v>
      </c>
    </row>
    <row r="2146" spans="2:2">
      <c r="B2146" t="s">
        <v>2731</v>
      </c>
    </row>
    <row r="2147" spans="2:2">
      <c r="B2147" t="s">
        <v>2731</v>
      </c>
    </row>
    <row r="2148" spans="2:2">
      <c r="B2148" t="s">
        <v>47751</v>
      </c>
    </row>
    <row r="2149" spans="2:2">
      <c r="B2149" t="s">
        <v>47751</v>
      </c>
    </row>
    <row r="2150" spans="2:2">
      <c r="B2150" t="s">
        <v>22078</v>
      </c>
    </row>
    <row r="2151" spans="2:2">
      <c r="B2151" t="s">
        <v>22078</v>
      </c>
    </row>
    <row r="2152" spans="2:2">
      <c r="B2152" t="s">
        <v>48090</v>
      </c>
    </row>
    <row r="2153" spans="2:2">
      <c r="B2153" t="s">
        <v>48090</v>
      </c>
    </row>
    <row r="2154" spans="2:2">
      <c r="B2154" t="s">
        <v>26523</v>
      </c>
    </row>
    <row r="2155" spans="2:2">
      <c r="B2155" t="s">
        <v>26523</v>
      </c>
    </row>
    <row r="2156" spans="2:2">
      <c r="B2156" t="s">
        <v>55158</v>
      </c>
    </row>
    <row r="2157" spans="2:2">
      <c r="B2157" t="s">
        <v>55571</v>
      </c>
    </row>
    <row r="2158" spans="2:2">
      <c r="B2158" t="s">
        <v>55158</v>
      </c>
    </row>
    <row r="2159" spans="2:2">
      <c r="B2159" t="s">
        <v>55571</v>
      </c>
    </row>
    <row r="2160" spans="2:2">
      <c r="B2160" t="s">
        <v>3259</v>
      </c>
    </row>
    <row r="2161" spans="2:2">
      <c r="B2161" t="s">
        <v>3259</v>
      </c>
    </row>
    <row r="2162" spans="2:2">
      <c r="B2162" t="s">
        <v>22013</v>
      </c>
    </row>
    <row r="2163" spans="2:2">
      <c r="B2163" t="s">
        <v>22013</v>
      </c>
    </row>
    <row r="2164" spans="2:2">
      <c r="B2164" t="s">
        <v>1893</v>
      </c>
    </row>
    <row r="2165" spans="2:2">
      <c r="B2165" t="s">
        <v>1893</v>
      </c>
    </row>
    <row r="2166" spans="2:2">
      <c r="B2166" t="s">
        <v>15846</v>
      </c>
    </row>
    <row r="2167" spans="2:2">
      <c r="B2167" t="s">
        <v>15846</v>
      </c>
    </row>
    <row r="2168" spans="2:2">
      <c r="B2168" t="s">
        <v>22096</v>
      </c>
    </row>
    <row r="2169" spans="2:2">
      <c r="B2169" t="s">
        <v>22096</v>
      </c>
    </row>
    <row r="2170" spans="2:2">
      <c r="B2170" t="s">
        <v>55391</v>
      </c>
    </row>
    <row r="2171" spans="2:2">
      <c r="B2171" t="s">
        <v>55391</v>
      </c>
    </row>
    <row r="2172" spans="2:2">
      <c r="B2172" t="s">
        <v>18127</v>
      </c>
    </row>
    <row r="2173" spans="2:2">
      <c r="B2173" t="s">
        <v>18127</v>
      </c>
    </row>
    <row r="2174" spans="2:2">
      <c r="B2174" t="s">
        <v>46883</v>
      </c>
    </row>
    <row r="2175" spans="2:2">
      <c r="B2175" t="s">
        <v>46883</v>
      </c>
    </row>
    <row r="2176" spans="2:2">
      <c r="B2176" t="s">
        <v>48750</v>
      </c>
    </row>
    <row r="2177" spans="2:2">
      <c r="B2177" t="s">
        <v>48750</v>
      </c>
    </row>
    <row r="2178" spans="2:2">
      <c r="B2178" t="s">
        <v>15835</v>
      </c>
    </row>
    <row r="2179" spans="2:2">
      <c r="B2179" t="s">
        <v>15835</v>
      </c>
    </row>
    <row r="2180" spans="2:2">
      <c r="B2180" t="s">
        <v>67142</v>
      </c>
    </row>
    <row r="2181" spans="2:2">
      <c r="B2181" t="s">
        <v>67142</v>
      </c>
    </row>
    <row r="2182" spans="2:2">
      <c r="B2182" t="s">
        <v>6178</v>
      </c>
    </row>
    <row r="2183" spans="2:2">
      <c r="B2183" t="s">
        <v>6178</v>
      </c>
    </row>
    <row r="2184" spans="2:2">
      <c r="B2184" t="s">
        <v>68627</v>
      </c>
    </row>
    <row r="2185" spans="2:2">
      <c r="B2185" t="s">
        <v>68641</v>
      </c>
    </row>
    <row r="2186" spans="2:2">
      <c r="B2186" t="s">
        <v>68627</v>
      </c>
    </row>
    <row r="2187" spans="2:2">
      <c r="B2187" t="s">
        <v>68641</v>
      </c>
    </row>
    <row r="2188" spans="2:2">
      <c r="B2188" t="s">
        <v>22076</v>
      </c>
    </row>
    <row r="2189" spans="2:2">
      <c r="B2189" t="s">
        <v>22076</v>
      </c>
    </row>
    <row r="2190" spans="2:2">
      <c r="B2190" t="s">
        <v>36760</v>
      </c>
    </row>
    <row r="2191" spans="2:2">
      <c r="B2191" t="s">
        <v>36760</v>
      </c>
    </row>
    <row r="2192" spans="2:2">
      <c r="B2192" t="s">
        <v>23143</v>
      </c>
    </row>
    <row r="2193" spans="2:2">
      <c r="B2193" t="s">
        <v>23143</v>
      </c>
    </row>
    <row r="2194" spans="2:2">
      <c r="B2194" t="s">
        <v>55571</v>
      </c>
    </row>
    <row r="2195" spans="2:2">
      <c r="B2195" t="s">
        <v>55571</v>
      </c>
    </row>
    <row r="2196" spans="2:2">
      <c r="B2196" t="s">
        <v>38886</v>
      </c>
    </row>
    <row r="2197" spans="2:2">
      <c r="B2197" t="s">
        <v>38886</v>
      </c>
    </row>
    <row r="2198" spans="2:2">
      <c r="B2198" t="s">
        <v>57338</v>
      </c>
    </row>
    <row r="2199" spans="2:2">
      <c r="B2199" t="s">
        <v>64799</v>
      </c>
    </row>
    <row r="2200" spans="2:2">
      <c r="B2200" t="s">
        <v>57338</v>
      </c>
    </row>
    <row r="2201" spans="2:2">
      <c r="B2201" t="s">
        <v>64799</v>
      </c>
    </row>
    <row r="2202" spans="2:2">
      <c r="B2202" t="s">
        <v>46723</v>
      </c>
    </row>
    <row r="2203" spans="2:2">
      <c r="B2203" t="s">
        <v>46723</v>
      </c>
    </row>
    <row r="2204" spans="2:2">
      <c r="B2204" t="s">
        <v>44683</v>
      </c>
    </row>
    <row r="2205" spans="2:2">
      <c r="B2205" t="s">
        <v>44683</v>
      </c>
    </row>
    <row r="2206" spans="2:2">
      <c r="B2206" t="s">
        <v>21501</v>
      </c>
    </row>
    <row r="2207" spans="2:2">
      <c r="B2207" t="s">
        <v>55817</v>
      </c>
    </row>
    <row r="2208" spans="2:2">
      <c r="B2208" t="s">
        <v>55892</v>
      </c>
    </row>
    <row r="2209" spans="2:2">
      <c r="B2209" t="s">
        <v>21501</v>
      </c>
    </row>
    <row r="2210" spans="2:2">
      <c r="B2210" t="s">
        <v>55817</v>
      </c>
    </row>
    <row r="2211" spans="2:2">
      <c r="B2211" t="s">
        <v>55892</v>
      </c>
    </row>
    <row r="2212" spans="2:2">
      <c r="B2212" t="s">
        <v>68651</v>
      </c>
    </row>
    <row r="2213" spans="2:2">
      <c r="B2213" t="s">
        <v>68651</v>
      </c>
    </row>
    <row r="2214" spans="2:2">
      <c r="B2214" t="s">
        <v>55964</v>
      </c>
    </row>
    <row r="2215" spans="2:2">
      <c r="B2215" t="s">
        <v>56442</v>
      </c>
    </row>
    <row r="2216" spans="2:2">
      <c r="B2216" t="s">
        <v>55964</v>
      </c>
    </row>
    <row r="2217" spans="2:2">
      <c r="B2217" t="s">
        <v>56442</v>
      </c>
    </row>
    <row r="2218" spans="2:2">
      <c r="B2218" t="s">
        <v>41987</v>
      </c>
    </row>
    <row r="2219" spans="2:2">
      <c r="B2219" t="s">
        <v>42037</v>
      </c>
    </row>
    <row r="2220" spans="2:2">
      <c r="B2220" t="s">
        <v>41987</v>
      </c>
    </row>
    <row r="2221" spans="2:2">
      <c r="B2221" t="s">
        <v>42037</v>
      </c>
    </row>
    <row r="2222" spans="2:2">
      <c r="B2222" t="s">
        <v>29127</v>
      </c>
    </row>
    <row r="2223" spans="2:2">
      <c r="B2223" t="s">
        <v>29127</v>
      </c>
    </row>
    <row r="2224" spans="2:2">
      <c r="B2224" t="s">
        <v>67125</v>
      </c>
    </row>
    <row r="2225" spans="2:2">
      <c r="B2225" t="s">
        <v>67125</v>
      </c>
    </row>
    <row r="2226" spans="2:2">
      <c r="B2226" t="s">
        <v>48758</v>
      </c>
    </row>
    <row r="2227" spans="2:2">
      <c r="B2227" t="s">
        <v>48758</v>
      </c>
    </row>
    <row r="2228" spans="2:2">
      <c r="B2228" t="s">
        <v>55171</v>
      </c>
    </row>
    <row r="2229" spans="2:2">
      <c r="B2229" t="s">
        <v>55318</v>
      </c>
    </row>
    <row r="2230" spans="2:2">
      <c r="B2230" t="s">
        <v>67400</v>
      </c>
    </row>
    <row r="2231" spans="2:2">
      <c r="B2231" t="s">
        <v>55171</v>
      </c>
    </row>
    <row r="2232" spans="2:2">
      <c r="B2232" t="s">
        <v>55318</v>
      </c>
    </row>
    <row r="2233" spans="2:2">
      <c r="B2233" t="s">
        <v>67400</v>
      </c>
    </row>
    <row r="2234" spans="2:2">
      <c r="B2234" t="s">
        <v>8915</v>
      </c>
    </row>
    <row r="2235" spans="2:2">
      <c r="B2235" t="s">
        <v>8915</v>
      </c>
    </row>
    <row r="2236" spans="2:2">
      <c r="B2236" t="s">
        <v>57582</v>
      </c>
    </row>
    <row r="2237" spans="2:2">
      <c r="B2237" t="s">
        <v>57582</v>
      </c>
    </row>
    <row r="2238" spans="2:2">
      <c r="B2238" t="s">
        <v>8812</v>
      </c>
    </row>
    <row r="2239" spans="2:2">
      <c r="B2239" t="s">
        <v>8812</v>
      </c>
    </row>
    <row r="2240" spans="2:2">
      <c r="B2240" t="s">
        <v>13678</v>
      </c>
    </row>
    <row r="2241" spans="2:2">
      <c r="B2241" t="s">
        <v>13708</v>
      </c>
    </row>
    <row r="2242" spans="2:2">
      <c r="B2242" t="s">
        <v>13678</v>
      </c>
    </row>
    <row r="2243" spans="2:2">
      <c r="B2243" t="s">
        <v>13708</v>
      </c>
    </row>
    <row r="2244" spans="2:2">
      <c r="B2244" t="s">
        <v>46255</v>
      </c>
    </row>
    <row r="2245" spans="2:2">
      <c r="B2245" t="s">
        <v>46255</v>
      </c>
    </row>
    <row r="2246" spans="2:2">
      <c r="B2246" t="s">
        <v>41323</v>
      </c>
    </row>
    <row r="2247" spans="2:2">
      <c r="B2247" t="s">
        <v>41323</v>
      </c>
    </row>
    <row r="2248" spans="2:2">
      <c r="B2248" t="s">
        <v>340</v>
      </c>
    </row>
    <row r="2249" spans="2:2">
      <c r="B2249" t="s">
        <v>340</v>
      </c>
    </row>
    <row r="2250" spans="2:2">
      <c r="B2250" t="s">
        <v>5280</v>
      </c>
    </row>
    <row r="2251" spans="2:2">
      <c r="B2251" t="s">
        <v>5280</v>
      </c>
    </row>
    <row r="2252" spans="2:2">
      <c r="B2252" t="s">
        <v>23158</v>
      </c>
    </row>
    <row r="2253" spans="2:2">
      <c r="B2253" t="s">
        <v>23158</v>
      </c>
    </row>
    <row r="2254" spans="2:2">
      <c r="B2254" t="s">
        <v>21848</v>
      </c>
    </row>
    <row r="2255" spans="2:2">
      <c r="B2255" t="s">
        <v>21848</v>
      </c>
    </row>
    <row r="2256" spans="2:2">
      <c r="B2256" t="s">
        <v>23032</v>
      </c>
    </row>
    <row r="2257" spans="2:2">
      <c r="B2257" t="s">
        <v>23032</v>
      </c>
    </row>
    <row r="2258" spans="2:2">
      <c r="B2258" t="s">
        <v>20883</v>
      </c>
    </row>
    <row r="2259" spans="2:2">
      <c r="B2259" t="s">
        <v>20883</v>
      </c>
    </row>
    <row r="2260" spans="2:2">
      <c r="B2260" t="s">
        <v>37335</v>
      </c>
    </row>
    <row r="2261" spans="2:2">
      <c r="B2261" t="s">
        <v>37335</v>
      </c>
    </row>
    <row r="2262" spans="2:2">
      <c r="B2262" t="s">
        <v>7101</v>
      </c>
    </row>
    <row r="2263" spans="2:2">
      <c r="B2263" t="s">
        <v>7101</v>
      </c>
    </row>
    <row r="2264" spans="2:2">
      <c r="B2264" t="s">
        <v>12686</v>
      </c>
    </row>
    <row r="2265" spans="2:2">
      <c r="B2265" t="s">
        <v>12686</v>
      </c>
    </row>
    <row r="2266" spans="2:2">
      <c r="B2266" t="s">
        <v>60307</v>
      </c>
    </row>
    <row r="2267" spans="2:2">
      <c r="B2267" t="s">
        <v>60307</v>
      </c>
    </row>
    <row r="2268" spans="2:2">
      <c r="B2268" t="s">
        <v>53807</v>
      </c>
    </row>
    <row r="2269" spans="2:2">
      <c r="B2269" t="s">
        <v>53807</v>
      </c>
    </row>
    <row r="2270" spans="2:2">
      <c r="B2270" t="s">
        <v>133</v>
      </c>
    </row>
    <row r="2271" spans="2:2">
      <c r="B2271" t="s">
        <v>133</v>
      </c>
    </row>
    <row r="2272" spans="2:2">
      <c r="B2272" t="s">
        <v>20830</v>
      </c>
    </row>
    <row r="2273" spans="2:2">
      <c r="B2273" t="s">
        <v>20830</v>
      </c>
    </row>
    <row r="2274" spans="2:2">
      <c r="B2274" t="s">
        <v>19021</v>
      </c>
    </row>
    <row r="2275" spans="2:2">
      <c r="B2275" t="s">
        <v>47775</v>
      </c>
    </row>
    <row r="2276" spans="2:2">
      <c r="B2276" t="s">
        <v>19021</v>
      </c>
    </row>
    <row r="2277" spans="2:2">
      <c r="B2277" t="s">
        <v>47775</v>
      </c>
    </row>
    <row r="2278" spans="2:2">
      <c r="B2278" t="s">
        <v>21505</v>
      </c>
    </row>
    <row r="2279" spans="2:2">
      <c r="B2279" t="s">
        <v>21505</v>
      </c>
    </row>
    <row r="2280" spans="2:2">
      <c r="B2280" t="s">
        <v>57455</v>
      </c>
    </row>
    <row r="2281" spans="2:2">
      <c r="B2281" t="s">
        <v>57455</v>
      </c>
    </row>
    <row r="2282" spans="2:2">
      <c r="B2282" t="s">
        <v>20918</v>
      </c>
    </row>
    <row r="2283" spans="2:2">
      <c r="B2283" t="s">
        <v>20918</v>
      </c>
    </row>
    <row r="2284" spans="2:2">
      <c r="B2284" t="s">
        <v>20964</v>
      </c>
    </row>
    <row r="2285" spans="2:2">
      <c r="B2285" t="s">
        <v>20964</v>
      </c>
    </row>
    <row r="2286" spans="2:2">
      <c r="B2286" t="s">
        <v>18997</v>
      </c>
    </row>
    <row r="2287" spans="2:2">
      <c r="B2287" t="s">
        <v>47765</v>
      </c>
    </row>
    <row r="2288" spans="2:2">
      <c r="B2288" t="s">
        <v>18997</v>
      </c>
    </row>
    <row r="2289" spans="2:2">
      <c r="B2289" t="s">
        <v>47765</v>
      </c>
    </row>
    <row r="2290" spans="2:2">
      <c r="B2290" t="s">
        <v>47735</v>
      </c>
    </row>
    <row r="2291" spans="2:2">
      <c r="B2291" t="s">
        <v>47772</v>
      </c>
    </row>
    <row r="2292" spans="2:2">
      <c r="B2292" t="s">
        <v>47797</v>
      </c>
    </row>
    <row r="2293" spans="2:2">
      <c r="B2293" t="s">
        <v>48721</v>
      </c>
    </row>
    <row r="2294" spans="2:2">
      <c r="B2294" t="s">
        <v>47735</v>
      </c>
    </row>
    <row r="2295" spans="2:2">
      <c r="B2295" t="s">
        <v>47772</v>
      </c>
    </row>
    <row r="2296" spans="2:2">
      <c r="B2296" t="s">
        <v>47797</v>
      </c>
    </row>
    <row r="2297" spans="2:2">
      <c r="B2297" t="s">
        <v>48721</v>
      </c>
    </row>
    <row r="2298" spans="2:2">
      <c r="B2298" t="s">
        <v>24560</v>
      </c>
    </row>
    <row r="2299" spans="2:2">
      <c r="B2299" t="s">
        <v>60261</v>
      </c>
    </row>
    <row r="2300" spans="2:2">
      <c r="B2300" t="s">
        <v>60367</v>
      </c>
    </row>
    <row r="2301" spans="2:2">
      <c r="B2301" t="s">
        <v>24560</v>
      </c>
    </row>
    <row r="2302" spans="2:2">
      <c r="B2302" t="s">
        <v>60261</v>
      </c>
    </row>
    <row r="2303" spans="2:2">
      <c r="B2303" t="s">
        <v>60367</v>
      </c>
    </row>
    <row r="2304" spans="2:2">
      <c r="B2304" t="s">
        <v>53837</v>
      </c>
    </row>
    <row r="2305" spans="2:2">
      <c r="B2305" t="s">
        <v>53837</v>
      </c>
    </row>
    <row r="2306" spans="2:2">
      <c r="B2306" t="s">
        <v>20934</v>
      </c>
    </row>
    <row r="2307" spans="2:2">
      <c r="B2307" t="s">
        <v>52479</v>
      </c>
    </row>
    <row r="2308" spans="2:2">
      <c r="B2308" t="s">
        <v>20934</v>
      </c>
    </row>
    <row r="2309" spans="2:2">
      <c r="B2309" t="s">
        <v>52479</v>
      </c>
    </row>
    <row r="2310" spans="2:2">
      <c r="B2310" t="s">
        <v>367</v>
      </c>
    </row>
    <row r="2311" spans="2:2">
      <c r="B2311" t="s">
        <v>23454</v>
      </c>
    </row>
    <row r="2312" spans="2:2">
      <c r="B2312" t="s">
        <v>29022</v>
      </c>
    </row>
    <row r="2313" spans="2:2">
      <c r="B2313" t="s">
        <v>6562</v>
      </c>
    </row>
    <row r="2314" spans="2:2">
      <c r="B2314" t="s">
        <v>1151</v>
      </c>
    </row>
    <row r="2315" spans="2:2">
      <c r="B2315" t="s">
        <v>367</v>
      </c>
    </row>
    <row r="2316" spans="2:2">
      <c r="B2316" t="s">
        <v>23454</v>
      </c>
    </row>
    <row r="2317" spans="2:2">
      <c r="B2317" t="s">
        <v>29022</v>
      </c>
    </row>
    <row r="2318" spans="2:2">
      <c r="B2318" t="s">
        <v>6562</v>
      </c>
    </row>
    <row r="2319" spans="2:2">
      <c r="B2319" t="s">
        <v>1151</v>
      </c>
    </row>
    <row r="2320" spans="2:2">
      <c r="B2320" t="s">
        <v>20893</v>
      </c>
    </row>
    <row r="2321" spans="2:2">
      <c r="B2321" t="s">
        <v>20893</v>
      </c>
    </row>
    <row r="2322" spans="2:2">
      <c r="B2322" t="s">
        <v>63864</v>
      </c>
    </row>
    <row r="2323" spans="2:2">
      <c r="B2323" t="s">
        <v>63864</v>
      </c>
    </row>
    <row r="2324" spans="2:2">
      <c r="B2324" t="s">
        <v>6585</v>
      </c>
    </row>
    <row r="2325" spans="2:2">
      <c r="B2325" t="s">
        <v>6585</v>
      </c>
    </row>
    <row r="2326" spans="2:2">
      <c r="B2326" t="s">
        <v>23604</v>
      </c>
    </row>
    <row r="2327" spans="2:2">
      <c r="B2327" t="s">
        <v>23604</v>
      </c>
    </row>
    <row r="2328" spans="2:2">
      <c r="B2328" t="s">
        <v>21501</v>
      </c>
    </row>
    <row r="2329" spans="2:2">
      <c r="B2329" t="s">
        <v>21501</v>
      </c>
    </row>
    <row r="2330" spans="2:2">
      <c r="B2330" t="s">
        <v>25276</v>
      </c>
    </row>
    <row r="2331" spans="2:2">
      <c r="B2331" t="s">
        <v>25276</v>
      </c>
    </row>
    <row r="2332" spans="2:2">
      <c r="B2332" t="s">
        <v>26523</v>
      </c>
    </row>
    <row r="2333" spans="2:2">
      <c r="B2333" t="s">
        <v>26523</v>
      </c>
    </row>
    <row r="2334" spans="2:2">
      <c r="B2334" t="s">
        <v>22530</v>
      </c>
    </row>
    <row r="2335" spans="2:2">
      <c r="B2335" t="s">
        <v>22530</v>
      </c>
    </row>
    <row r="2336" spans="2:2">
      <c r="B2336" t="s">
        <v>6195</v>
      </c>
    </row>
    <row r="2337" spans="2:2">
      <c r="B2337" t="s">
        <v>6195</v>
      </c>
    </row>
    <row r="2338" spans="2:2">
      <c r="B2338" t="s">
        <v>7307</v>
      </c>
    </row>
    <row r="2339" spans="2:2">
      <c r="B2339" t="s">
        <v>7307</v>
      </c>
    </row>
    <row r="2340" spans="2:2">
      <c r="B2340" t="s">
        <v>5869</v>
      </c>
    </row>
    <row r="2341" spans="2:2">
      <c r="B2341" t="s">
        <v>5869</v>
      </c>
    </row>
    <row r="2342" spans="2:2">
      <c r="B2342" t="s">
        <v>24977</v>
      </c>
    </row>
    <row r="2343" spans="2:2">
      <c r="B2343" t="s">
        <v>24977</v>
      </c>
    </row>
    <row r="2344" spans="2:2">
      <c r="B2344" t="s">
        <v>4337</v>
      </c>
    </row>
    <row r="2345" spans="2:2">
      <c r="B2345" t="s">
        <v>4337</v>
      </c>
    </row>
    <row r="2346" spans="2:2">
      <c r="B2346" t="s">
        <v>1399</v>
      </c>
    </row>
    <row r="2347" spans="2:2">
      <c r="B2347" t="s">
        <v>1399</v>
      </c>
    </row>
    <row r="2348" spans="2:2">
      <c r="B2348" t="s">
        <v>11109</v>
      </c>
    </row>
    <row r="2349" spans="2:2">
      <c r="B2349" t="s">
        <v>11109</v>
      </c>
    </row>
    <row r="2350" spans="2:2">
      <c r="B2350" t="s">
        <v>32381</v>
      </c>
    </row>
    <row r="2351" spans="2:2">
      <c r="B2351" t="s">
        <v>32381</v>
      </c>
    </row>
    <row r="2352" spans="2:2">
      <c r="B2352" t="s">
        <v>14176</v>
      </c>
    </row>
    <row r="2353" spans="2:2">
      <c r="B2353" t="s">
        <v>14176</v>
      </c>
    </row>
    <row r="2354" spans="2:2">
      <c r="B2354" t="s">
        <v>410</v>
      </c>
    </row>
    <row r="2355" spans="2:2">
      <c r="B2355" t="s">
        <v>410</v>
      </c>
    </row>
    <row r="2356" spans="2:2">
      <c r="B2356" t="s">
        <v>25212</v>
      </c>
    </row>
    <row r="2357" spans="2:2">
      <c r="B2357" t="s">
        <v>25212</v>
      </c>
    </row>
    <row r="2358" spans="2:2">
      <c r="B2358" t="s">
        <v>5555</v>
      </c>
    </row>
    <row r="2359" spans="2:2">
      <c r="B2359" t="s">
        <v>5555</v>
      </c>
    </row>
    <row r="2360" spans="2:2">
      <c r="B2360" t="s">
        <v>26330</v>
      </c>
    </row>
    <row r="2361" spans="2:2">
      <c r="B2361" t="s">
        <v>26330</v>
      </c>
    </row>
    <row r="2362" spans="2:2">
      <c r="B2362" t="s">
        <v>16880</v>
      </c>
    </row>
    <row r="2363" spans="2:2">
      <c r="B2363" t="s">
        <v>16880</v>
      </c>
    </row>
    <row r="2364" spans="2:2">
      <c r="B2364" t="s">
        <v>59634</v>
      </c>
    </row>
    <row r="2365" spans="2:2">
      <c r="B2365" t="s">
        <v>59634</v>
      </c>
    </row>
    <row r="2366" spans="2:2">
      <c r="B2366" t="s">
        <v>38139</v>
      </c>
    </row>
    <row r="2367" spans="2:2">
      <c r="B2367" t="s">
        <v>38139</v>
      </c>
    </row>
    <row r="2368" spans="2:2">
      <c r="B2368" t="s">
        <v>23238</v>
      </c>
    </row>
    <row r="2369" spans="2:2">
      <c r="B2369" t="s">
        <v>23238</v>
      </c>
    </row>
    <row r="2370" spans="2:2">
      <c r="B2370" t="s">
        <v>17775</v>
      </c>
    </row>
    <row r="2371" spans="2:2">
      <c r="B2371" t="s">
        <v>17775</v>
      </c>
    </row>
    <row r="2372" spans="2:2">
      <c r="B2372" t="s">
        <v>3267</v>
      </c>
    </row>
    <row r="2373" spans="2:2">
      <c r="B2373" t="s">
        <v>3267</v>
      </c>
    </row>
    <row r="2374" spans="2:2">
      <c r="B2374" t="s">
        <v>4574</v>
      </c>
    </row>
    <row r="2375" spans="2:2">
      <c r="B2375" t="s">
        <v>3018</v>
      </c>
    </row>
    <row r="2376" spans="2:2">
      <c r="B2376" t="s">
        <v>4574</v>
      </c>
    </row>
    <row r="2377" spans="2:2">
      <c r="B2377" t="s">
        <v>3018</v>
      </c>
    </row>
    <row r="2378" spans="2:2">
      <c r="B2378" t="s">
        <v>46045</v>
      </c>
    </row>
    <row r="2379" spans="2:2">
      <c r="B2379" t="s">
        <v>46045</v>
      </c>
    </row>
    <row r="2380" spans="2:2">
      <c r="B2380" t="s">
        <v>10723</v>
      </c>
    </row>
    <row r="2381" spans="2:2">
      <c r="B2381" t="s">
        <v>10723</v>
      </c>
    </row>
    <row r="2382" spans="2:2">
      <c r="B2382" t="s">
        <v>38074</v>
      </c>
    </row>
    <row r="2383" spans="2:2">
      <c r="B2383" t="s">
        <v>6285</v>
      </c>
    </row>
    <row r="2384" spans="2:2">
      <c r="B2384" t="s">
        <v>38074</v>
      </c>
    </row>
    <row r="2385" spans="2:2">
      <c r="B2385" t="s">
        <v>6285</v>
      </c>
    </row>
    <row r="2386" spans="2:2">
      <c r="B2386" t="s">
        <v>23501</v>
      </c>
    </row>
    <row r="2387" spans="2:2">
      <c r="B2387" t="s">
        <v>23501</v>
      </c>
    </row>
    <row r="2388" spans="2:2">
      <c r="B2388" t="s">
        <v>35132</v>
      </c>
    </row>
    <row r="2389" spans="2:2">
      <c r="B2389" t="s">
        <v>35132</v>
      </c>
    </row>
    <row r="2390" spans="2:2">
      <c r="B2390" t="s">
        <v>24472</v>
      </c>
    </row>
    <row r="2391" spans="2:2">
      <c r="B2391" t="s">
        <v>24472</v>
      </c>
    </row>
    <row r="2392" spans="2:2">
      <c r="B2392" t="s">
        <v>38171</v>
      </c>
    </row>
    <row r="2393" spans="2:2">
      <c r="B2393" t="s">
        <v>38171</v>
      </c>
    </row>
    <row r="2394" spans="2:2">
      <c r="B2394" t="s">
        <v>55075</v>
      </c>
    </row>
    <row r="2395" spans="2:2">
      <c r="B2395" t="s">
        <v>40091</v>
      </c>
    </row>
    <row r="2396" spans="2:2">
      <c r="B2396" t="s">
        <v>55075</v>
      </c>
    </row>
    <row r="2397" spans="2:2">
      <c r="B2397" t="s">
        <v>40091</v>
      </c>
    </row>
    <row r="2398" spans="2:2">
      <c r="B2398" t="s">
        <v>6292</v>
      </c>
    </row>
    <row r="2399" spans="2:2">
      <c r="B2399" t="s">
        <v>6292</v>
      </c>
    </row>
    <row r="2400" spans="2:2">
      <c r="B2400" t="s">
        <v>56945</v>
      </c>
    </row>
    <row r="2401" spans="2:2">
      <c r="B2401" t="s">
        <v>56945</v>
      </c>
    </row>
    <row r="2402" spans="2:2">
      <c r="B2402" t="s">
        <v>6555</v>
      </c>
    </row>
    <row r="2403" spans="2:2">
      <c r="B2403" t="s">
        <v>6555</v>
      </c>
    </row>
    <row r="2404" spans="2:2">
      <c r="B2404" t="s">
        <v>5574</v>
      </c>
    </row>
    <row r="2405" spans="2:2">
      <c r="B2405" t="s">
        <v>5574</v>
      </c>
    </row>
    <row r="2406" spans="2:2">
      <c r="B2406" t="s">
        <v>38099</v>
      </c>
    </row>
    <row r="2407" spans="2:2">
      <c r="B2407" t="s">
        <v>38099</v>
      </c>
    </row>
    <row r="2408" spans="2:2">
      <c r="B2408" t="s">
        <v>1130</v>
      </c>
    </row>
    <row r="2409" spans="2:2">
      <c r="B2409" t="s">
        <v>1130</v>
      </c>
    </row>
    <row r="2410" spans="2:2">
      <c r="B2410" t="s">
        <v>15991</v>
      </c>
    </row>
    <row r="2411" spans="2:2">
      <c r="B2411" t="s">
        <v>15991</v>
      </c>
    </row>
    <row r="2412" spans="2:2">
      <c r="B2412" t="s">
        <v>2731</v>
      </c>
    </row>
    <row r="2413" spans="2:2">
      <c r="B2413" t="s">
        <v>2731</v>
      </c>
    </row>
    <row r="2414" spans="2:2">
      <c r="B2414" t="s">
        <v>57002</v>
      </c>
    </row>
    <row r="2415" spans="2:2">
      <c r="B2415" t="s">
        <v>25340</v>
      </c>
    </row>
    <row r="2416" spans="2:2">
      <c r="B2416" t="s">
        <v>57002</v>
      </c>
    </row>
    <row r="2417" spans="2:2">
      <c r="B2417" t="s">
        <v>25340</v>
      </c>
    </row>
    <row r="2418" spans="2:2">
      <c r="B2418" t="s">
        <v>34763</v>
      </c>
    </row>
    <row r="2419" spans="2:2">
      <c r="B2419" t="s">
        <v>34763</v>
      </c>
    </row>
    <row r="2420" spans="2:2">
      <c r="B2420" t="s">
        <v>18349</v>
      </c>
    </row>
    <row r="2421" spans="2:2">
      <c r="B2421" t="s">
        <v>18349</v>
      </c>
    </row>
    <row r="2422" spans="2:2">
      <c r="B2422" t="s">
        <v>38110</v>
      </c>
    </row>
    <row r="2423" spans="2:2">
      <c r="B2423" t="s">
        <v>38110</v>
      </c>
    </row>
    <row r="2424" spans="2:2">
      <c r="B2424" t="s">
        <v>34233</v>
      </c>
    </row>
    <row r="2425" spans="2:2">
      <c r="B2425" t="s">
        <v>34233</v>
      </c>
    </row>
    <row r="2426" spans="2:2">
      <c r="B2426" t="s">
        <v>23485</v>
      </c>
    </row>
    <row r="2427" spans="2:2">
      <c r="B2427" t="s">
        <v>23485</v>
      </c>
    </row>
    <row r="2428" spans="2:2">
      <c r="B2428" t="s">
        <v>34752</v>
      </c>
    </row>
    <row r="2429" spans="2:2">
      <c r="B2429" t="s">
        <v>34752</v>
      </c>
    </row>
    <row r="2430" spans="2:2">
      <c r="B2430" t="s">
        <v>6341</v>
      </c>
    </row>
    <row r="2431" spans="2:2">
      <c r="B2431" t="s">
        <v>6341</v>
      </c>
    </row>
    <row r="2432" spans="2:2">
      <c r="B2432" t="s">
        <v>31679</v>
      </c>
    </row>
    <row r="2433" spans="2:2">
      <c r="B2433" t="s">
        <v>31683</v>
      </c>
    </row>
    <row r="2434" spans="2:2">
      <c r="B2434" t="s">
        <v>31679</v>
      </c>
    </row>
    <row r="2435" spans="2:2">
      <c r="B2435" t="s">
        <v>31683</v>
      </c>
    </row>
    <row r="2436" spans="2:2">
      <c r="B2436" t="s">
        <v>52980</v>
      </c>
    </row>
    <row r="2437" spans="2:2">
      <c r="B2437" t="s">
        <v>52980</v>
      </c>
    </row>
    <row r="2438" spans="2:2">
      <c r="B2438" t="s">
        <v>23534</v>
      </c>
    </row>
    <row r="2439" spans="2:2">
      <c r="B2439" t="s">
        <v>23534</v>
      </c>
    </row>
    <row r="2440" spans="2:2">
      <c r="B2440" t="s">
        <v>57519</v>
      </c>
    </row>
    <row r="2441" spans="2:2">
      <c r="B2441" t="s">
        <v>57519</v>
      </c>
    </row>
    <row r="2442" spans="2:2">
      <c r="B2442" t="s">
        <v>50349</v>
      </c>
    </row>
    <row r="2443" spans="2:2">
      <c r="B2443" t="s">
        <v>50349</v>
      </c>
    </row>
    <row r="2444" spans="2:2">
      <c r="B2444" t="s">
        <v>46194</v>
      </c>
    </row>
    <row r="2445" spans="2:2">
      <c r="B2445" t="s">
        <v>46194</v>
      </c>
    </row>
    <row r="2446" spans="2:2">
      <c r="B2446" t="s">
        <v>22958</v>
      </c>
    </row>
    <row r="2447" spans="2:2">
      <c r="B2447" t="s">
        <v>22958</v>
      </c>
    </row>
    <row r="2448" spans="2:2">
      <c r="B2448" t="s">
        <v>40091</v>
      </c>
    </row>
    <row r="2449" spans="2:2">
      <c r="B2449" t="s">
        <v>40091</v>
      </c>
    </row>
    <row r="2450" spans="2:2">
      <c r="B2450" t="s">
        <v>187</v>
      </c>
    </row>
    <row r="2451" spans="2:2">
      <c r="B2451" t="s">
        <v>187</v>
      </c>
    </row>
    <row r="2452" spans="2:2">
      <c r="B2452" t="s">
        <v>56656</v>
      </c>
    </row>
    <row r="2453" spans="2:2">
      <c r="B2453" t="s">
        <v>56656</v>
      </c>
    </row>
    <row r="2454" spans="2:2">
      <c r="B2454" t="s">
        <v>36803</v>
      </c>
    </row>
    <row r="2455" spans="2:2">
      <c r="B2455" t="s">
        <v>36803</v>
      </c>
    </row>
    <row r="2456" spans="2:2">
      <c r="B2456" t="s">
        <v>44789</v>
      </c>
    </row>
    <row r="2457" spans="2:2">
      <c r="B2457" t="s">
        <v>44789</v>
      </c>
    </row>
    <row r="2458" spans="2:2">
      <c r="B2458" t="s">
        <v>56785</v>
      </c>
    </row>
    <row r="2459" spans="2:2">
      <c r="B2459" t="s">
        <v>56785</v>
      </c>
    </row>
    <row r="2460" spans="2:2">
      <c r="B2460" t="s">
        <v>10723</v>
      </c>
    </row>
    <row r="2461" spans="2:2">
      <c r="B2461" t="s">
        <v>10723</v>
      </c>
    </row>
    <row r="2462" spans="2:2">
      <c r="B2462" t="s">
        <v>5787</v>
      </c>
    </row>
    <row r="2463" spans="2:2">
      <c r="B2463" t="s">
        <v>5787</v>
      </c>
    </row>
    <row r="2464" spans="2:2">
      <c r="B2464" t="s">
        <v>33571</v>
      </c>
    </row>
    <row r="2465" spans="2:2">
      <c r="B2465" t="s">
        <v>33571</v>
      </c>
    </row>
    <row r="2466" spans="2:2">
      <c r="B2466" t="s">
        <v>38203</v>
      </c>
    </row>
    <row r="2467" spans="2:2">
      <c r="B2467" t="s">
        <v>30163</v>
      </c>
    </row>
    <row r="2468" spans="2:2">
      <c r="B2468" t="s">
        <v>54855</v>
      </c>
    </row>
    <row r="2469" spans="2:2">
      <c r="B2469" t="s">
        <v>38203</v>
      </c>
    </row>
    <row r="2470" spans="2:2">
      <c r="B2470" t="s">
        <v>30163</v>
      </c>
    </row>
    <row r="2471" spans="2:2">
      <c r="B2471" t="s">
        <v>54855</v>
      </c>
    </row>
    <row r="2472" spans="2:2">
      <c r="B2472" t="s">
        <v>68076</v>
      </c>
    </row>
    <row r="2473" spans="2:2">
      <c r="B2473" t="s">
        <v>68076</v>
      </c>
    </row>
    <row r="2474" spans="2:2">
      <c r="B2474" t="s">
        <v>13724</v>
      </c>
    </row>
    <row r="2475" spans="2:2">
      <c r="B2475" t="s">
        <v>13724</v>
      </c>
    </row>
    <row r="2476" spans="2:2">
      <c r="B2476" t="s">
        <v>22140</v>
      </c>
    </row>
    <row r="2477" spans="2:2">
      <c r="B2477" t="s">
        <v>22140</v>
      </c>
    </row>
    <row r="2478" spans="2:2">
      <c r="B2478" t="s">
        <v>67575</v>
      </c>
    </row>
    <row r="2479" spans="2:2">
      <c r="B2479" t="s">
        <v>67575</v>
      </c>
    </row>
    <row r="2480" spans="2:2">
      <c r="B2480" t="s">
        <v>10733</v>
      </c>
    </row>
    <row r="2481" spans="2:2">
      <c r="B2481" t="s">
        <v>31671</v>
      </c>
    </row>
    <row r="2482" spans="2:2">
      <c r="B2482" t="s">
        <v>10733</v>
      </c>
    </row>
    <row r="2483" spans="2:2">
      <c r="B2483" t="s">
        <v>31671</v>
      </c>
    </row>
    <row r="2484" spans="2:2">
      <c r="B2484" t="s">
        <v>1893</v>
      </c>
    </row>
    <row r="2485" spans="2:2">
      <c r="B2485" t="s">
        <v>1893</v>
      </c>
    </row>
    <row r="2486" spans="2:2">
      <c r="B2486" t="s">
        <v>38055</v>
      </c>
    </row>
    <row r="2487" spans="2:2">
      <c r="B2487" t="s">
        <v>38055</v>
      </c>
    </row>
    <row r="2488" spans="2:2">
      <c r="B2488" t="s">
        <v>33806</v>
      </c>
    </row>
    <row r="2489" spans="2:2">
      <c r="B2489" t="s">
        <v>33806</v>
      </c>
    </row>
    <row r="2490" spans="2:2">
      <c r="B2490" t="s">
        <v>22159</v>
      </c>
    </row>
    <row r="2491" spans="2:2">
      <c r="B2491" t="s">
        <v>21501</v>
      </c>
    </row>
    <row r="2492" spans="2:2">
      <c r="B2492" t="s">
        <v>22159</v>
      </c>
    </row>
    <row r="2493" spans="2:2">
      <c r="B2493" t="s">
        <v>21501</v>
      </c>
    </row>
    <row r="2494" spans="2:2">
      <c r="B2494" t="s">
        <v>24609</v>
      </c>
    </row>
    <row r="2495" spans="2:2">
      <c r="B2495" t="s">
        <v>24609</v>
      </c>
    </row>
    <row r="2496" spans="2:2">
      <c r="B2496" t="s">
        <v>5797</v>
      </c>
    </row>
    <row r="2497" spans="2:2">
      <c r="B2497" t="s">
        <v>5797</v>
      </c>
    </row>
    <row r="2498" spans="2:2">
      <c r="B2498" t="s">
        <v>38055</v>
      </c>
    </row>
    <row r="2499" spans="2:2">
      <c r="B2499" t="s">
        <v>38055</v>
      </c>
    </row>
    <row r="2500" spans="2:2">
      <c r="B2500" t="s">
        <v>56276</v>
      </c>
    </row>
    <row r="2501" spans="2:2">
      <c r="B2501" t="s">
        <v>56276</v>
      </c>
    </row>
    <row r="2502" spans="2:2">
      <c r="B2502" t="s">
        <v>10118</v>
      </c>
    </row>
    <row r="2503" spans="2:2">
      <c r="B2503" t="s">
        <v>30935</v>
      </c>
    </row>
    <row r="2504" spans="2:2">
      <c r="B2504" t="s">
        <v>10118</v>
      </c>
    </row>
    <row r="2505" spans="2:2">
      <c r="B2505" t="s">
        <v>30935</v>
      </c>
    </row>
    <row r="2506" spans="2:2">
      <c r="B2506" t="s">
        <v>53100</v>
      </c>
    </row>
    <row r="2507" spans="2:2">
      <c r="B2507" t="s">
        <v>53100</v>
      </c>
    </row>
    <row r="2508" spans="2:2">
      <c r="B2508" t="s">
        <v>18971</v>
      </c>
    </row>
    <row r="2509" spans="2:2">
      <c r="B2509" t="s">
        <v>18971</v>
      </c>
    </row>
    <row r="2510" spans="2:2">
      <c r="B2510" t="s">
        <v>55639</v>
      </c>
    </row>
    <row r="2511" spans="2:2">
      <c r="B2511" t="s">
        <v>55639</v>
      </c>
    </row>
    <row r="2512" spans="2:2">
      <c r="B2512" t="s">
        <v>44879</v>
      </c>
    </row>
    <row r="2513" spans="2:2">
      <c r="B2513" t="s">
        <v>44937</v>
      </c>
    </row>
    <row r="2514" spans="2:2">
      <c r="B2514" t="s">
        <v>44879</v>
      </c>
    </row>
    <row r="2515" spans="2:2">
      <c r="B2515" t="s">
        <v>44937</v>
      </c>
    </row>
    <row r="2516" spans="2:2">
      <c r="B2516" t="s">
        <v>24012</v>
      </c>
    </row>
    <row r="2517" spans="2:2">
      <c r="B2517" t="s">
        <v>24609</v>
      </c>
    </row>
    <row r="2518" spans="2:2">
      <c r="B2518" t="s">
        <v>24012</v>
      </c>
    </row>
    <row r="2519" spans="2:2">
      <c r="B2519" t="s">
        <v>24609</v>
      </c>
    </row>
    <row r="2520" spans="2:2">
      <c r="B2520" t="s">
        <v>50507</v>
      </c>
    </row>
    <row r="2521" spans="2:2">
      <c r="B2521" t="s">
        <v>50507</v>
      </c>
    </row>
    <row r="2522" spans="2:2">
      <c r="B2522" t="s">
        <v>44336</v>
      </c>
    </row>
    <row r="2523" spans="2:2">
      <c r="B2523" t="s">
        <v>44336</v>
      </c>
    </row>
    <row r="2524" spans="2:2">
      <c r="B2524" t="s">
        <v>31091</v>
      </c>
    </row>
    <row r="2525" spans="2:2">
      <c r="B2525" t="s">
        <v>31091</v>
      </c>
    </row>
    <row r="2526" spans="2:2">
      <c r="B2526" t="s">
        <v>3848</v>
      </c>
    </row>
    <row r="2527" spans="2:2">
      <c r="B2527" t="s">
        <v>3848</v>
      </c>
    </row>
    <row r="2528" spans="2:2">
      <c r="B2528" t="s">
        <v>57046</v>
      </c>
    </row>
    <row r="2529" spans="2:2">
      <c r="B2529" t="s">
        <v>57046</v>
      </c>
    </row>
    <row r="2530" spans="2:2">
      <c r="B2530" t="s">
        <v>68053</v>
      </c>
    </row>
    <row r="2531" spans="2:2">
      <c r="B2531" t="s">
        <v>68129</v>
      </c>
    </row>
    <row r="2532" spans="2:2">
      <c r="B2532" t="s">
        <v>68053</v>
      </c>
    </row>
    <row r="2533" spans="2:2">
      <c r="B2533" t="s">
        <v>68129</v>
      </c>
    </row>
    <row r="2534" spans="2:2">
      <c r="B2534" t="s">
        <v>36816</v>
      </c>
    </row>
    <row r="2535" spans="2:2">
      <c r="B2535" t="s">
        <v>36816</v>
      </c>
    </row>
    <row r="2536" spans="2:2">
      <c r="B2536" t="s">
        <v>44848</v>
      </c>
    </row>
    <row r="2537" spans="2:2">
      <c r="B2537" t="s">
        <v>44848</v>
      </c>
    </row>
    <row r="2538" spans="2:2">
      <c r="B2538" t="s">
        <v>24392</v>
      </c>
    </row>
    <row r="2539" spans="2:2">
      <c r="B2539" t="s">
        <v>8307</v>
      </c>
    </row>
    <row r="2540" spans="2:2">
      <c r="B2540" t="s">
        <v>24839</v>
      </c>
    </row>
    <row r="2541" spans="2:2">
      <c r="B2541" t="s">
        <v>24392</v>
      </c>
    </row>
    <row r="2542" spans="2:2">
      <c r="B2542" t="s">
        <v>24392</v>
      </c>
    </row>
    <row r="2543" spans="2:2">
      <c r="B2543" t="s">
        <v>8307</v>
      </c>
    </row>
    <row r="2544" spans="2:2">
      <c r="B2544" t="s">
        <v>24839</v>
      </c>
    </row>
    <row r="2545" spans="2:2">
      <c r="B2545" t="s">
        <v>24392</v>
      </c>
    </row>
    <row r="2546" spans="2:2">
      <c r="B2546" t="s">
        <v>19636</v>
      </c>
    </row>
    <row r="2547" spans="2:2">
      <c r="B2547" t="s">
        <v>19636</v>
      </c>
    </row>
    <row r="2548" spans="2:2">
      <c r="B2548" t="s">
        <v>31675</v>
      </c>
    </row>
    <row r="2549" spans="2:2">
      <c r="B2549" t="s">
        <v>31675</v>
      </c>
    </row>
    <row r="2550" spans="2:2">
      <c r="B2550" t="s">
        <v>49512</v>
      </c>
    </row>
    <row r="2551" spans="2:2">
      <c r="B2551" t="s">
        <v>49512</v>
      </c>
    </row>
    <row r="2552" spans="2:2">
      <c r="B2552" t="s">
        <v>367</v>
      </c>
    </row>
    <row r="2553" spans="2:2">
      <c r="B2553" t="s">
        <v>367</v>
      </c>
    </row>
    <row r="2554" spans="2:2">
      <c r="B2554" t="s">
        <v>23208</v>
      </c>
    </row>
    <row r="2555" spans="2:2">
      <c r="B2555" t="s">
        <v>23208</v>
      </c>
    </row>
    <row r="2556" spans="2:2">
      <c r="B2556" t="s">
        <v>68111</v>
      </c>
    </row>
    <row r="2557" spans="2:2">
      <c r="B2557" t="s">
        <v>68111</v>
      </c>
    </row>
    <row r="2558" spans="2:2">
      <c r="B2558" t="s">
        <v>24392</v>
      </c>
    </row>
    <row r="2559" spans="2:2">
      <c r="B2559" t="s">
        <v>24396</v>
      </c>
    </row>
    <row r="2560" spans="2:2">
      <c r="B2560" t="s">
        <v>7080</v>
      </c>
    </row>
    <row r="2561" spans="2:2">
      <c r="B2561" t="s">
        <v>24392</v>
      </c>
    </row>
    <row r="2562" spans="2:2">
      <c r="B2562" t="s">
        <v>24396</v>
      </c>
    </row>
    <row r="2563" spans="2:2">
      <c r="B2563" t="s">
        <v>7080</v>
      </c>
    </row>
    <row r="2564" spans="2:2">
      <c r="B2564" t="s">
        <v>13935</v>
      </c>
    </row>
    <row r="2565" spans="2:2">
      <c r="B2565" t="s">
        <v>13935</v>
      </c>
    </row>
    <row r="2566" spans="2:2">
      <c r="B2566" t="s">
        <v>1540</v>
      </c>
    </row>
    <row r="2567" spans="2:2">
      <c r="B2567" t="s">
        <v>34227</v>
      </c>
    </row>
    <row r="2568" spans="2:2">
      <c r="B2568" t="s">
        <v>34266</v>
      </c>
    </row>
    <row r="2569" spans="2:2">
      <c r="B2569" t="s">
        <v>1540</v>
      </c>
    </row>
    <row r="2570" spans="2:2">
      <c r="B2570" t="s">
        <v>34227</v>
      </c>
    </row>
    <row r="2571" spans="2:2">
      <c r="B2571" t="s">
        <v>34266</v>
      </c>
    </row>
    <row r="2572" spans="2:2">
      <c r="B2572" t="s">
        <v>5250</v>
      </c>
    </row>
    <row r="2573" spans="2:2">
      <c r="B2573" t="s">
        <v>5250</v>
      </c>
    </row>
    <row r="2574" spans="2:2">
      <c r="B2574" t="s">
        <v>55642</v>
      </c>
    </row>
    <row r="2575" spans="2:2">
      <c r="B2575" t="s">
        <v>55642</v>
      </c>
    </row>
    <row r="2576" spans="2:2">
      <c r="B2576" t="s">
        <v>59235</v>
      </c>
    </row>
    <row r="2577" spans="2:2">
      <c r="B2577" t="s">
        <v>59235</v>
      </c>
    </row>
    <row r="2578" spans="2:2">
      <c r="B2578" t="s">
        <v>7067</v>
      </c>
    </row>
    <row r="2579" spans="2:2">
      <c r="B2579" t="s">
        <v>7067</v>
      </c>
    </row>
    <row r="2580" spans="2:2">
      <c r="B2580" t="s">
        <v>50610</v>
      </c>
    </row>
    <row r="2581" spans="2:2">
      <c r="B2581" t="s">
        <v>50610</v>
      </c>
    </row>
    <row r="2582" spans="2:2">
      <c r="B2582" t="s">
        <v>20233</v>
      </c>
    </row>
    <row r="2583" spans="2:2">
      <c r="B2583" t="s">
        <v>20233</v>
      </c>
    </row>
    <row r="2584" spans="2:2">
      <c r="B2584" t="s">
        <v>49736</v>
      </c>
    </row>
    <row r="2585" spans="2:2">
      <c r="B2585" t="s">
        <v>49736</v>
      </c>
    </row>
    <row r="2586" spans="2:2">
      <c r="B2586" t="s">
        <v>340</v>
      </c>
    </row>
    <row r="2587" spans="2:2">
      <c r="B2587" t="s">
        <v>50485</v>
      </c>
    </row>
    <row r="2588" spans="2:2">
      <c r="B2588" t="s">
        <v>340</v>
      </c>
    </row>
    <row r="2589" spans="2:2">
      <c r="B2589" t="s">
        <v>50485</v>
      </c>
    </row>
    <row r="2590" spans="2:2">
      <c r="B2590" t="s">
        <v>7059</v>
      </c>
    </row>
    <row r="2591" spans="2:2">
      <c r="B2591" t="s">
        <v>7059</v>
      </c>
    </row>
    <row r="2592" spans="2:2">
      <c r="B2592" t="s">
        <v>55142</v>
      </c>
    </row>
    <row r="2593" spans="2:2">
      <c r="B2593" t="s">
        <v>367</v>
      </c>
    </row>
    <row r="2594" spans="2:2">
      <c r="B2594" t="s">
        <v>55142</v>
      </c>
    </row>
    <row r="2595" spans="2:2">
      <c r="B2595" t="s">
        <v>367</v>
      </c>
    </row>
    <row r="2596" spans="2:2">
      <c r="B2596" t="s">
        <v>60053</v>
      </c>
    </row>
    <row r="2597" spans="2:2">
      <c r="B2597" t="s">
        <v>60053</v>
      </c>
    </row>
    <row r="2598" spans="2:2">
      <c r="B2598" t="s">
        <v>6555</v>
      </c>
    </row>
    <row r="2599" spans="2:2">
      <c r="B2599" t="s">
        <v>6555</v>
      </c>
    </row>
    <row r="2600" spans="2:2">
      <c r="B2600" t="s">
        <v>11180</v>
      </c>
    </row>
    <row r="2601" spans="2:2">
      <c r="B2601" t="s">
        <v>11180</v>
      </c>
    </row>
    <row r="2602" spans="2:2">
      <c r="B2602" t="s">
        <v>28237</v>
      </c>
    </row>
    <row r="2603" spans="2:2">
      <c r="B2603" t="s">
        <v>37960</v>
      </c>
    </row>
    <row r="2604" spans="2:2">
      <c r="B2604" t="s">
        <v>28237</v>
      </c>
    </row>
    <row r="2605" spans="2:2">
      <c r="B2605" t="s">
        <v>37960</v>
      </c>
    </row>
    <row r="2606" spans="2:2">
      <c r="B2606" t="s">
        <v>57392</v>
      </c>
    </row>
    <row r="2607" spans="2:2">
      <c r="B2607" t="s">
        <v>57392</v>
      </c>
    </row>
    <row r="2608" spans="2:2">
      <c r="B2608" t="s">
        <v>3504</v>
      </c>
    </row>
    <row r="2609" spans="2:2">
      <c r="B2609" t="s">
        <v>3504</v>
      </c>
    </row>
    <row r="2610" spans="2:2">
      <c r="B2610" t="s">
        <v>9653</v>
      </c>
    </row>
    <row r="2611" spans="2:2">
      <c r="B2611" t="s">
        <v>9653</v>
      </c>
    </row>
    <row r="2612" spans="2:2">
      <c r="B2612" t="s">
        <v>21756</v>
      </c>
    </row>
    <row r="2613" spans="2:2">
      <c r="B2613" t="s">
        <v>21756</v>
      </c>
    </row>
    <row r="2614" spans="2:2">
      <c r="B2614" t="s">
        <v>21501</v>
      </c>
    </row>
    <row r="2615" spans="2:2">
      <c r="B2615" t="s">
        <v>54367</v>
      </c>
    </row>
    <row r="2616" spans="2:2">
      <c r="B2616" t="s">
        <v>21501</v>
      </c>
    </row>
    <row r="2617" spans="2:2">
      <c r="B2617" t="s">
        <v>54367</v>
      </c>
    </row>
    <row r="2618" spans="2:2">
      <c r="B2618" t="s">
        <v>71372</v>
      </c>
    </row>
    <row r="2619" spans="2:2">
      <c r="B2619" t="s">
        <v>71372</v>
      </c>
    </row>
    <row r="2620" spans="2:2">
      <c r="B2620" t="s">
        <v>48476</v>
      </c>
    </row>
    <row r="2621" spans="2:2">
      <c r="B2621" t="s">
        <v>66931</v>
      </c>
    </row>
    <row r="2622" spans="2:2">
      <c r="B2622" t="s">
        <v>48476</v>
      </c>
    </row>
    <row r="2623" spans="2:2">
      <c r="B2623" t="s">
        <v>66931</v>
      </c>
    </row>
    <row r="2624" spans="2:2">
      <c r="B2624" t="s">
        <v>33412</v>
      </c>
    </row>
    <row r="2625" spans="2:2">
      <c r="B2625" t="s">
        <v>33419</v>
      </c>
    </row>
    <row r="2626" spans="2:2">
      <c r="B2626" t="s">
        <v>33412</v>
      </c>
    </row>
    <row r="2627" spans="2:2">
      <c r="B2627" t="s">
        <v>33419</v>
      </c>
    </row>
    <row r="2628" spans="2:2">
      <c r="B2628" t="s">
        <v>35382</v>
      </c>
    </row>
    <row r="2629" spans="2:2">
      <c r="B2629" t="s">
        <v>35382</v>
      </c>
    </row>
    <row r="2630" spans="2:2">
      <c r="B2630" t="s">
        <v>10773</v>
      </c>
    </row>
    <row r="2631" spans="2:2">
      <c r="B2631" t="s">
        <v>10773</v>
      </c>
    </row>
    <row r="2632" spans="2:2">
      <c r="B2632" t="s">
        <v>2179</v>
      </c>
    </row>
    <row r="2633" spans="2:2">
      <c r="B2633" t="s">
        <v>2179</v>
      </c>
    </row>
    <row r="2634" spans="2:2">
      <c r="B2634" t="s">
        <v>31297</v>
      </c>
    </row>
    <row r="2635" spans="2:2">
      <c r="B2635" t="s">
        <v>31297</v>
      </c>
    </row>
    <row r="2636" spans="2:2">
      <c r="B2636" t="s">
        <v>48951</v>
      </c>
    </row>
    <row r="2637" spans="2:2">
      <c r="B2637" t="s">
        <v>48961</v>
      </c>
    </row>
    <row r="2638" spans="2:2">
      <c r="B2638" t="s">
        <v>48951</v>
      </c>
    </row>
    <row r="2639" spans="2:2">
      <c r="B2639" t="s">
        <v>48961</v>
      </c>
    </row>
    <row r="2640" spans="2:2">
      <c r="B2640" t="s">
        <v>53708</v>
      </c>
    </row>
    <row r="2641" spans="2:2">
      <c r="B2641" t="s">
        <v>54553</v>
      </c>
    </row>
    <row r="2642" spans="2:2">
      <c r="B2642" t="s">
        <v>53708</v>
      </c>
    </row>
    <row r="2643" spans="2:2">
      <c r="B2643" t="s">
        <v>54553</v>
      </c>
    </row>
    <row r="2644" spans="2:2">
      <c r="B2644" t="s">
        <v>71254</v>
      </c>
    </row>
    <row r="2645" spans="2:2">
      <c r="B2645" t="s">
        <v>71254</v>
      </c>
    </row>
    <row r="2646" spans="2:2">
      <c r="B2646" t="s">
        <v>31301</v>
      </c>
    </row>
    <row r="2647" spans="2:2">
      <c r="B2647" t="s">
        <v>31301</v>
      </c>
    </row>
    <row r="2648" spans="2:2">
      <c r="B2648" t="s">
        <v>70355</v>
      </c>
    </row>
    <row r="2649" spans="2:2">
      <c r="B2649" t="s">
        <v>70355</v>
      </c>
    </row>
    <row r="2650" spans="2:2">
      <c r="B2650" t="s">
        <v>53692</v>
      </c>
    </row>
    <row r="2651" spans="2:2">
      <c r="B2651" t="s">
        <v>53692</v>
      </c>
    </row>
    <row r="2652" spans="2:2">
      <c r="B2652" t="s">
        <v>70317</v>
      </c>
    </row>
    <row r="2653" spans="2:2">
      <c r="B2653" t="s">
        <v>70317</v>
      </c>
    </row>
    <row r="2654" spans="2:2">
      <c r="B2654" t="s">
        <v>26569</v>
      </c>
    </row>
    <row r="2655" spans="2:2">
      <c r="B2655" t="s">
        <v>26569</v>
      </c>
    </row>
    <row r="2656" spans="2:2">
      <c r="B2656" t="s">
        <v>20479</v>
      </c>
    </row>
    <row r="2657" spans="2:2">
      <c r="B2657" t="s">
        <v>20479</v>
      </c>
    </row>
    <row r="2658" spans="2:2">
      <c r="B2658" t="s">
        <v>53681</v>
      </c>
    </row>
    <row r="2659" spans="2:2">
      <c r="B2659" t="s">
        <v>53681</v>
      </c>
    </row>
    <row r="2660" spans="2:2">
      <c r="B2660" t="s">
        <v>21059</v>
      </c>
    </row>
    <row r="2661" spans="2:2">
      <c r="B2661" t="s">
        <v>21059</v>
      </c>
    </row>
    <row r="2662" spans="2:2">
      <c r="B2662" t="s">
        <v>25960</v>
      </c>
    </row>
    <row r="2663" spans="2:2">
      <c r="B2663" t="s">
        <v>25093</v>
      </c>
    </row>
    <row r="2664" spans="2:2">
      <c r="B2664" t="s">
        <v>25960</v>
      </c>
    </row>
    <row r="2665" spans="2:2">
      <c r="B2665" t="s">
        <v>25093</v>
      </c>
    </row>
    <row r="2666" spans="2:2">
      <c r="B2666" t="s">
        <v>64947</v>
      </c>
    </row>
    <row r="2667" spans="2:2">
      <c r="B2667" t="s">
        <v>65022</v>
      </c>
    </row>
    <row r="2668" spans="2:2">
      <c r="B2668" t="s">
        <v>64917</v>
      </c>
    </row>
    <row r="2669" spans="2:2">
      <c r="B2669" t="s">
        <v>8140</v>
      </c>
    </row>
    <row r="2670" spans="2:2">
      <c r="B2670" t="s">
        <v>64947</v>
      </c>
    </row>
    <row r="2671" spans="2:2">
      <c r="B2671" t="s">
        <v>65022</v>
      </c>
    </row>
    <row r="2672" spans="2:2">
      <c r="B2672" t="s">
        <v>64917</v>
      </c>
    </row>
    <row r="2673" spans="2:2">
      <c r="B2673" t="s">
        <v>8140</v>
      </c>
    </row>
    <row r="2674" spans="2:2">
      <c r="B2674" t="s">
        <v>6816</v>
      </c>
    </row>
    <row r="2675" spans="2:2">
      <c r="B2675" t="s">
        <v>54514</v>
      </c>
    </row>
    <row r="2676" spans="2:2">
      <c r="B2676" t="s">
        <v>6816</v>
      </c>
    </row>
    <row r="2677" spans="2:2">
      <c r="B2677" t="s">
        <v>54514</v>
      </c>
    </row>
    <row r="2678" spans="2:2">
      <c r="B2678" t="s">
        <v>13593</v>
      </c>
    </row>
    <row r="2679" spans="2:2">
      <c r="B2679" t="s">
        <v>13593</v>
      </c>
    </row>
    <row r="2680" spans="2:2">
      <c r="B2680" t="s">
        <v>5105</v>
      </c>
    </row>
    <row r="2681" spans="2:2">
      <c r="B2681" t="s">
        <v>5105</v>
      </c>
    </row>
    <row r="2682" spans="2:2">
      <c r="B2682" t="s">
        <v>53705</v>
      </c>
    </row>
    <row r="2683" spans="2:2">
      <c r="B2683" t="s">
        <v>54523</v>
      </c>
    </row>
    <row r="2684" spans="2:2">
      <c r="B2684" t="s">
        <v>53705</v>
      </c>
    </row>
    <row r="2685" spans="2:2">
      <c r="B2685" t="s">
        <v>54523</v>
      </c>
    </row>
    <row r="2686" spans="2:2">
      <c r="B2686" t="s">
        <v>48746</v>
      </c>
    </row>
    <row r="2687" spans="2:2">
      <c r="B2687" t="s">
        <v>48746</v>
      </c>
    </row>
    <row r="2688" spans="2:2">
      <c r="B2688" t="s">
        <v>8200</v>
      </c>
    </row>
    <row r="2689" spans="2:2">
      <c r="B2689" t="s">
        <v>27345</v>
      </c>
    </row>
    <row r="2690" spans="2:2">
      <c r="B2690" t="s">
        <v>8200</v>
      </c>
    </row>
    <row r="2691" spans="2:2">
      <c r="B2691" t="s">
        <v>27345</v>
      </c>
    </row>
    <row r="2692" spans="2:2">
      <c r="B2692" t="s">
        <v>8333</v>
      </c>
    </row>
    <row r="2693" spans="2:2">
      <c r="B2693" t="s">
        <v>8333</v>
      </c>
    </row>
    <row r="2694" spans="2:2">
      <c r="B2694" t="s">
        <v>5885</v>
      </c>
    </row>
    <row r="2695" spans="2:2">
      <c r="B2695" t="s">
        <v>5885</v>
      </c>
    </row>
    <row r="2696" spans="2:2">
      <c r="B2696" t="s">
        <v>21065</v>
      </c>
    </row>
    <row r="2697" spans="2:2">
      <c r="B2697" t="s">
        <v>1130</v>
      </c>
    </row>
    <row r="2698" spans="2:2">
      <c r="B2698" t="s">
        <v>21065</v>
      </c>
    </row>
    <row r="2699" spans="2:2">
      <c r="B2699" t="s">
        <v>1130</v>
      </c>
    </row>
    <row r="2700" spans="2:2">
      <c r="B2700" t="s">
        <v>27067</v>
      </c>
    </row>
    <row r="2701" spans="2:2">
      <c r="B2701" t="s">
        <v>27067</v>
      </c>
    </row>
    <row r="2702" spans="2:2">
      <c r="B2702" t="s">
        <v>27620</v>
      </c>
    </row>
    <row r="2703" spans="2:2">
      <c r="B2703" t="s">
        <v>27620</v>
      </c>
    </row>
    <row r="2704" spans="2:2">
      <c r="B2704" t="s">
        <v>5004</v>
      </c>
    </row>
    <row r="2705" spans="2:2">
      <c r="B2705" t="s">
        <v>5004</v>
      </c>
    </row>
    <row r="2706" spans="2:2">
      <c r="B2706" t="s">
        <v>872</v>
      </c>
    </row>
    <row r="2707" spans="2:2">
      <c r="B2707" t="s">
        <v>872</v>
      </c>
    </row>
    <row r="2708" spans="2:2">
      <c r="B2708" t="s">
        <v>6493</v>
      </c>
    </row>
    <row r="2709" spans="2:2">
      <c r="B2709" t="s">
        <v>23711</v>
      </c>
    </row>
    <row r="2710" spans="2:2">
      <c r="B2710" t="s">
        <v>6493</v>
      </c>
    </row>
    <row r="2711" spans="2:2">
      <c r="B2711" t="s">
        <v>23711</v>
      </c>
    </row>
    <row r="2712" spans="2:2">
      <c r="B2712" t="s">
        <v>48743</v>
      </c>
    </row>
    <row r="2713" spans="2:2">
      <c r="B2713" t="s">
        <v>48743</v>
      </c>
    </row>
    <row r="2714" spans="2:2">
      <c r="B2714" t="s">
        <v>59249</v>
      </c>
    </row>
    <row r="2715" spans="2:2">
      <c r="B2715" t="s">
        <v>59249</v>
      </c>
    </row>
    <row r="2716" spans="2:2">
      <c r="B2716" t="s">
        <v>24372</v>
      </c>
    </row>
    <row r="2717" spans="2:2">
      <c r="B2717" t="s">
        <v>24372</v>
      </c>
    </row>
    <row r="2718" spans="2:2">
      <c r="B2718" t="s">
        <v>17839</v>
      </c>
    </row>
    <row r="2719" spans="2:2">
      <c r="B2719" t="s">
        <v>17839</v>
      </c>
    </row>
    <row r="2720" spans="2:2">
      <c r="B2720" t="s">
        <v>54545</v>
      </c>
    </row>
    <row r="2721" spans="2:2">
      <c r="B2721" t="s">
        <v>54545</v>
      </c>
    </row>
    <row r="2722" spans="2:2">
      <c r="B2722" t="s">
        <v>50856</v>
      </c>
    </row>
    <row r="2723" spans="2:2">
      <c r="B2723" t="s">
        <v>50856</v>
      </c>
    </row>
    <row r="2724" spans="2:2">
      <c r="B2724" t="s">
        <v>51167</v>
      </c>
    </row>
    <row r="2725" spans="2:2">
      <c r="B2725" t="s">
        <v>51629</v>
      </c>
    </row>
    <row r="2726" spans="2:2">
      <c r="B2726" t="s">
        <v>51167</v>
      </c>
    </row>
    <row r="2727" spans="2:2">
      <c r="B2727" t="s">
        <v>51629</v>
      </c>
    </row>
    <row r="2728" spans="2:2">
      <c r="B2728" t="s">
        <v>3230</v>
      </c>
    </row>
    <row r="2729" spans="2:2">
      <c r="B2729" t="s">
        <v>3230</v>
      </c>
    </row>
    <row r="2730" spans="2:2">
      <c r="B2730" t="s">
        <v>872</v>
      </c>
    </row>
    <row r="2731" spans="2:2">
      <c r="B2731" t="s">
        <v>31365</v>
      </c>
    </row>
    <row r="2732" spans="2:2">
      <c r="B2732" t="s">
        <v>872</v>
      </c>
    </row>
    <row r="2733" spans="2:2">
      <c r="B2733" t="s">
        <v>31365</v>
      </c>
    </row>
    <row r="2734" spans="2:2">
      <c r="B2734" t="s">
        <v>53025</v>
      </c>
    </row>
    <row r="2735" spans="2:2">
      <c r="B2735" t="s">
        <v>53025</v>
      </c>
    </row>
    <row r="2736" spans="2:2">
      <c r="B2736" t="s">
        <v>13762</v>
      </c>
    </row>
    <row r="2737" spans="2:2">
      <c r="B2737" t="s">
        <v>13762</v>
      </c>
    </row>
    <row r="2738" spans="2:2">
      <c r="B2738" t="s">
        <v>6555</v>
      </c>
    </row>
    <row r="2739" spans="2:2">
      <c r="B2739" t="s">
        <v>6555</v>
      </c>
    </row>
    <row r="2740" spans="2:2">
      <c r="B2740" t="s">
        <v>28798</v>
      </c>
    </row>
    <row r="2741" spans="2:2">
      <c r="B2741" t="s">
        <v>28798</v>
      </c>
    </row>
    <row r="2742" spans="2:2">
      <c r="B2742" t="s">
        <v>5787</v>
      </c>
    </row>
    <row r="2743" spans="2:2">
      <c r="B2743" t="s">
        <v>21032</v>
      </c>
    </row>
    <row r="2744" spans="2:2">
      <c r="B2744" t="s">
        <v>5787</v>
      </c>
    </row>
    <row r="2745" spans="2:2">
      <c r="B2745" t="s">
        <v>21032</v>
      </c>
    </row>
    <row r="2746" spans="2:2">
      <c r="B2746" t="s">
        <v>56557</v>
      </c>
    </row>
    <row r="2747" spans="2:2">
      <c r="B2747" t="s">
        <v>56557</v>
      </c>
    </row>
    <row r="2748" spans="2:2">
      <c r="B2748" t="s">
        <v>48734</v>
      </c>
    </row>
    <row r="2749" spans="2:2">
      <c r="B2749" t="s">
        <v>48734</v>
      </c>
    </row>
    <row r="2750" spans="2:2">
      <c r="B2750" t="s">
        <v>1893</v>
      </c>
    </row>
    <row r="2751" spans="2:2">
      <c r="B2751" t="s">
        <v>1893</v>
      </c>
    </row>
    <row r="2752" spans="2:2">
      <c r="B2752" t="s">
        <v>4932</v>
      </c>
    </row>
    <row r="2753" spans="2:2">
      <c r="B2753" t="s">
        <v>4932</v>
      </c>
    </row>
    <row r="2754" spans="2:2">
      <c r="B2754" t="s">
        <v>5093</v>
      </c>
    </row>
    <row r="2755" spans="2:2">
      <c r="B2755" t="s">
        <v>5093</v>
      </c>
    </row>
    <row r="2756" spans="2:2">
      <c r="B2756" t="s">
        <v>31372</v>
      </c>
    </row>
    <row r="2757" spans="2:2">
      <c r="B2757" t="s">
        <v>31372</v>
      </c>
    </row>
    <row r="2758" spans="2:2">
      <c r="B2758" t="s">
        <v>1893</v>
      </c>
    </row>
    <row r="2759" spans="2:2">
      <c r="B2759" t="s">
        <v>1893</v>
      </c>
    </row>
    <row r="2760" spans="2:2">
      <c r="B2760" t="s">
        <v>1893</v>
      </c>
    </row>
    <row r="2761" spans="2:2">
      <c r="B2761" t="s">
        <v>1893</v>
      </c>
    </row>
    <row r="2762" spans="2:2">
      <c r="B2762" t="s">
        <v>1893</v>
      </c>
    </row>
    <row r="2763" spans="2:2">
      <c r="B2763" t="s">
        <v>1893</v>
      </c>
    </row>
    <row r="2764" spans="2:2">
      <c r="B2764" t="s">
        <v>70296</v>
      </c>
    </row>
    <row r="2765" spans="2:2">
      <c r="B2765" t="s">
        <v>70296</v>
      </c>
    </row>
    <row r="2766" spans="2:2">
      <c r="B2766" t="s">
        <v>5829</v>
      </c>
    </row>
    <row r="2767" spans="2:2">
      <c r="B2767" t="s">
        <v>28618</v>
      </c>
    </row>
    <row r="2768" spans="2:2">
      <c r="B2768" t="s">
        <v>340</v>
      </c>
    </row>
    <row r="2769" spans="2:2">
      <c r="B2769" t="s">
        <v>5829</v>
      </c>
    </row>
    <row r="2770" spans="2:2">
      <c r="B2770" t="s">
        <v>28618</v>
      </c>
    </row>
    <row r="2771" spans="2:2">
      <c r="B2771" t="s">
        <v>340</v>
      </c>
    </row>
    <row r="2772" spans="2:2">
      <c r="B2772" t="s">
        <v>37135</v>
      </c>
    </row>
    <row r="2773" spans="2:2">
      <c r="B2773" t="s">
        <v>37135</v>
      </c>
    </row>
    <row r="2774" spans="2:2">
      <c r="B2774" t="s">
        <v>45570</v>
      </c>
    </row>
    <row r="2775" spans="2:2">
      <c r="B2775" t="s">
        <v>45570</v>
      </c>
    </row>
    <row r="2776" spans="2:2">
      <c r="B2776" t="s">
        <v>31377</v>
      </c>
    </row>
    <row r="2777" spans="2:2">
      <c r="B2777" t="s">
        <v>31377</v>
      </c>
    </row>
    <row r="2778" spans="2:2">
      <c r="B2778" t="s">
        <v>59284</v>
      </c>
    </row>
    <row r="2779" spans="2:2">
      <c r="B2779" t="s">
        <v>59284</v>
      </c>
    </row>
    <row r="2780" spans="2:2">
      <c r="B2780" t="s">
        <v>7216</v>
      </c>
    </row>
    <row r="2781" spans="2:2">
      <c r="B2781" t="s">
        <v>7216</v>
      </c>
    </row>
    <row r="2782" spans="2:2">
      <c r="B2782" t="s">
        <v>20511</v>
      </c>
    </row>
    <row r="2783" spans="2:2">
      <c r="B2783" t="s">
        <v>20511</v>
      </c>
    </row>
    <row r="2784" spans="2:2">
      <c r="B2784" t="s">
        <v>52938</v>
      </c>
    </row>
    <row r="2785" spans="2:2">
      <c r="B2785" t="s">
        <v>52938</v>
      </c>
    </row>
    <row r="2786" spans="2:2">
      <c r="B2786" t="s">
        <v>16277</v>
      </c>
    </row>
    <row r="2787" spans="2:2">
      <c r="B2787" t="s">
        <v>16277</v>
      </c>
    </row>
    <row r="2788" spans="2:2">
      <c r="B2788" t="s">
        <v>23952</v>
      </c>
    </row>
    <row r="2789" spans="2:2">
      <c r="B2789" t="s">
        <v>23952</v>
      </c>
    </row>
    <row r="2790" spans="2:2">
      <c r="B2790" t="s">
        <v>51730</v>
      </c>
    </row>
    <row r="2791" spans="2:2">
      <c r="B2791" t="s">
        <v>51730</v>
      </c>
    </row>
    <row r="2792" spans="2:2">
      <c r="B2792" t="s">
        <v>3438</v>
      </c>
    </row>
    <row r="2793" spans="2:2">
      <c r="B2793" t="s">
        <v>17487</v>
      </c>
    </row>
    <row r="2794" spans="2:2">
      <c r="B2794" t="s">
        <v>3438</v>
      </c>
    </row>
    <row r="2795" spans="2:2">
      <c r="B2795" t="s">
        <v>17487</v>
      </c>
    </row>
    <row r="2796" spans="2:2">
      <c r="B2796" t="s">
        <v>42156</v>
      </c>
    </row>
    <row r="2797" spans="2:2">
      <c r="B2797" t="s">
        <v>42156</v>
      </c>
    </row>
    <row r="2798" spans="2:2">
      <c r="B2798" t="s">
        <v>6347</v>
      </c>
    </row>
    <row r="2799" spans="2:2">
      <c r="B2799" t="s">
        <v>6347</v>
      </c>
    </row>
    <row r="2800" spans="2:2">
      <c r="B2800" t="s">
        <v>51305</v>
      </c>
    </row>
    <row r="2801" spans="2:2">
      <c r="B2801" t="s">
        <v>51305</v>
      </c>
    </row>
    <row r="2802" spans="2:2">
      <c r="B2802" t="s">
        <v>4540</v>
      </c>
    </row>
    <row r="2803" spans="2:2">
      <c r="B2803" t="s">
        <v>4574</v>
      </c>
    </row>
    <row r="2804" spans="2:2">
      <c r="B2804" t="s">
        <v>16736</v>
      </c>
    </row>
    <row r="2805" spans="2:2">
      <c r="B2805" t="s">
        <v>1399</v>
      </c>
    </row>
    <row r="2806" spans="2:2">
      <c r="B2806" t="s">
        <v>18669</v>
      </c>
    </row>
    <row r="2807" spans="2:2">
      <c r="B2807" t="s">
        <v>20090</v>
      </c>
    </row>
    <row r="2808" spans="2:2">
      <c r="B2808" t="s">
        <v>56917</v>
      </c>
    </row>
    <row r="2809" spans="2:2">
      <c r="B2809" t="s">
        <v>4540</v>
      </c>
    </row>
    <row r="2810" spans="2:2">
      <c r="B2810" t="s">
        <v>4574</v>
      </c>
    </row>
    <row r="2811" spans="2:2">
      <c r="B2811" t="s">
        <v>16736</v>
      </c>
    </row>
    <row r="2812" spans="2:2">
      <c r="B2812" t="s">
        <v>1399</v>
      </c>
    </row>
    <row r="2813" spans="2:2">
      <c r="B2813" t="s">
        <v>18669</v>
      </c>
    </row>
    <row r="2814" spans="2:2">
      <c r="B2814" t="s">
        <v>20090</v>
      </c>
    </row>
    <row r="2815" spans="2:2">
      <c r="B2815" t="s">
        <v>56917</v>
      </c>
    </row>
    <row r="2816" spans="2:2">
      <c r="B2816" t="s">
        <v>3142</v>
      </c>
    </row>
    <row r="2817" spans="2:2">
      <c r="B2817" t="s">
        <v>3142</v>
      </c>
    </row>
    <row r="2818" spans="2:2">
      <c r="B2818" t="s">
        <v>6351</v>
      </c>
    </row>
    <row r="2819" spans="2:2">
      <c r="B2819" t="s">
        <v>18693</v>
      </c>
    </row>
    <row r="2820" spans="2:2">
      <c r="B2820" t="s">
        <v>501</v>
      </c>
    </row>
    <row r="2821" spans="2:2">
      <c r="B2821" t="s">
        <v>51056</v>
      </c>
    </row>
    <row r="2822" spans="2:2">
      <c r="B2822" t="s">
        <v>6351</v>
      </c>
    </row>
    <row r="2823" spans="2:2">
      <c r="B2823" t="s">
        <v>18693</v>
      </c>
    </row>
    <row r="2824" spans="2:2">
      <c r="B2824" t="s">
        <v>501</v>
      </c>
    </row>
    <row r="2825" spans="2:2">
      <c r="B2825" t="s">
        <v>51056</v>
      </c>
    </row>
    <row r="2826" spans="2:2">
      <c r="B2826" t="s">
        <v>2731</v>
      </c>
    </row>
    <row r="2827" spans="2:2">
      <c r="B2827" t="s">
        <v>51605</v>
      </c>
    </row>
    <row r="2828" spans="2:2">
      <c r="B2828" t="s">
        <v>2731</v>
      </c>
    </row>
    <row r="2829" spans="2:2">
      <c r="B2829" t="s">
        <v>51605</v>
      </c>
    </row>
    <row r="2830" spans="2:2">
      <c r="B2830" t="s">
        <v>4548</v>
      </c>
    </row>
    <row r="2831" spans="2:2">
      <c r="B2831" t="s">
        <v>16260</v>
      </c>
    </row>
    <row r="2832" spans="2:2">
      <c r="B2832" t="s">
        <v>23894</v>
      </c>
    </row>
    <row r="2833" spans="2:2">
      <c r="B2833" t="s">
        <v>26497</v>
      </c>
    </row>
    <row r="2834" spans="2:2">
      <c r="B2834" t="s">
        <v>13225</v>
      </c>
    </row>
    <row r="2835" spans="2:2">
      <c r="B2835" t="s">
        <v>51087</v>
      </c>
    </row>
    <row r="2836" spans="2:2">
      <c r="B2836" t="s">
        <v>4548</v>
      </c>
    </row>
    <row r="2837" spans="2:2">
      <c r="B2837" t="s">
        <v>16260</v>
      </c>
    </row>
    <row r="2838" spans="2:2">
      <c r="B2838" t="s">
        <v>23894</v>
      </c>
    </row>
    <row r="2839" spans="2:2">
      <c r="B2839" t="s">
        <v>26497</v>
      </c>
    </row>
    <row r="2840" spans="2:2">
      <c r="B2840" t="s">
        <v>13225</v>
      </c>
    </row>
    <row r="2841" spans="2:2">
      <c r="B2841" t="s">
        <v>51087</v>
      </c>
    </row>
    <row r="2842" spans="2:2">
      <c r="B2842" t="s">
        <v>52006</v>
      </c>
    </row>
    <row r="2843" spans="2:2">
      <c r="B2843" t="s">
        <v>52006</v>
      </c>
    </row>
    <row r="2844" spans="2:2">
      <c r="B2844" t="s">
        <v>47327</v>
      </c>
    </row>
    <row r="2845" spans="2:2">
      <c r="B2845" t="s">
        <v>47327</v>
      </c>
    </row>
    <row r="2846" spans="2:2">
      <c r="B2846" t="s">
        <v>11284</v>
      </c>
    </row>
    <row r="2847" spans="2:2">
      <c r="B2847" t="s">
        <v>23855</v>
      </c>
    </row>
    <row r="2848" spans="2:2">
      <c r="B2848" t="s">
        <v>23962</v>
      </c>
    </row>
    <row r="2849" spans="2:2">
      <c r="B2849" t="s">
        <v>25743</v>
      </c>
    </row>
    <row r="2850" spans="2:2">
      <c r="B2850" t="s">
        <v>3259</v>
      </c>
    </row>
    <row r="2851" spans="2:2">
      <c r="B2851" t="s">
        <v>38039</v>
      </c>
    </row>
    <row r="2852" spans="2:2">
      <c r="B2852" t="s">
        <v>14511</v>
      </c>
    </row>
    <row r="2853" spans="2:2">
      <c r="B2853" t="s">
        <v>52770</v>
      </c>
    </row>
    <row r="2854" spans="2:2">
      <c r="B2854" t="s">
        <v>59056</v>
      </c>
    </row>
    <row r="2855" spans="2:2">
      <c r="B2855" t="s">
        <v>11284</v>
      </c>
    </row>
    <row r="2856" spans="2:2">
      <c r="B2856" t="s">
        <v>23855</v>
      </c>
    </row>
    <row r="2857" spans="2:2">
      <c r="B2857" t="s">
        <v>23962</v>
      </c>
    </row>
    <row r="2858" spans="2:2">
      <c r="B2858" t="s">
        <v>25743</v>
      </c>
    </row>
    <row r="2859" spans="2:2">
      <c r="B2859" t="s">
        <v>3259</v>
      </c>
    </row>
    <row r="2860" spans="2:2">
      <c r="B2860" t="s">
        <v>38039</v>
      </c>
    </row>
    <row r="2861" spans="2:2">
      <c r="B2861" t="s">
        <v>14511</v>
      </c>
    </row>
    <row r="2862" spans="2:2">
      <c r="B2862" t="s">
        <v>52770</v>
      </c>
    </row>
    <row r="2863" spans="2:2">
      <c r="B2863" t="s">
        <v>59056</v>
      </c>
    </row>
    <row r="2864" spans="2:2">
      <c r="B2864" t="s">
        <v>51685</v>
      </c>
    </row>
    <row r="2865" spans="2:2">
      <c r="B2865" t="s">
        <v>52074</v>
      </c>
    </row>
    <row r="2866" spans="2:2">
      <c r="B2866" t="s">
        <v>51685</v>
      </c>
    </row>
    <row r="2867" spans="2:2">
      <c r="B2867" t="s">
        <v>52074</v>
      </c>
    </row>
    <row r="2868" spans="2:2">
      <c r="B2868" t="s">
        <v>9522</v>
      </c>
    </row>
    <row r="2869" spans="2:2">
      <c r="B2869" t="s">
        <v>9228</v>
      </c>
    </row>
    <row r="2870" spans="2:2">
      <c r="B2870" t="s">
        <v>9522</v>
      </c>
    </row>
    <row r="2871" spans="2:2">
      <c r="B2871" t="s">
        <v>9228</v>
      </c>
    </row>
    <row r="2872" spans="2:2">
      <c r="B2872" t="s">
        <v>46981</v>
      </c>
    </row>
    <row r="2873" spans="2:2">
      <c r="B2873" t="s">
        <v>50972</v>
      </c>
    </row>
    <row r="2874" spans="2:2">
      <c r="B2874" t="s">
        <v>501</v>
      </c>
    </row>
    <row r="2875" spans="2:2">
      <c r="B2875" t="s">
        <v>10773</v>
      </c>
    </row>
    <row r="2876" spans="2:2">
      <c r="B2876" t="s">
        <v>9820</v>
      </c>
    </row>
    <row r="2877" spans="2:2">
      <c r="B2877" t="s">
        <v>45463</v>
      </c>
    </row>
    <row r="2878" spans="2:2">
      <c r="B2878" t="s">
        <v>46981</v>
      </c>
    </row>
    <row r="2879" spans="2:2">
      <c r="B2879" t="s">
        <v>50972</v>
      </c>
    </row>
    <row r="2880" spans="2:2">
      <c r="B2880" t="s">
        <v>501</v>
      </c>
    </row>
    <row r="2881" spans="2:2">
      <c r="B2881" t="s">
        <v>10773</v>
      </c>
    </row>
    <row r="2882" spans="2:2">
      <c r="B2882" t="s">
        <v>9820</v>
      </c>
    </row>
    <row r="2883" spans="2:2">
      <c r="B2883" t="s">
        <v>45463</v>
      </c>
    </row>
    <row r="2884" spans="2:2">
      <c r="B2884" t="s">
        <v>51326</v>
      </c>
    </row>
    <row r="2885" spans="2:2">
      <c r="B2885" t="s">
        <v>3568</v>
      </c>
    </row>
    <row r="2886" spans="2:2">
      <c r="B2886" t="s">
        <v>51326</v>
      </c>
    </row>
    <row r="2887" spans="2:2">
      <c r="B2887" t="s">
        <v>3568</v>
      </c>
    </row>
    <row r="2888" spans="2:2">
      <c r="B2888" t="s">
        <v>20241</v>
      </c>
    </row>
    <row r="2889" spans="2:2">
      <c r="B2889" t="s">
        <v>50545</v>
      </c>
    </row>
    <row r="2890" spans="2:2">
      <c r="B2890" t="s">
        <v>20241</v>
      </c>
    </row>
    <row r="2891" spans="2:2">
      <c r="B2891" t="s">
        <v>50545</v>
      </c>
    </row>
    <row r="2892" spans="2:2">
      <c r="B2892" t="s">
        <v>18680</v>
      </c>
    </row>
    <row r="2893" spans="2:2">
      <c r="B2893" t="s">
        <v>1399</v>
      </c>
    </row>
    <row r="2894" spans="2:2">
      <c r="B2894" t="s">
        <v>1399</v>
      </c>
    </row>
    <row r="2895" spans="2:2">
      <c r="B2895" t="s">
        <v>329</v>
      </c>
    </row>
    <row r="2896" spans="2:2">
      <c r="B2896" t="s">
        <v>29479</v>
      </c>
    </row>
    <row r="2897" spans="2:2">
      <c r="B2897" t="s">
        <v>18680</v>
      </c>
    </row>
    <row r="2898" spans="2:2">
      <c r="B2898" t="s">
        <v>1399</v>
      </c>
    </row>
    <row r="2899" spans="2:2">
      <c r="B2899" t="s">
        <v>1399</v>
      </c>
    </row>
    <row r="2900" spans="2:2">
      <c r="B2900" t="s">
        <v>329</v>
      </c>
    </row>
    <row r="2901" spans="2:2">
      <c r="B2901" t="s">
        <v>29479</v>
      </c>
    </row>
    <row r="2902" spans="2:2">
      <c r="B2902" t="s">
        <v>51429</v>
      </c>
    </row>
    <row r="2903" spans="2:2">
      <c r="B2903" t="s">
        <v>40869</v>
      </c>
    </row>
    <row r="2904" spans="2:2">
      <c r="B2904" t="s">
        <v>51514</v>
      </c>
    </row>
    <row r="2905" spans="2:2">
      <c r="B2905" t="s">
        <v>51723</v>
      </c>
    </row>
    <row r="2906" spans="2:2">
      <c r="B2906" t="s">
        <v>51429</v>
      </c>
    </row>
    <row r="2907" spans="2:2">
      <c r="B2907" t="s">
        <v>40869</v>
      </c>
    </row>
    <row r="2908" spans="2:2">
      <c r="B2908" t="s">
        <v>51514</v>
      </c>
    </row>
    <row r="2909" spans="2:2">
      <c r="B2909" t="s">
        <v>51723</v>
      </c>
    </row>
    <row r="2910" spans="2:2">
      <c r="B2910" t="s">
        <v>4337</v>
      </c>
    </row>
    <row r="2911" spans="2:2">
      <c r="B2911" t="s">
        <v>4337</v>
      </c>
    </row>
    <row r="2912" spans="2:2">
      <c r="B2912" t="s">
        <v>51533</v>
      </c>
    </row>
    <row r="2913" spans="2:2">
      <c r="B2913" t="s">
        <v>51699</v>
      </c>
    </row>
    <row r="2914" spans="2:2">
      <c r="B2914" t="s">
        <v>51533</v>
      </c>
    </row>
    <row r="2915" spans="2:2">
      <c r="B2915" t="s">
        <v>51699</v>
      </c>
    </row>
    <row r="2916" spans="2:2">
      <c r="B2916" t="s">
        <v>45570</v>
      </c>
    </row>
    <row r="2917" spans="2:2">
      <c r="B2917" t="s">
        <v>45570</v>
      </c>
    </row>
    <row r="2918" spans="2:2">
      <c r="B2918" t="s">
        <v>5708</v>
      </c>
    </row>
    <row r="2919" spans="2:2">
      <c r="B2919" t="s">
        <v>5708</v>
      </c>
    </row>
    <row r="2920" spans="2:2">
      <c r="B2920" t="s">
        <v>51281</v>
      </c>
    </row>
    <row r="2921" spans="2:2">
      <c r="B2921" t="s">
        <v>51281</v>
      </c>
    </row>
    <row r="2922" spans="2:2">
      <c r="B2922" t="s">
        <v>50755</v>
      </c>
    </row>
    <row r="2923" spans="2:2">
      <c r="B2923" t="s">
        <v>50755</v>
      </c>
    </row>
    <row r="2924" spans="2:2">
      <c r="B2924" t="s">
        <v>20511</v>
      </c>
    </row>
    <row r="2925" spans="2:2">
      <c r="B2925" t="s">
        <v>20511</v>
      </c>
    </row>
    <row r="2926" spans="2:2">
      <c r="B2926" t="s">
        <v>52288</v>
      </c>
    </row>
    <row r="2927" spans="2:2">
      <c r="B2927" t="s">
        <v>52288</v>
      </c>
    </row>
    <row r="2928" spans="2:2">
      <c r="B2928" t="s">
        <v>45663</v>
      </c>
    </row>
    <row r="2929" spans="2:2">
      <c r="B2929" t="s">
        <v>45663</v>
      </c>
    </row>
    <row r="2930" spans="2:2">
      <c r="B2930" t="s">
        <v>20511</v>
      </c>
    </row>
    <row r="2931" spans="2:2">
      <c r="B2931" t="s">
        <v>20511</v>
      </c>
    </row>
    <row r="2932" spans="2:2">
      <c r="B2932" t="s">
        <v>45663</v>
      </c>
    </row>
    <row r="2933" spans="2:2">
      <c r="B2933" t="s">
        <v>45663</v>
      </c>
    </row>
    <row r="2934" spans="2:2">
      <c r="B2934" t="s">
        <v>20511</v>
      </c>
    </row>
    <row r="2935" spans="2:2">
      <c r="B2935" t="s">
        <v>20511</v>
      </c>
    </row>
    <row r="2936" spans="2:2">
      <c r="B2936" t="s">
        <v>29541</v>
      </c>
    </row>
    <row r="2937" spans="2:2">
      <c r="B2937" t="s">
        <v>29541</v>
      </c>
    </row>
    <row r="2938" spans="2:2">
      <c r="B2938" t="s">
        <v>14203</v>
      </c>
    </row>
    <row r="2939" spans="2:2">
      <c r="B2939" t="s">
        <v>14203</v>
      </c>
    </row>
    <row r="2940" spans="2:2">
      <c r="B2940" t="s">
        <v>47327</v>
      </c>
    </row>
    <row r="2941" spans="2:2">
      <c r="B2941" t="s">
        <v>47327</v>
      </c>
    </row>
    <row r="2942" spans="2:2">
      <c r="B2942" t="s">
        <v>29959</v>
      </c>
    </row>
    <row r="2943" spans="2:2">
      <c r="B2943" t="s">
        <v>29959</v>
      </c>
    </row>
    <row r="2944" spans="2:2">
      <c r="B2944" t="s">
        <v>29879</v>
      </c>
    </row>
    <row r="2945" spans="2:2">
      <c r="B2945" t="s">
        <v>29879</v>
      </c>
    </row>
    <row r="2946" spans="2:2">
      <c r="B2946" t="s">
        <v>65966</v>
      </c>
    </row>
    <row r="2947" spans="2:2">
      <c r="B2947" t="s">
        <v>65966</v>
      </c>
    </row>
    <row r="2948" spans="2:2">
      <c r="B2948" t="s">
        <v>32728</v>
      </c>
    </row>
    <row r="2949" spans="2:2">
      <c r="B2949" t="s">
        <v>32728</v>
      </c>
    </row>
    <row r="2950" spans="2:2">
      <c r="B2950" t="s">
        <v>29970</v>
      </c>
    </row>
    <row r="2951" spans="2:2">
      <c r="B2951" t="s">
        <v>29992</v>
      </c>
    </row>
    <row r="2952" spans="2:2">
      <c r="B2952" t="s">
        <v>29970</v>
      </c>
    </row>
    <row r="2953" spans="2:2">
      <c r="B2953" t="s">
        <v>29992</v>
      </c>
    </row>
    <row r="2954" spans="2:2">
      <c r="B2954" t="s">
        <v>872</v>
      </c>
    </row>
    <row r="2955" spans="2:2">
      <c r="B2955" t="s">
        <v>8923</v>
      </c>
    </row>
    <row r="2956" spans="2:2">
      <c r="B2956" t="s">
        <v>872</v>
      </c>
    </row>
    <row r="2957" spans="2:2">
      <c r="B2957" t="s">
        <v>8923</v>
      </c>
    </row>
    <row r="2958" spans="2:2">
      <c r="B2958" t="s">
        <v>65926</v>
      </c>
    </row>
    <row r="2959" spans="2:2">
      <c r="B2959" t="s">
        <v>66010</v>
      </c>
    </row>
    <row r="2960" spans="2:2">
      <c r="B2960" t="s">
        <v>65926</v>
      </c>
    </row>
    <row r="2961" spans="2:2">
      <c r="B2961" t="s">
        <v>66010</v>
      </c>
    </row>
    <row r="2962" spans="2:2">
      <c r="B2962" t="s">
        <v>55122</v>
      </c>
    </row>
    <row r="2963" spans="2:2">
      <c r="B2963" t="s">
        <v>55122</v>
      </c>
    </row>
    <row r="2964" spans="2:2">
      <c r="B2964" t="s">
        <v>20511</v>
      </c>
    </row>
    <row r="2965" spans="2:2">
      <c r="B2965" t="s">
        <v>20511</v>
      </c>
    </row>
    <row r="2966" spans="2:2">
      <c r="B2966" t="s">
        <v>34917</v>
      </c>
    </row>
    <row r="2967" spans="2:2">
      <c r="B2967" t="s">
        <v>34917</v>
      </c>
    </row>
    <row r="2968" spans="2:2">
      <c r="B2968" t="s">
        <v>65902</v>
      </c>
    </row>
    <row r="2969" spans="2:2">
      <c r="B2969" t="s">
        <v>65902</v>
      </c>
    </row>
    <row r="2970" spans="2:2">
      <c r="B2970" t="s">
        <v>34562</v>
      </c>
    </row>
    <row r="2971" spans="2:2">
      <c r="B2971" t="s">
        <v>34562</v>
      </c>
    </row>
    <row r="2972" spans="2:2">
      <c r="B2972" t="s">
        <v>45663</v>
      </c>
    </row>
    <row r="2973" spans="2:2">
      <c r="B2973" t="s">
        <v>45663</v>
      </c>
    </row>
    <row r="2974" spans="2:2">
      <c r="B2974" t="s">
        <v>5133</v>
      </c>
    </row>
    <row r="2975" spans="2:2">
      <c r="B2975" t="s">
        <v>5133</v>
      </c>
    </row>
    <row r="2976" spans="2:2">
      <c r="B2976" t="s">
        <v>3824</v>
      </c>
    </row>
    <row r="2977" spans="2:2">
      <c r="B2977" t="s">
        <v>3824</v>
      </c>
    </row>
    <row r="2978" spans="2:2">
      <c r="B2978" t="s">
        <v>14195</v>
      </c>
    </row>
    <row r="2979" spans="2:2">
      <c r="B2979" t="s">
        <v>14195</v>
      </c>
    </row>
    <row r="2980" spans="2:2">
      <c r="B2980" t="s">
        <v>66</v>
      </c>
    </row>
    <row r="2981" spans="2:2">
      <c r="B2981" t="s">
        <v>66</v>
      </c>
    </row>
    <row r="2982" spans="2:2">
      <c r="B2982" t="s">
        <v>37990</v>
      </c>
    </row>
    <row r="2983" spans="2:2">
      <c r="B2983" t="s">
        <v>37990</v>
      </c>
    </row>
    <row r="2984" spans="2:2">
      <c r="B2984" t="s">
        <v>3142</v>
      </c>
    </row>
    <row r="2985" spans="2:2">
      <c r="B2985" t="s">
        <v>3142</v>
      </c>
    </row>
    <row r="2986" spans="2:2">
      <c r="B2986" t="s">
        <v>16600</v>
      </c>
    </row>
    <row r="2987" spans="2:2">
      <c r="B2987" t="s">
        <v>16600</v>
      </c>
    </row>
    <row r="2988" spans="2:2">
      <c r="B2988" t="s">
        <v>52655</v>
      </c>
    </row>
    <row r="2989" spans="2:2">
      <c r="B2989" t="s">
        <v>52655</v>
      </c>
    </row>
    <row r="2990" spans="2:2">
      <c r="B2990" t="s">
        <v>64173</v>
      </c>
    </row>
    <row r="2991" spans="2:2">
      <c r="B2991" t="s">
        <v>64173</v>
      </c>
    </row>
    <row r="2992" spans="2:2">
      <c r="B2992" t="s">
        <v>53208</v>
      </c>
    </row>
    <row r="2993" spans="2:2">
      <c r="B2993" t="s">
        <v>53208</v>
      </c>
    </row>
    <row r="2994" spans="2:2">
      <c r="B2994" t="s">
        <v>51823</v>
      </c>
    </row>
    <row r="2995" spans="2:2">
      <c r="B2995" t="s">
        <v>51823</v>
      </c>
    </row>
    <row r="2996" spans="2:2">
      <c r="B2996" t="s">
        <v>64234</v>
      </c>
    </row>
    <row r="2997" spans="2:2">
      <c r="B2997" t="s">
        <v>64234</v>
      </c>
    </row>
    <row r="2998" spans="2:2">
      <c r="B2998" t="s">
        <v>54944</v>
      </c>
    </row>
    <row r="2999" spans="2:2">
      <c r="B2999" t="s">
        <v>54944</v>
      </c>
    </row>
    <row r="3000" spans="2:2">
      <c r="B3000" t="s">
        <v>70495</v>
      </c>
    </row>
    <row r="3001" spans="2:2">
      <c r="B3001" t="s">
        <v>70495</v>
      </c>
    </row>
    <row r="3002" spans="2:2">
      <c r="B3002" t="s">
        <v>6555</v>
      </c>
    </row>
    <row r="3003" spans="2:2">
      <c r="B3003" t="s">
        <v>56550</v>
      </c>
    </row>
    <row r="3004" spans="2:2">
      <c r="B3004" t="s">
        <v>6555</v>
      </c>
    </row>
    <row r="3005" spans="2:2">
      <c r="B3005" t="s">
        <v>56550</v>
      </c>
    </row>
    <row r="3006" spans="2:2">
      <c r="B3006" t="s">
        <v>64226</v>
      </c>
    </row>
    <row r="3007" spans="2:2">
      <c r="B3007" t="s">
        <v>64226</v>
      </c>
    </row>
    <row r="3008" spans="2:2">
      <c r="B3008" t="s">
        <v>2820</v>
      </c>
    </row>
    <row r="3009" spans="2:2">
      <c r="B3009" t="s">
        <v>2820</v>
      </c>
    </row>
    <row r="3010" spans="2:2">
      <c r="B3010" t="s">
        <v>2985</v>
      </c>
    </row>
    <row r="3011" spans="2:2">
      <c r="B3011" t="s">
        <v>2985</v>
      </c>
    </row>
    <row r="3012" spans="2:2">
      <c r="B3012" t="s">
        <v>70819</v>
      </c>
    </row>
    <row r="3013" spans="2:2">
      <c r="B3013" t="s">
        <v>70819</v>
      </c>
    </row>
    <row r="3014" spans="2:2">
      <c r="B3014" t="s">
        <v>28084</v>
      </c>
    </row>
    <row r="3015" spans="2:2">
      <c r="B3015" t="s">
        <v>28084</v>
      </c>
    </row>
    <row r="3016" spans="2:2">
      <c r="B3016" t="s">
        <v>5916</v>
      </c>
    </row>
    <row r="3017" spans="2:2">
      <c r="B3017" t="s">
        <v>5916</v>
      </c>
    </row>
    <row r="3018" spans="2:2">
      <c r="B3018" t="s">
        <v>19839</v>
      </c>
    </row>
    <row r="3019" spans="2:2">
      <c r="B3019" t="s">
        <v>19839</v>
      </c>
    </row>
    <row r="3020" spans="2:2">
      <c r="B3020" t="s">
        <v>56524</v>
      </c>
    </row>
    <row r="3021" spans="2:2">
      <c r="B3021" t="s">
        <v>56524</v>
      </c>
    </row>
    <row r="3022" spans="2:2">
      <c r="B3022" t="s">
        <v>60934</v>
      </c>
    </row>
    <row r="3023" spans="2:2">
      <c r="B3023" t="s">
        <v>60934</v>
      </c>
    </row>
    <row r="3024" spans="2:2">
      <c r="B3024" t="s">
        <v>26676</v>
      </c>
    </row>
    <row r="3025" spans="2:2">
      <c r="B3025" t="s">
        <v>26732</v>
      </c>
    </row>
    <row r="3026" spans="2:2">
      <c r="B3026" t="s">
        <v>26676</v>
      </c>
    </row>
    <row r="3027" spans="2:2">
      <c r="B3027" t="s">
        <v>26676</v>
      </c>
    </row>
    <row r="3028" spans="2:2">
      <c r="B3028" t="s">
        <v>26732</v>
      </c>
    </row>
    <row r="3029" spans="2:2">
      <c r="B3029" t="s">
        <v>26676</v>
      </c>
    </row>
    <row r="3030" spans="2:2">
      <c r="B3030" t="s">
        <v>16844</v>
      </c>
    </row>
    <row r="3031" spans="2:2">
      <c r="B3031" t="s">
        <v>16844</v>
      </c>
    </row>
    <row r="3032" spans="2:2">
      <c r="B3032" t="s">
        <v>68952</v>
      </c>
    </row>
    <row r="3033" spans="2:2">
      <c r="B3033" t="s">
        <v>68993</v>
      </c>
    </row>
    <row r="3034" spans="2:2">
      <c r="B3034" t="s">
        <v>68952</v>
      </c>
    </row>
    <row r="3035" spans="2:2">
      <c r="B3035" t="s">
        <v>68993</v>
      </c>
    </row>
    <row r="3036" spans="2:2">
      <c r="B3036" t="s">
        <v>2633</v>
      </c>
    </row>
    <row r="3037" spans="2:2">
      <c r="B3037" t="s">
        <v>2633</v>
      </c>
    </row>
    <row r="3038" spans="2:2">
      <c r="B3038" t="s">
        <v>25331</v>
      </c>
    </row>
    <row r="3039" spans="2:2">
      <c r="B3039" t="s">
        <v>25331</v>
      </c>
    </row>
    <row r="3040" spans="2:2">
      <c r="B3040" t="s">
        <v>15648</v>
      </c>
    </row>
    <row r="3041" spans="2:2">
      <c r="B3041" t="s">
        <v>15648</v>
      </c>
    </row>
    <row r="3042" spans="2:2">
      <c r="B3042" t="s">
        <v>51802</v>
      </c>
    </row>
    <row r="3043" spans="2:2">
      <c r="B3043" t="s">
        <v>51802</v>
      </c>
    </row>
    <row r="3044" spans="2:2">
      <c r="B3044" t="s">
        <v>48725</v>
      </c>
    </row>
    <row r="3045" spans="2:2">
      <c r="B3045" t="s">
        <v>48725</v>
      </c>
    </row>
    <row r="3046" spans="2:2">
      <c r="B3046" t="s">
        <v>20511</v>
      </c>
    </row>
    <row r="3047" spans="2:2">
      <c r="B3047" t="s">
        <v>20511</v>
      </c>
    </row>
    <row r="3048" spans="2:2">
      <c r="B3048" t="s">
        <v>64244</v>
      </c>
    </row>
    <row r="3049" spans="2:2">
      <c r="B3049" t="s">
        <v>64244</v>
      </c>
    </row>
    <row r="3050" spans="2:2">
      <c r="B3050" t="s">
        <v>54827</v>
      </c>
    </row>
    <row r="3051" spans="2:2">
      <c r="B3051" t="s">
        <v>54827</v>
      </c>
    </row>
    <row r="3052" spans="2:2">
      <c r="B3052" t="s">
        <v>25152</v>
      </c>
    </row>
    <row r="3053" spans="2:2">
      <c r="B3053" t="s">
        <v>25152</v>
      </c>
    </row>
    <row r="3054" spans="2:2">
      <c r="B3054" t="s">
        <v>43238</v>
      </c>
    </row>
    <row r="3055" spans="2:2">
      <c r="B3055" t="s">
        <v>43238</v>
      </c>
    </row>
    <row r="3056" spans="2:2">
      <c r="B3056" t="s">
        <v>51798</v>
      </c>
    </row>
    <row r="3057" spans="2:2">
      <c r="B3057" t="s">
        <v>51798</v>
      </c>
    </row>
    <row r="3058" spans="2:2">
      <c r="B3058" t="s">
        <v>50587</v>
      </c>
    </row>
    <row r="3059" spans="2:2">
      <c r="B3059" t="s">
        <v>50587</v>
      </c>
    </row>
    <row r="3060" spans="2:2">
      <c r="B3060" t="s">
        <v>38541</v>
      </c>
    </row>
    <row r="3061" spans="2:2">
      <c r="B3061" t="s">
        <v>38541</v>
      </c>
    </row>
    <row r="3062" spans="2:2">
      <c r="B3062" t="s">
        <v>16876</v>
      </c>
    </row>
    <row r="3063" spans="2:2">
      <c r="B3063" t="s">
        <v>16876</v>
      </c>
    </row>
    <row r="3064" spans="2:2">
      <c r="B3064" t="s">
        <v>56227</v>
      </c>
    </row>
    <row r="3065" spans="2:2">
      <c r="B3065" t="s">
        <v>56227</v>
      </c>
    </row>
    <row r="3066" spans="2:2">
      <c r="B3066" t="s">
        <v>8196</v>
      </c>
    </row>
    <row r="3067" spans="2:2">
      <c r="B3067" t="s">
        <v>25539</v>
      </c>
    </row>
    <row r="3068" spans="2:2">
      <c r="B3068" t="s">
        <v>8196</v>
      </c>
    </row>
    <row r="3069" spans="2:2">
      <c r="B3069" t="s">
        <v>25539</v>
      </c>
    </row>
    <row r="3070" spans="2:2">
      <c r="B3070" t="s">
        <v>42293</v>
      </c>
    </row>
    <row r="3071" spans="2:2">
      <c r="B3071" t="s">
        <v>42293</v>
      </c>
    </row>
    <row r="3072" spans="2:2">
      <c r="B3072" t="s">
        <v>68903</v>
      </c>
    </row>
    <row r="3073" spans="2:2">
      <c r="B3073" t="s">
        <v>69007</v>
      </c>
    </row>
    <row r="3074" spans="2:2">
      <c r="B3074" t="s">
        <v>68903</v>
      </c>
    </row>
    <row r="3075" spans="2:2">
      <c r="B3075" t="s">
        <v>69007</v>
      </c>
    </row>
    <row r="3076" spans="2:2">
      <c r="B3076" t="s">
        <v>54907</v>
      </c>
    </row>
    <row r="3077" spans="2:2">
      <c r="B3077" t="s">
        <v>54907</v>
      </c>
    </row>
    <row r="3078" spans="2:2">
      <c r="B3078" t="s">
        <v>61186</v>
      </c>
    </row>
    <row r="3079" spans="2:2">
      <c r="B3079" t="s">
        <v>61186</v>
      </c>
    </row>
    <row r="3080" spans="2:2">
      <c r="B3080" t="s">
        <v>17024</v>
      </c>
    </row>
    <row r="3081" spans="2:2">
      <c r="B3081" t="s">
        <v>17024</v>
      </c>
    </row>
    <row r="3082" spans="2:2">
      <c r="B3082" t="s">
        <v>67436</v>
      </c>
    </row>
    <row r="3083" spans="2:2">
      <c r="B3083" t="s">
        <v>67451</v>
      </c>
    </row>
    <row r="3084" spans="2:2">
      <c r="B3084" t="s">
        <v>67436</v>
      </c>
    </row>
    <row r="3085" spans="2:2">
      <c r="B3085" t="s">
        <v>67451</v>
      </c>
    </row>
    <row r="3086" spans="2:2">
      <c r="B3086" t="s">
        <v>1130</v>
      </c>
    </row>
    <row r="3087" spans="2:2">
      <c r="B3087" t="s">
        <v>1130</v>
      </c>
    </row>
    <row r="3088" spans="2:2">
      <c r="B3088" t="s">
        <v>51150</v>
      </c>
    </row>
    <row r="3089" spans="2:2">
      <c r="B3089" t="s">
        <v>51150</v>
      </c>
    </row>
    <row r="3090" spans="2:2">
      <c r="B3090" t="s">
        <v>2846</v>
      </c>
    </row>
    <row r="3091" spans="2:2">
      <c r="B3091" t="s">
        <v>2846</v>
      </c>
    </row>
    <row r="3092" spans="2:2">
      <c r="B3092" t="s">
        <v>6285</v>
      </c>
    </row>
    <row r="3093" spans="2:2">
      <c r="B3093" t="s">
        <v>1107</v>
      </c>
    </row>
    <row r="3094" spans="2:2">
      <c r="B3094" t="s">
        <v>6285</v>
      </c>
    </row>
    <row r="3095" spans="2:2">
      <c r="B3095" t="s">
        <v>1107</v>
      </c>
    </row>
    <row r="3096" spans="2:2">
      <c r="B3096" t="s">
        <v>3299</v>
      </c>
    </row>
    <row r="3097" spans="2:2">
      <c r="B3097" t="s">
        <v>3299</v>
      </c>
    </row>
    <row r="3098" spans="2:2">
      <c r="B3098" t="s">
        <v>25441</v>
      </c>
    </row>
    <row r="3099" spans="2:2">
      <c r="B3099" t="s">
        <v>25441</v>
      </c>
    </row>
    <row r="3100" spans="2:2">
      <c r="B3100" t="s">
        <v>16920</v>
      </c>
    </row>
    <row r="3101" spans="2:2">
      <c r="B3101" t="s">
        <v>44044</v>
      </c>
    </row>
    <row r="3102" spans="2:2">
      <c r="B3102" t="s">
        <v>16920</v>
      </c>
    </row>
    <row r="3103" spans="2:2">
      <c r="B3103" t="s">
        <v>44044</v>
      </c>
    </row>
    <row r="3104" spans="2:2">
      <c r="B3104" t="s">
        <v>28119</v>
      </c>
    </row>
    <row r="3105" spans="2:2">
      <c r="B3105" t="s">
        <v>28119</v>
      </c>
    </row>
    <row r="3106" spans="2:2">
      <c r="B3106" t="s">
        <v>2731</v>
      </c>
    </row>
    <row r="3107" spans="2:2">
      <c r="B3107" t="s">
        <v>2731</v>
      </c>
    </row>
    <row r="3108" spans="2:2">
      <c r="B3108" t="s">
        <v>5531</v>
      </c>
    </row>
    <row r="3109" spans="2:2">
      <c r="B3109" t="s">
        <v>5531</v>
      </c>
    </row>
    <row r="3110" spans="2:2">
      <c r="B3110" t="s">
        <v>19839</v>
      </c>
    </row>
    <row r="3111" spans="2:2">
      <c r="B3111" t="s">
        <v>42723</v>
      </c>
    </row>
    <row r="3112" spans="2:2">
      <c r="B3112" t="s">
        <v>19839</v>
      </c>
    </row>
    <row r="3113" spans="2:2">
      <c r="B3113" t="s">
        <v>42723</v>
      </c>
    </row>
    <row r="3114" spans="2:2">
      <c r="B3114" t="s">
        <v>7378</v>
      </c>
    </row>
    <row r="3115" spans="2:2">
      <c r="B3115" t="s">
        <v>7378</v>
      </c>
    </row>
    <row r="3116" spans="2:2">
      <c r="B3116" t="s">
        <v>66699</v>
      </c>
    </row>
    <row r="3117" spans="2:2">
      <c r="B3117" t="s">
        <v>66699</v>
      </c>
    </row>
    <row r="3118" spans="2:2">
      <c r="B3118" t="s">
        <v>16886</v>
      </c>
    </row>
    <row r="3119" spans="2:2">
      <c r="B3119" t="s">
        <v>16886</v>
      </c>
    </row>
    <row r="3120" spans="2:2">
      <c r="B3120" t="s">
        <v>63402</v>
      </c>
    </row>
    <row r="3121" spans="2:2">
      <c r="B3121" t="s">
        <v>63402</v>
      </c>
    </row>
    <row r="3122" spans="2:2">
      <c r="B3122" t="s">
        <v>7336</v>
      </c>
    </row>
    <row r="3123" spans="2:2">
      <c r="B3123" t="s">
        <v>61207</v>
      </c>
    </row>
    <row r="3124" spans="2:2">
      <c r="B3124" t="s">
        <v>7336</v>
      </c>
    </row>
    <row r="3125" spans="2:2">
      <c r="B3125" t="s">
        <v>61207</v>
      </c>
    </row>
    <row r="3126" spans="2:2">
      <c r="B3126" t="s">
        <v>43014</v>
      </c>
    </row>
    <row r="3127" spans="2:2">
      <c r="B3127" t="s">
        <v>43097</v>
      </c>
    </row>
    <row r="3128" spans="2:2">
      <c r="B3128" t="s">
        <v>23008</v>
      </c>
    </row>
    <row r="3129" spans="2:2">
      <c r="B3129" t="s">
        <v>43014</v>
      </c>
    </row>
    <row r="3130" spans="2:2">
      <c r="B3130" t="s">
        <v>43097</v>
      </c>
    </row>
    <row r="3131" spans="2:2">
      <c r="B3131" t="s">
        <v>23008</v>
      </c>
    </row>
    <row r="3132" spans="2:2">
      <c r="B3132" t="s">
        <v>15648</v>
      </c>
    </row>
    <row r="3133" spans="2:2">
      <c r="B3133" t="s">
        <v>15648</v>
      </c>
    </row>
    <row r="3134" spans="2:2">
      <c r="B3134" t="s">
        <v>50587</v>
      </c>
    </row>
    <row r="3135" spans="2:2">
      <c r="B3135" t="s">
        <v>5885</v>
      </c>
    </row>
    <row r="3136" spans="2:2">
      <c r="B3136" t="s">
        <v>50587</v>
      </c>
    </row>
    <row r="3137" spans="2:2">
      <c r="B3137" t="s">
        <v>5885</v>
      </c>
    </row>
    <row r="3138" spans="2:2">
      <c r="B3138" t="s">
        <v>24936</v>
      </c>
    </row>
    <row r="3139" spans="2:2">
      <c r="B3139" t="s">
        <v>24936</v>
      </c>
    </row>
    <row r="3140" spans="2:2">
      <c r="B3140" t="s">
        <v>20511</v>
      </c>
    </row>
    <row r="3141" spans="2:2">
      <c r="B3141" t="s">
        <v>20511</v>
      </c>
    </row>
    <row r="3142" spans="2:2">
      <c r="B3142" t="s">
        <v>20511</v>
      </c>
    </row>
    <row r="3143" spans="2:2">
      <c r="B3143" t="s">
        <v>20511</v>
      </c>
    </row>
    <row r="3144" spans="2:2">
      <c r="B3144" t="s">
        <v>5708</v>
      </c>
    </row>
    <row r="3145" spans="2:2">
      <c r="B3145" t="s">
        <v>63312</v>
      </c>
    </row>
    <row r="3146" spans="2:2">
      <c r="B3146" t="s">
        <v>5708</v>
      </c>
    </row>
    <row r="3147" spans="2:2">
      <c r="B3147" t="s">
        <v>63312</v>
      </c>
    </row>
    <row r="3148" spans="2:2">
      <c r="B3148" t="s">
        <v>42463</v>
      </c>
    </row>
    <row r="3149" spans="2:2">
      <c r="B3149" t="s">
        <v>42463</v>
      </c>
    </row>
    <row r="3150" spans="2:2">
      <c r="B3150" t="s">
        <v>1083</v>
      </c>
    </row>
    <row r="3151" spans="2:2">
      <c r="B3151" t="s">
        <v>1107</v>
      </c>
    </row>
    <row r="3152" spans="2:2">
      <c r="B3152" t="s">
        <v>1083</v>
      </c>
    </row>
    <row r="3153" spans="2:2">
      <c r="B3153" t="s">
        <v>1107</v>
      </c>
    </row>
    <row r="3154" spans="2:2">
      <c r="B3154" t="s">
        <v>65158</v>
      </c>
    </row>
    <row r="3155" spans="2:2">
      <c r="B3155" t="s">
        <v>65158</v>
      </c>
    </row>
    <row r="3156" spans="2:2">
      <c r="B3156" t="s">
        <v>63694</v>
      </c>
    </row>
    <row r="3157" spans="2:2">
      <c r="B3157" t="s">
        <v>63694</v>
      </c>
    </row>
    <row r="3158" spans="2:2">
      <c r="B3158" t="s">
        <v>39327</v>
      </c>
    </row>
    <row r="3159" spans="2:2">
      <c r="B3159" t="s">
        <v>39387</v>
      </c>
    </row>
    <row r="3160" spans="2:2">
      <c r="B3160" t="s">
        <v>39327</v>
      </c>
    </row>
    <row r="3161" spans="2:2">
      <c r="B3161" t="s">
        <v>39387</v>
      </c>
    </row>
    <row r="3162" spans="2:2">
      <c r="B3162" t="s">
        <v>61075</v>
      </c>
    </row>
    <row r="3163" spans="2:2">
      <c r="B3163" t="s">
        <v>61139</v>
      </c>
    </row>
    <row r="3164" spans="2:2">
      <c r="B3164" t="s">
        <v>69110</v>
      </c>
    </row>
    <row r="3165" spans="2:2">
      <c r="B3165" t="s">
        <v>69152</v>
      </c>
    </row>
    <row r="3166" spans="2:2">
      <c r="B3166" t="s">
        <v>61075</v>
      </c>
    </row>
    <row r="3167" spans="2:2">
      <c r="B3167" t="s">
        <v>61139</v>
      </c>
    </row>
    <row r="3168" spans="2:2">
      <c r="B3168" t="s">
        <v>69110</v>
      </c>
    </row>
    <row r="3169" spans="2:2">
      <c r="B3169" t="s">
        <v>69152</v>
      </c>
    </row>
    <row r="3170" spans="2:2">
      <c r="B3170" t="s">
        <v>43375</v>
      </c>
    </row>
    <row r="3171" spans="2:2">
      <c r="B3171" t="s">
        <v>43949</v>
      </c>
    </row>
    <row r="3172" spans="2:2">
      <c r="B3172" t="s">
        <v>43375</v>
      </c>
    </row>
    <row r="3173" spans="2:2">
      <c r="B3173" t="s">
        <v>43949</v>
      </c>
    </row>
    <row r="3174" spans="2:2">
      <c r="B3174" t="s">
        <v>45924</v>
      </c>
    </row>
    <row r="3175" spans="2:2">
      <c r="B3175" t="s">
        <v>367</v>
      </c>
    </row>
    <row r="3176" spans="2:2">
      <c r="B3176" t="s">
        <v>45924</v>
      </c>
    </row>
    <row r="3177" spans="2:2">
      <c r="B3177" t="s">
        <v>367</v>
      </c>
    </row>
    <row r="3178" spans="2:2">
      <c r="B3178" t="s">
        <v>5434</v>
      </c>
    </row>
    <row r="3179" spans="2:2">
      <c r="B3179" t="s">
        <v>5434</v>
      </c>
    </row>
    <row r="3180" spans="2:2">
      <c r="B3180" t="s">
        <v>70782</v>
      </c>
    </row>
    <row r="3181" spans="2:2">
      <c r="B3181" t="s">
        <v>70782</v>
      </c>
    </row>
    <row r="3182" spans="2:2">
      <c r="B3182" t="s">
        <v>45655</v>
      </c>
    </row>
    <row r="3183" spans="2:2">
      <c r="B3183" t="s">
        <v>24632</v>
      </c>
    </row>
    <row r="3184" spans="2:2">
      <c r="B3184" t="s">
        <v>45655</v>
      </c>
    </row>
    <row r="3185" spans="2:2">
      <c r="B3185" t="s">
        <v>24632</v>
      </c>
    </row>
    <row r="3186" spans="2:2">
      <c r="B3186" t="s">
        <v>3081</v>
      </c>
    </row>
    <row r="3187" spans="2:2">
      <c r="B3187" t="s">
        <v>3081</v>
      </c>
    </row>
    <row r="3188" spans="2:2">
      <c r="B3188" t="s">
        <v>3081</v>
      </c>
    </row>
    <row r="3189" spans="2:2">
      <c r="B3189" t="s">
        <v>3081</v>
      </c>
    </row>
    <row r="3190" spans="2:2">
      <c r="B3190" t="s">
        <v>61402</v>
      </c>
    </row>
    <row r="3191" spans="2:2">
      <c r="B3191" t="s">
        <v>61402</v>
      </c>
    </row>
    <row r="3192" spans="2:2">
      <c r="B3192" t="s">
        <v>41006</v>
      </c>
    </row>
    <row r="3193" spans="2:2">
      <c r="B3193" t="s">
        <v>41006</v>
      </c>
    </row>
    <row r="3194" spans="2:2">
      <c r="B3194" t="s">
        <v>43162</v>
      </c>
    </row>
    <row r="3195" spans="2:2">
      <c r="B3195" t="s">
        <v>43162</v>
      </c>
    </row>
    <row r="3196" spans="2:2">
      <c r="B3196" t="s">
        <v>38815</v>
      </c>
    </row>
    <row r="3197" spans="2:2">
      <c r="B3197" t="s">
        <v>38815</v>
      </c>
    </row>
    <row r="3198" spans="2:2">
      <c r="B3198" t="s">
        <v>71180</v>
      </c>
    </row>
    <row r="3199" spans="2:2">
      <c r="B3199" t="s">
        <v>71180</v>
      </c>
    </row>
    <row r="3200" spans="2:2">
      <c r="B3200" t="s">
        <v>26523</v>
      </c>
    </row>
    <row r="3201" spans="2:2">
      <c r="B3201" t="s">
        <v>26523</v>
      </c>
    </row>
    <row r="3202" spans="2:2">
      <c r="B3202" t="s">
        <v>17024</v>
      </c>
    </row>
    <row r="3203" spans="2:2">
      <c r="B3203" t="s">
        <v>542</v>
      </c>
    </row>
    <row r="3204" spans="2:2">
      <c r="B3204" t="s">
        <v>62976</v>
      </c>
    </row>
    <row r="3205" spans="2:2">
      <c r="B3205" t="s">
        <v>17024</v>
      </c>
    </row>
    <row r="3206" spans="2:2">
      <c r="B3206" t="s">
        <v>542</v>
      </c>
    </row>
    <row r="3207" spans="2:2">
      <c r="B3207" t="s">
        <v>62976</v>
      </c>
    </row>
    <row r="3208" spans="2:2">
      <c r="B3208" t="s">
        <v>25747</v>
      </c>
    </row>
    <row r="3209" spans="2:2">
      <c r="B3209" t="s">
        <v>25747</v>
      </c>
    </row>
    <row r="3210" spans="2:2">
      <c r="B3210" t="s">
        <v>20676</v>
      </c>
    </row>
    <row r="3211" spans="2:2">
      <c r="B3211" t="s">
        <v>20676</v>
      </c>
    </row>
    <row r="3212" spans="2:2">
      <c r="B3212" t="s">
        <v>8341</v>
      </c>
    </row>
    <row r="3213" spans="2:2">
      <c r="B3213" t="s">
        <v>8341</v>
      </c>
    </row>
    <row r="3214" spans="2:2">
      <c r="B3214" t="s">
        <v>25960</v>
      </c>
    </row>
    <row r="3215" spans="2:2">
      <c r="B3215" t="s">
        <v>25960</v>
      </c>
    </row>
    <row r="3216" spans="2:2">
      <c r="B3216" t="s">
        <v>26022</v>
      </c>
    </row>
    <row r="3217" spans="2:2">
      <c r="B3217" t="s">
        <v>19987</v>
      </c>
    </row>
    <row r="3218" spans="2:2">
      <c r="B3218" t="s">
        <v>8271</v>
      </c>
    </row>
    <row r="3219" spans="2:2">
      <c r="B3219" t="s">
        <v>62961</v>
      </c>
    </row>
    <row r="3220" spans="2:2">
      <c r="B3220" t="s">
        <v>26022</v>
      </c>
    </row>
    <row r="3221" spans="2:2">
      <c r="B3221" t="s">
        <v>19987</v>
      </c>
    </row>
    <row r="3222" spans="2:2">
      <c r="B3222" t="s">
        <v>8271</v>
      </c>
    </row>
    <row r="3223" spans="2:2">
      <c r="B3223" t="s">
        <v>62961</v>
      </c>
    </row>
    <row r="3224" spans="2:2">
      <c r="B3224" t="s">
        <v>62874</v>
      </c>
    </row>
    <row r="3225" spans="2:2">
      <c r="B3225" t="s">
        <v>62874</v>
      </c>
    </row>
    <row r="3226" spans="2:2">
      <c r="B3226" t="s">
        <v>62452</v>
      </c>
    </row>
    <row r="3227" spans="2:2">
      <c r="B3227" t="s">
        <v>62709</v>
      </c>
    </row>
    <row r="3228" spans="2:2">
      <c r="B3228" t="s">
        <v>9522</v>
      </c>
    </row>
    <row r="3229" spans="2:2">
      <c r="B3229" t="s">
        <v>62452</v>
      </c>
    </row>
    <row r="3230" spans="2:2">
      <c r="B3230" t="s">
        <v>62709</v>
      </c>
    </row>
    <row r="3231" spans="2:2">
      <c r="B3231" t="s">
        <v>9522</v>
      </c>
    </row>
    <row r="3232" spans="2:2">
      <c r="B3232" t="s">
        <v>11481</v>
      </c>
    </row>
    <row r="3233" spans="2:2">
      <c r="B3233" t="s">
        <v>16654</v>
      </c>
    </row>
    <row r="3234" spans="2:2">
      <c r="B3234" t="s">
        <v>143</v>
      </c>
    </row>
    <row r="3235" spans="2:2">
      <c r="B3235" t="s">
        <v>11481</v>
      </c>
    </row>
    <row r="3236" spans="2:2">
      <c r="B3236" t="s">
        <v>16654</v>
      </c>
    </row>
    <row r="3237" spans="2:2">
      <c r="B3237" t="s">
        <v>143</v>
      </c>
    </row>
    <row r="3238" spans="2:2">
      <c r="B3238" t="s">
        <v>46092</v>
      </c>
    </row>
    <row r="3239" spans="2:2">
      <c r="B3239" t="s">
        <v>46092</v>
      </c>
    </row>
    <row r="3240" spans="2:2">
      <c r="B3240" t="s">
        <v>64917</v>
      </c>
    </row>
    <row r="3241" spans="2:2">
      <c r="B3241" t="s">
        <v>64917</v>
      </c>
    </row>
    <row r="3242" spans="2:2">
      <c r="B3242" t="s">
        <v>66</v>
      </c>
    </row>
    <row r="3243" spans="2:2">
      <c r="B3243" t="s">
        <v>66</v>
      </c>
    </row>
    <row r="3244" spans="2:2">
      <c r="B3244" t="s">
        <v>25548</v>
      </c>
    </row>
    <row r="3245" spans="2:2">
      <c r="B3245" t="s">
        <v>25548</v>
      </c>
    </row>
    <row r="3246" spans="2:2">
      <c r="B3246" t="s">
        <v>51202</v>
      </c>
    </row>
    <row r="3247" spans="2:2">
      <c r="B3247" t="s">
        <v>51202</v>
      </c>
    </row>
    <row r="3248" spans="2:2">
      <c r="B3248" t="s">
        <v>48777</v>
      </c>
    </row>
    <row r="3249" spans="2:2">
      <c r="B3249" t="s">
        <v>48777</v>
      </c>
    </row>
    <row r="3250" spans="2:2">
      <c r="B3250" t="s">
        <v>46058</v>
      </c>
    </row>
    <row r="3251" spans="2:2">
      <c r="B3251" t="s">
        <v>46058</v>
      </c>
    </row>
    <row r="3252" spans="2:2">
      <c r="B3252" t="s">
        <v>1774</v>
      </c>
    </row>
    <row r="3253" spans="2:2">
      <c r="B3253" t="s">
        <v>1774</v>
      </c>
    </row>
    <row r="3254" spans="2:2">
      <c r="B3254" t="s">
        <v>22329</v>
      </c>
    </row>
    <row r="3255" spans="2:2">
      <c r="B3255" t="s">
        <v>22329</v>
      </c>
    </row>
    <row r="3256" spans="2:2">
      <c r="B3256" t="s">
        <v>64805</v>
      </c>
    </row>
    <row r="3257" spans="2:2">
      <c r="B3257" t="s">
        <v>64805</v>
      </c>
    </row>
    <row r="3258" spans="2:2">
      <c r="B3258" t="s">
        <v>70548</v>
      </c>
    </row>
    <row r="3259" spans="2:2">
      <c r="B3259" t="s">
        <v>70548</v>
      </c>
    </row>
    <row r="3260" spans="2:2">
      <c r="B3260" t="s">
        <v>6299</v>
      </c>
    </row>
    <row r="3261" spans="2:2">
      <c r="B3261" t="s">
        <v>6299</v>
      </c>
    </row>
    <row r="3262" spans="2:2">
      <c r="B3262" t="s">
        <v>20065</v>
      </c>
    </row>
    <row r="3263" spans="2:2">
      <c r="B3263" t="s">
        <v>20065</v>
      </c>
    </row>
    <row r="3264" spans="2:2">
      <c r="B3264" t="s">
        <v>4749</v>
      </c>
    </row>
    <row r="3265" spans="2:2">
      <c r="B3265" t="s">
        <v>14143</v>
      </c>
    </row>
    <row r="3266" spans="2:2">
      <c r="B3266" t="s">
        <v>4749</v>
      </c>
    </row>
    <row r="3267" spans="2:2">
      <c r="B3267" t="s">
        <v>14143</v>
      </c>
    </row>
    <row r="3268" spans="2:2">
      <c r="B3268" t="s">
        <v>17828</v>
      </c>
    </row>
    <row r="3269" spans="2:2">
      <c r="B3269" t="s">
        <v>70332</v>
      </c>
    </row>
    <row r="3270" spans="2:2">
      <c r="B3270" t="s">
        <v>17828</v>
      </c>
    </row>
    <row r="3271" spans="2:2">
      <c r="B3271" t="s">
        <v>70332</v>
      </c>
    </row>
    <row r="3272" spans="2:2">
      <c r="B3272" t="s">
        <v>62750</v>
      </c>
    </row>
    <row r="3273" spans="2:2">
      <c r="B3273" t="s">
        <v>62878</v>
      </c>
    </row>
    <row r="3274" spans="2:2">
      <c r="B3274" t="s">
        <v>62750</v>
      </c>
    </row>
    <row r="3275" spans="2:2">
      <c r="B3275" t="s">
        <v>62878</v>
      </c>
    </row>
    <row r="3276" spans="2:2">
      <c r="B3276" t="s">
        <v>64928</v>
      </c>
    </row>
    <row r="3277" spans="2:2">
      <c r="B3277" t="s">
        <v>64947</v>
      </c>
    </row>
    <row r="3278" spans="2:2">
      <c r="B3278" t="s">
        <v>64928</v>
      </c>
    </row>
    <row r="3279" spans="2:2">
      <c r="B3279" t="s">
        <v>64947</v>
      </c>
    </row>
    <row r="3280" spans="2:2">
      <c r="B3280" t="s">
        <v>50623</v>
      </c>
    </row>
    <row r="3281" spans="2:2">
      <c r="B3281" t="s">
        <v>50623</v>
      </c>
    </row>
    <row r="3282" spans="2:2">
      <c r="B3282" t="s">
        <v>2731</v>
      </c>
    </row>
    <row r="3283" spans="2:2">
      <c r="B3283" t="s">
        <v>2731</v>
      </c>
    </row>
    <row r="3284" spans="2:2">
      <c r="B3284" t="s">
        <v>17948</v>
      </c>
    </row>
    <row r="3285" spans="2:2">
      <c r="B3285" t="s">
        <v>17948</v>
      </c>
    </row>
    <row r="3286" spans="2:2">
      <c r="B3286" t="s">
        <v>48536</v>
      </c>
    </row>
    <row r="3287" spans="2:2">
      <c r="B3287" t="s">
        <v>48536</v>
      </c>
    </row>
    <row r="3288" spans="2:2">
      <c r="B3288" t="s">
        <v>26523</v>
      </c>
    </row>
    <row r="3289" spans="2:2">
      <c r="B3289" t="s">
        <v>26523</v>
      </c>
    </row>
    <row r="3290" spans="2:2">
      <c r="B3290" t="s">
        <v>62878</v>
      </c>
    </row>
    <row r="3291" spans="2:2">
      <c r="B3291" t="s">
        <v>62878</v>
      </c>
    </row>
    <row r="3292" spans="2:2">
      <c r="B3292" t="s">
        <v>62878</v>
      </c>
    </row>
    <row r="3293" spans="2:2">
      <c r="B3293" t="s">
        <v>62878</v>
      </c>
    </row>
    <row r="3294" spans="2:2">
      <c r="B3294" t="s">
        <v>64834</v>
      </c>
    </row>
    <row r="3295" spans="2:2">
      <c r="B3295" t="s">
        <v>64834</v>
      </c>
    </row>
    <row r="3296" spans="2:2">
      <c r="B3296" t="s">
        <v>50492</v>
      </c>
    </row>
    <row r="3297" spans="2:2">
      <c r="B3297" t="s">
        <v>50492</v>
      </c>
    </row>
    <row r="3298" spans="2:2">
      <c r="B3298" t="s">
        <v>46170</v>
      </c>
    </row>
    <row r="3299" spans="2:2">
      <c r="B3299" t="s">
        <v>46170</v>
      </c>
    </row>
    <row r="3300" spans="2:2">
      <c r="B3300" t="s">
        <v>1399</v>
      </c>
    </row>
    <row r="3301" spans="2:2">
      <c r="B3301" t="s">
        <v>1399</v>
      </c>
    </row>
    <row r="3302" spans="2:2">
      <c r="B3302" t="s">
        <v>21675</v>
      </c>
    </row>
    <row r="3303" spans="2:2">
      <c r="B3303" t="s">
        <v>21675</v>
      </c>
    </row>
    <row r="3304" spans="2:2">
      <c r="B3304" t="s">
        <v>62819</v>
      </c>
    </row>
    <row r="3305" spans="2:2">
      <c r="B3305" t="s">
        <v>62819</v>
      </c>
    </row>
    <row r="3306" spans="2:2">
      <c r="B3306" t="s">
        <v>22796</v>
      </c>
    </row>
    <row r="3307" spans="2:2">
      <c r="B3307" t="s">
        <v>22796</v>
      </c>
    </row>
    <row r="3308" spans="2:2">
      <c r="B3308" t="s">
        <v>2445</v>
      </c>
    </row>
    <row r="3309" spans="2:2">
      <c r="B3309" t="s">
        <v>19721</v>
      </c>
    </row>
    <row r="3310" spans="2:2">
      <c r="B3310" t="s">
        <v>367</v>
      </c>
    </row>
    <row r="3311" spans="2:2">
      <c r="B3311" t="s">
        <v>2445</v>
      </c>
    </row>
    <row r="3312" spans="2:2">
      <c r="B3312" t="s">
        <v>19721</v>
      </c>
    </row>
    <row r="3313" spans="2:2">
      <c r="B3313" t="s">
        <v>367</v>
      </c>
    </row>
    <row r="3314" spans="2:2">
      <c r="B3314" t="s">
        <v>36937</v>
      </c>
    </row>
    <row r="3315" spans="2:2">
      <c r="B3315" t="s">
        <v>36937</v>
      </c>
    </row>
    <row r="3316" spans="2:2">
      <c r="B3316" t="s">
        <v>45637</v>
      </c>
    </row>
    <row r="3317" spans="2:2">
      <c r="B3317" t="s">
        <v>46251</v>
      </c>
    </row>
    <row r="3318" spans="2:2">
      <c r="B3318" t="s">
        <v>45637</v>
      </c>
    </row>
    <row r="3319" spans="2:2">
      <c r="B3319" t="s">
        <v>46251</v>
      </c>
    </row>
    <row r="3320" spans="2:2">
      <c r="B3320" t="s">
        <v>27519</v>
      </c>
    </row>
    <row r="3321" spans="2:2">
      <c r="B3321" t="s">
        <v>8923</v>
      </c>
    </row>
    <row r="3322" spans="2:2">
      <c r="B3322" t="s">
        <v>8923</v>
      </c>
    </row>
    <row r="3323" spans="2:2">
      <c r="B3323" t="s">
        <v>8271</v>
      </c>
    </row>
    <row r="3324" spans="2:2">
      <c r="B3324" t="s">
        <v>27519</v>
      </c>
    </row>
    <row r="3325" spans="2:2">
      <c r="B3325" t="s">
        <v>8923</v>
      </c>
    </row>
    <row r="3326" spans="2:2">
      <c r="B3326" t="s">
        <v>8923</v>
      </c>
    </row>
    <row r="3327" spans="2:2">
      <c r="B3327" t="s">
        <v>8271</v>
      </c>
    </row>
    <row r="3328" spans="2:2">
      <c r="B3328" t="s">
        <v>6665</v>
      </c>
    </row>
    <row r="3329" spans="2:2">
      <c r="B3329" t="s">
        <v>6665</v>
      </c>
    </row>
    <row r="3330" spans="2:2">
      <c r="B3330" t="s">
        <v>21501</v>
      </c>
    </row>
    <row r="3331" spans="2:2">
      <c r="B3331" t="s">
        <v>21501</v>
      </c>
    </row>
    <row r="3332" spans="2:2">
      <c r="B3332" t="s">
        <v>50976</v>
      </c>
    </row>
    <row r="3333" spans="2:2">
      <c r="B3333" t="s">
        <v>50976</v>
      </c>
    </row>
    <row r="3334" spans="2:2">
      <c r="B3334" t="s">
        <v>14902</v>
      </c>
    </row>
    <row r="3335" spans="2:2">
      <c r="B3335" t="s">
        <v>14902</v>
      </c>
    </row>
    <row r="3336" spans="2:2">
      <c r="B3336" t="s">
        <v>3194</v>
      </c>
    </row>
    <row r="3337" spans="2:2">
      <c r="B3337" t="s">
        <v>3194</v>
      </c>
    </row>
    <row r="3338" spans="2:2">
      <c r="B3338" t="s">
        <v>2175</v>
      </c>
    </row>
    <row r="3339" spans="2:2">
      <c r="B3339" t="s">
        <v>15332</v>
      </c>
    </row>
    <row r="3340" spans="2:2">
      <c r="B3340" t="s">
        <v>16654</v>
      </c>
    </row>
    <row r="3341" spans="2:2">
      <c r="B3341" t="s">
        <v>2970</v>
      </c>
    </row>
    <row r="3342" spans="2:2">
      <c r="B3342" t="s">
        <v>42043</v>
      </c>
    </row>
    <row r="3343" spans="2:2">
      <c r="B3343" t="s">
        <v>42091</v>
      </c>
    </row>
    <row r="3344" spans="2:2">
      <c r="B3344" t="s">
        <v>46145</v>
      </c>
    </row>
    <row r="3345" spans="2:2">
      <c r="B3345" t="s">
        <v>2175</v>
      </c>
    </row>
    <row r="3346" spans="2:2">
      <c r="B3346" t="s">
        <v>15332</v>
      </c>
    </row>
    <row r="3347" spans="2:2">
      <c r="B3347" t="s">
        <v>16654</v>
      </c>
    </row>
    <row r="3348" spans="2:2">
      <c r="B3348" t="s">
        <v>2970</v>
      </c>
    </row>
    <row r="3349" spans="2:2">
      <c r="B3349" t="s">
        <v>42043</v>
      </c>
    </row>
    <row r="3350" spans="2:2">
      <c r="B3350" t="s">
        <v>42091</v>
      </c>
    </row>
    <row r="3351" spans="2:2">
      <c r="B3351" t="s">
        <v>46145</v>
      </c>
    </row>
    <row r="3352" spans="2:2">
      <c r="B3352" t="s">
        <v>48769</v>
      </c>
    </row>
    <row r="3353" spans="2:2">
      <c r="B3353" t="s">
        <v>48769</v>
      </c>
    </row>
    <row r="3354" spans="2:2">
      <c r="B3354" t="s">
        <v>23593</v>
      </c>
    </row>
    <row r="3355" spans="2:2">
      <c r="B3355" t="s">
        <v>23593</v>
      </c>
    </row>
    <row r="3356" spans="2:2">
      <c r="B3356" t="s">
        <v>23283</v>
      </c>
    </row>
    <row r="3357" spans="2:2">
      <c r="B3357" t="s">
        <v>23283</v>
      </c>
    </row>
    <row r="3358" spans="2:2">
      <c r="B3358" t="s">
        <v>43837</v>
      </c>
    </row>
    <row r="3359" spans="2:2">
      <c r="B3359" t="s">
        <v>43837</v>
      </c>
    </row>
    <row r="3360" spans="2:2">
      <c r="B3360" t="s">
        <v>43895</v>
      </c>
    </row>
    <row r="3361" spans="2:2">
      <c r="B3361" t="s">
        <v>61712</v>
      </c>
    </row>
    <row r="3362" spans="2:2">
      <c r="B3362" t="s">
        <v>43895</v>
      </c>
    </row>
    <row r="3363" spans="2:2">
      <c r="B3363" t="s">
        <v>61712</v>
      </c>
    </row>
    <row r="3364" spans="2:2">
      <c r="B3364" t="s">
        <v>56894</v>
      </c>
    </row>
    <row r="3365" spans="2:2">
      <c r="B3365" t="s">
        <v>56894</v>
      </c>
    </row>
    <row r="3366" spans="2:2">
      <c r="B3366" t="s">
        <v>57938</v>
      </c>
    </row>
    <row r="3367" spans="2:2">
      <c r="B3367" t="s">
        <v>57938</v>
      </c>
    </row>
    <row r="3368" spans="2:2">
      <c r="B3368" t="s">
        <v>7511</v>
      </c>
    </row>
    <row r="3369" spans="2:2">
      <c r="B3369" t="s">
        <v>61392</v>
      </c>
    </row>
    <row r="3370" spans="2:2">
      <c r="B3370" t="s">
        <v>61623</v>
      </c>
    </row>
    <row r="3371" spans="2:2">
      <c r="B3371" t="s">
        <v>7511</v>
      </c>
    </row>
    <row r="3372" spans="2:2">
      <c r="B3372" t="s">
        <v>61392</v>
      </c>
    </row>
    <row r="3373" spans="2:2">
      <c r="B3373" t="s">
        <v>61623</v>
      </c>
    </row>
    <row r="3374" spans="2:2">
      <c r="B3374" t="s">
        <v>60290</v>
      </c>
    </row>
    <row r="3375" spans="2:2">
      <c r="B3375" t="s">
        <v>60290</v>
      </c>
    </row>
    <row r="3376" spans="2:2">
      <c r="B3376" t="s">
        <v>23017</v>
      </c>
    </row>
    <row r="3377" spans="2:2">
      <c r="B3377" t="s">
        <v>58686</v>
      </c>
    </row>
    <row r="3378" spans="2:2">
      <c r="B3378" t="s">
        <v>23017</v>
      </c>
    </row>
    <row r="3379" spans="2:2">
      <c r="B3379" t="s">
        <v>58686</v>
      </c>
    </row>
    <row r="3380" spans="2:2">
      <c r="B3380" t="s">
        <v>45339</v>
      </c>
    </row>
    <row r="3381" spans="2:2">
      <c r="B3381" t="s">
        <v>45339</v>
      </c>
    </row>
    <row r="3382" spans="2:2">
      <c r="B3382" t="s">
        <v>49468</v>
      </c>
    </row>
    <row r="3383" spans="2:2">
      <c r="B3383" t="s">
        <v>49468</v>
      </c>
    </row>
    <row r="3384" spans="2:2">
      <c r="B3384" t="s">
        <v>34555</v>
      </c>
    </row>
    <row r="3385" spans="2:2">
      <c r="B3385" t="s">
        <v>34555</v>
      </c>
    </row>
    <row r="3386" spans="2:2">
      <c r="B3386" t="s">
        <v>57686</v>
      </c>
    </row>
    <row r="3387" spans="2:2">
      <c r="B3387" t="s">
        <v>58209</v>
      </c>
    </row>
    <row r="3388" spans="2:2">
      <c r="B3388" t="s">
        <v>57686</v>
      </c>
    </row>
    <row r="3389" spans="2:2">
      <c r="B3389" t="s">
        <v>58209</v>
      </c>
    </row>
    <row r="3390" spans="2:2">
      <c r="B3390" t="s">
        <v>39859</v>
      </c>
    </row>
    <row r="3391" spans="2:2">
      <c r="B3391" t="s">
        <v>39859</v>
      </c>
    </row>
    <row r="3392" spans="2:2">
      <c r="B3392" t="s">
        <v>59349</v>
      </c>
    </row>
    <row r="3393" spans="2:2">
      <c r="B3393" t="s">
        <v>59349</v>
      </c>
    </row>
    <row r="3394" spans="2:2">
      <c r="B3394" t="s">
        <v>49468</v>
      </c>
    </row>
    <row r="3395" spans="2:2">
      <c r="B3395" t="s">
        <v>49468</v>
      </c>
    </row>
    <row r="3396" spans="2:2">
      <c r="B3396" t="s">
        <v>18640</v>
      </c>
    </row>
    <row r="3397" spans="2:2">
      <c r="B3397" t="s">
        <v>34577</v>
      </c>
    </row>
    <row r="3398" spans="2:2">
      <c r="B3398" t="s">
        <v>34585</v>
      </c>
    </row>
    <row r="3399" spans="2:2">
      <c r="B3399" t="s">
        <v>18640</v>
      </c>
    </row>
    <row r="3400" spans="2:2">
      <c r="B3400" t="s">
        <v>34577</v>
      </c>
    </row>
    <row r="3401" spans="2:2">
      <c r="B3401" t="s">
        <v>34585</v>
      </c>
    </row>
    <row r="3402" spans="2:2">
      <c r="B3402" t="s">
        <v>61861</v>
      </c>
    </row>
    <row r="3403" spans="2:2">
      <c r="B3403" t="s">
        <v>61861</v>
      </c>
    </row>
    <row r="3404" spans="2:2">
      <c r="B3404" t="s">
        <v>28305</v>
      </c>
    </row>
    <row r="3405" spans="2:2">
      <c r="B3405" t="s">
        <v>28305</v>
      </c>
    </row>
    <row r="3406" spans="2:2">
      <c r="B3406" t="s">
        <v>3853</v>
      </c>
    </row>
    <row r="3407" spans="2:2">
      <c r="B3407" t="s">
        <v>3853</v>
      </c>
    </row>
    <row r="3408" spans="2:2">
      <c r="B3408" t="s">
        <v>19504</v>
      </c>
    </row>
    <row r="3409" spans="2:2">
      <c r="B3409" t="s">
        <v>19504</v>
      </c>
    </row>
    <row r="3410" spans="2:2">
      <c r="B3410" t="s">
        <v>50898</v>
      </c>
    </row>
    <row r="3411" spans="2:2">
      <c r="B3411" t="s">
        <v>50898</v>
      </c>
    </row>
    <row r="3412" spans="2:2">
      <c r="B3412" t="s">
        <v>18949</v>
      </c>
    </row>
    <row r="3413" spans="2:2">
      <c r="B3413" t="s">
        <v>18949</v>
      </c>
    </row>
    <row r="3414" spans="2:2">
      <c r="B3414" t="s">
        <v>19473</v>
      </c>
    </row>
    <row r="3415" spans="2:2">
      <c r="B3415" t="s">
        <v>19521</v>
      </c>
    </row>
    <row r="3416" spans="2:2">
      <c r="B3416" t="s">
        <v>19473</v>
      </c>
    </row>
    <row r="3417" spans="2:2">
      <c r="B3417" t="s">
        <v>19521</v>
      </c>
    </row>
    <row r="3418" spans="2:2">
      <c r="B3418" t="s">
        <v>2128</v>
      </c>
    </row>
    <row r="3419" spans="2:2">
      <c r="B3419" t="s">
        <v>187</v>
      </c>
    </row>
    <row r="3420" spans="2:2">
      <c r="B3420" t="s">
        <v>2128</v>
      </c>
    </row>
    <row r="3421" spans="2:2">
      <c r="B3421" t="s">
        <v>187</v>
      </c>
    </row>
    <row r="3422" spans="2:2">
      <c r="B3422" t="s">
        <v>49468</v>
      </c>
    </row>
    <row r="3423" spans="2:2">
      <c r="B3423" t="s">
        <v>49468</v>
      </c>
    </row>
    <row r="3424" spans="2:2">
      <c r="B3424" t="s">
        <v>49468</v>
      </c>
    </row>
    <row r="3425" spans="2:2">
      <c r="B3425" t="s">
        <v>49468</v>
      </c>
    </row>
    <row r="3426" spans="2:2">
      <c r="B3426" t="s">
        <v>25232</v>
      </c>
    </row>
    <row r="3427" spans="2:2">
      <c r="B3427" t="s">
        <v>25232</v>
      </c>
    </row>
    <row r="3428" spans="2:2">
      <c r="B3428" t="s">
        <v>70920</v>
      </c>
    </row>
    <row r="3429" spans="2:2">
      <c r="B3429" t="s">
        <v>70920</v>
      </c>
    </row>
    <row r="3430" spans="2:2">
      <c r="B3430" t="s">
        <v>33201</v>
      </c>
    </row>
    <row r="3431" spans="2:2">
      <c r="B3431" t="s">
        <v>33201</v>
      </c>
    </row>
    <row r="3432" spans="2:2">
      <c r="B3432" t="s">
        <v>33159</v>
      </c>
    </row>
    <row r="3433" spans="2:2">
      <c r="B3433" t="s">
        <v>33159</v>
      </c>
    </row>
    <row r="3434" spans="2:2">
      <c r="B3434" t="s">
        <v>10619</v>
      </c>
    </row>
    <row r="3435" spans="2:2">
      <c r="B3435" t="s">
        <v>10619</v>
      </c>
    </row>
    <row r="3436" spans="2:2">
      <c r="B3436" t="s">
        <v>4130</v>
      </c>
    </row>
    <row r="3437" spans="2:2">
      <c r="B3437" t="s">
        <v>46054</v>
      </c>
    </row>
    <row r="3438" spans="2:2">
      <c r="B3438" t="s">
        <v>70391</v>
      </c>
    </row>
    <row r="3439" spans="2:2">
      <c r="B3439" t="s">
        <v>4130</v>
      </c>
    </row>
    <row r="3440" spans="2:2">
      <c r="B3440" t="s">
        <v>46054</v>
      </c>
    </row>
    <row r="3441" spans="2:2">
      <c r="B3441" t="s">
        <v>70391</v>
      </c>
    </row>
    <row r="3442" spans="2:2">
      <c r="B3442" t="s">
        <v>66</v>
      </c>
    </row>
    <row r="3443" spans="2:2">
      <c r="B3443" t="s">
        <v>66</v>
      </c>
    </row>
    <row r="3444" spans="2:2">
      <c r="B3444" t="s">
        <v>11235</v>
      </c>
    </row>
    <row r="3445" spans="2:2">
      <c r="B3445" t="s">
        <v>11235</v>
      </c>
    </row>
    <row r="3446" spans="2:2">
      <c r="B3446" t="s">
        <v>1021</v>
      </c>
    </row>
    <row r="3447" spans="2:2">
      <c r="B3447" t="s">
        <v>31787</v>
      </c>
    </row>
    <row r="3448" spans="2:2">
      <c r="B3448" t="s">
        <v>70344</v>
      </c>
    </row>
    <row r="3449" spans="2:2">
      <c r="B3449" t="s">
        <v>1021</v>
      </c>
    </row>
    <row r="3450" spans="2:2">
      <c r="B3450" t="s">
        <v>31787</v>
      </c>
    </row>
    <row r="3451" spans="2:2">
      <c r="B3451" t="s">
        <v>70344</v>
      </c>
    </row>
    <row r="3452" spans="2:2">
      <c r="B3452" t="s">
        <v>34156</v>
      </c>
    </row>
    <row r="3453" spans="2:2">
      <c r="B3453" t="s">
        <v>34156</v>
      </c>
    </row>
    <row r="3454" spans="2:2">
      <c r="B3454" t="s">
        <v>21138</v>
      </c>
    </row>
    <row r="3455" spans="2:2">
      <c r="B3455" t="s">
        <v>21138</v>
      </c>
    </row>
    <row r="3456" spans="2:2">
      <c r="B3456" t="s">
        <v>51979</v>
      </c>
    </row>
    <row r="3457" spans="2:2">
      <c r="B3457" t="s">
        <v>51979</v>
      </c>
    </row>
    <row r="3458" spans="2:2">
      <c r="B3458" t="s">
        <v>30822</v>
      </c>
    </row>
    <row r="3459" spans="2:2">
      <c r="B3459" t="s">
        <v>30822</v>
      </c>
    </row>
    <row r="3460" spans="2:2">
      <c r="B3460" t="s">
        <v>70913</v>
      </c>
    </row>
    <row r="3461" spans="2:2">
      <c r="B3461" t="s">
        <v>70913</v>
      </c>
    </row>
    <row r="3462" spans="2:2">
      <c r="B3462" t="s">
        <v>9534</v>
      </c>
    </row>
    <row r="3463" spans="2:2">
      <c r="B3463" t="s">
        <v>9534</v>
      </c>
    </row>
    <row r="3464" spans="2:2">
      <c r="B3464" t="s">
        <v>30778</v>
      </c>
    </row>
    <row r="3465" spans="2:2">
      <c r="B3465" t="s">
        <v>30778</v>
      </c>
    </row>
    <row r="3466" spans="2:2">
      <c r="B3466" t="s">
        <v>1893</v>
      </c>
    </row>
    <row r="3467" spans="2:2">
      <c r="B3467" t="s">
        <v>34030</v>
      </c>
    </row>
    <row r="3468" spans="2:2">
      <c r="B3468" t="s">
        <v>1893</v>
      </c>
    </row>
    <row r="3469" spans="2:2">
      <c r="B3469" t="s">
        <v>34030</v>
      </c>
    </row>
    <row r="3470" spans="2:2">
      <c r="B3470" t="s">
        <v>49881</v>
      </c>
    </row>
    <row r="3471" spans="2:2">
      <c r="B3471" t="s">
        <v>49881</v>
      </c>
    </row>
    <row r="3472" spans="2:2">
      <c r="B3472" t="s">
        <v>30175</v>
      </c>
    </row>
    <row r="3473" spans="2:2">
      <c r="B3473" t="s">
        <v>30175</v>
      </c>
    </row>
    <row r="3474" spans="2:2">
      <c r="B3474" t="s">
        <v>34030</v>
      </c>
    </row>
    <row r="3475" spans="2:2">
      <c r="B3475" t="s">
        <v>34030</v>
      </c>
    </row>
    <row r="3476" spans="2:2">
      <c r="B3476" t="s">
        <v>17977</v>
      </c>
    </row>
    <row r="3477" spans="2:2">
      <c r="B3477" t="s">
        <v>53664</v>
      </c>
    </row>
    <row r="3478" spans="2:2">
      <c r="B3478" t="s">
        <v>17977</v>
      </c>
    </row>
    <row r="3479" spans="2:2">
      <c r="B3479" t="s">
        <v>53664</v>
      </c>
    </row>
    <row r="3480" spans="2:2">
      <c r="B3480" t="s">
        <v>34471</v>
      </c>
    </row>
    <row r="3481" spans="2:2">
      <c r="B3481" t="s">
        <v>34471</v>
      </c>
    </row>
    <row r="3482" spans="2:2">
      <c r="B3482" t="s">
        <v>58607</v>
      </c>
    </row>
    <row r="3483" spans="2:2">
      <c r="B3483" t="s">
        <v>58607</v>
      </c>
    </row>
    <row r="3484" spans="2:2">
      <c r="B3484" t="s">
        <v>34010</v>
      </c>
    </row>
    <row r="3485" spans="2:2">
      <c r="B3485" t="s">
        <v>34010</v>
      </c>
    </row>
    <row r="3486" spans="2:2">
      <c r="B3486" t="s">
        <v>1696</v>
      </c>
    </row>
    <row r="3487" spans="2:2">
      <c r="B3487" t="s">
        <v>1696</v>
      </c>
    </row>
    <row r="3488" spans="2:2">
      <c r="B3488" t="s">
        <v>3018</v>
      </c>
    </row>
    <row r="3489" spans="2:2">
      <c r="B3489" t="s">
        <v>3018</v>
      </c>
    </row>
    <row r="3490" spans="2:2">
      <c r="B3490" t="s">
        <v>1518</v>
      </c>
    </row>
    <row r="3491" spans="2:2">
      <c r="B3491" t="s">
        <v>329</v>
      </c>
    </row>
    <row r="3492" spans="2:2">
      <c r="B3492" t="s">
        <v>1518</v>
      </c>
    </row>
    <row r="3493" spans="2:2">
      <c r="B3493" t="s">
        <v>329</v>
      </c>
    </row>
    <row r="3494" spans="2:2">
      <c r="B3494" t="s">
        <v>50717</v>
      </c>
    </row>
    <row r="3495" spans="2:2">
      <c r="B3495" t="s">
        <v>50717</v>
      </c>
    </row>
    <row r="3496" spans="2:2">
      <c r="B3496" t="s">
        <v>34419</v>
      </c>
    </row>
    <row r="3497" spans="2:2">
      <c r="B3497" t="s">
        <v>34419</v>
      </c>
    </row>
    <row r="3498" spans="2:2">
      <c r="B3498" t="s">
        <v>56997</v>
      </c>
    </row>
    <row r="3499" spans="2:2">
      <c r="B3499" t="s">
        <v>56997</v>
      </c>
    </row>
    <row r="3500" spans="2:2">
      <c r="B3500" t="s">
        <v>66565</v>
      </c>
    </row>
    <row r="3501" spans="2:2">
      <c r="B3501" t="s">
        <v>66565</v>
      </c>
    </row>
    <row r="3502" spans="2:2">
      <c r="B3502" t="s">
        <v>44764</v>
      </c>
    </row>
    <row r="3503" spans="2:2">
      <c r="B3503" t="s">
        <v>44764</v>
      </c>
    </row>
    <row r="3504" spans="2:2">
      <c r="B3504" t="s">
        <v>12205</v>
      </c>
    </row>
    <row r="3505" spans="2:2">
      <c r="B3505" t="s">
        <v>12205</v>
      </c>
    </row>
    <row r="3506" spans="2:2">
      <c r="B3506" t="s">
        <v>31773</v>
      </c>
    </row>
    <row r="3507" spans="2:2">
      <c r="B3507" t="s">
        <v>31814</v>
      </c>
    </row>
    <row r="3508" spans="2:2">
      <c r="B3508" t="s">
        <v>34838</v>
      </c>
    </row>
    <row r="3509" spans="2:2">
      <c r="B3509" t="s">
        <v>31773</v>
      </c>
    </row>
    <row r="3510" spans="2:2">
      <c r="B3510" t="s">
        <v>31814</v>
      </c>
    </row>
    <row r="3511" spans="2:2">
      <c r="B3511" t="s">
        <v>34838</v>
      </c>
    </row>
    <row r="3512" spans="2:2">
      <c r="B3512" t="s">
        <v>30645</v>
      </c>
    </row>
    <row r="3513" spans="2:2">
      <c r="B3513" t="s">
        <v>30645</v>
      </c>
    </row>
    <row r="3514" spans="2:2">
      <c r="B3514" t="s">
        <v>18309</v>
      </c>
    </row>
    <row r="3515" spans="2:2">
      <c r="B3515" t="s">
        <v>18309</v>
      </c>
    </row>
    <row r="3516" spans="2:2">
      <c r="B3516" t="s">
        <v>46767</v>
      </c>
    </row>
    <row r="3517" spans="2:2">
      <c r="B3517" t="s">
        <v>46767</v>
      </c>
    </row>
    <row r="3518" spans="2:2">
      <c r="B3518" t="s">
        <v>10062</v>
      </c>
    </row>
    <row r="3519" spans="2:2">
      <c r="B3519" t="s">
        <v>30778</v>
      </c>
    </row>
    <row r="3520" spans="2:2">
      <c r="B3520" t="s">
        <v>64774</v>
      </c>
    </row>
    <row r="3521" spans="2:2">
      <c r="B3521" t="s">
        <v>10062</v>
      </c>
    </row>
    <row r="3522" spans="2:2">
      <c r="B3522" t="s">
        <v>30778</v>
      </c>
    </row>
    <row r="3523" spans="2:2">
      <c r="B3523" t="s">
        <v>64774</v>
      </c>
    </row>
    <row r="3524" spans="2:2">
      <c r="B3524" t="s">
        <v>70916</v>
      </c>
    </row>
    <row r="3525" spans="2:2">
      <c r="B3525" t="s">
        <v>70916</v>
      </c>
    </row>
    <row r="3526" spans="2:2">
      <c r="B3526" t="s">
        <v>501</v>
      </c>
    </row>
    <row r="3527" spans="2:2">
      <c r="B3527" t="s">
        <v>501</v>
      </c>
    </row>
    <row r="3528" spans="2:2">
      <c r="B3528" t="s">
        <v>684</v>
      </c>
    </row>
    <row r="3529" spans="2:2">
      <c r="B3529" t="s">
        <v>30456</v>
      </c>
    </row>
    <row r="3530" spans="2:2">
      <c r="B3530" t="s">
        <v>30476</v>
      </c>
    </row>
    <row r="3531" spans="2:2">
      <c r="B3531" t="s">
        <v>684</v>
      </c>
    </row>
    <row r="3532" spans="2:2">
      <c r="B3532" t="s">
        <v>30456</v>
      </c>
    </row>
    <row r="3533" spans="2:2">
      <c r="B3533" t="s">
        <v>30476</v>
      </c>
    </row>
    <row r="3534" spans="2:2">
      <c r="B3534" t="s">
        <v>3018</v>
      </c>
    </row>
    <row r="3535" spans="2:2">
      <c r="B3535" t="s">
        <v>26042</v>
      </c>
    </row>
    <row r="3536" spans="2:2">
      <c r="B3536" t="s">
        <v>3018</v>
      </c>
    </row>
    <row r="3537" spans="2:2">
      <c r="B3537" t="s">
        <v>26042</v>
      </c>
    </row>
    <row r="3538" spans="2:2">
      <c r="B3538" t="s">
        <v>329</v>
      </c>
    </row>
    <row r="3539" spans="2:2">
      <c r="B3539" t="s">
        <v>19513</v>
      </c>
    </row>
    <row r="3540" spans="2:2">
      <c r="B3540" t="s">
        <v>329</v>
      </c>
    </row>
    <row r="3541" spans="2:2">
      <c r="B3541" t="s">
        <v>19513</v>
      </c>
    </row>
    <row r="3542" spans="2:2">
      <c r="B3542" t="s">
        <v>52553</v>
      </c>
    </row>
    <row r="3543" spans="2:2">
      <c r="B3543" t="s">
        <v>52553</v>
      </c>
    </row>
    <row r="3544" spans="2:2">
      <c r="B3544" t="s">
        <v>52498</v>
      </c>
    </row>
    <row r="3545" spans="2:2">
      <c r="B3545" t="s">
        <v>52498</v>
      </c>
    </row>
    <row r="3546" spans="2:2">
      <c r="B3546" t="s">
        <v>8840</v>
      </c>
    </row>
    <row r="3547" spans="2:2">
      <c r="B3547" t="s">
        <v>8840</v>
      </c>
    </row>
    <row r="3548" spans="2:2">
      <c r="B3548" t="s">
        <v>11472</v>
      </c>
    </row>
    <row r="3549" spans="2:2">
      <c r="B3549" t="s">
        <v>11472</v>
      </c>
    </row>
    <row r="3550" spans="2:2">
      <c r="B3550" t="s">
        <v>2175</v>
      </c>
    </row>
    <row r="3551" spans="2:2">
      <c r="B3551" t="s">
        <v>29025</v>
      </c>
    </row>
    <row r="3552" spans="2:2">
      <c r="B3552" t="s">
        <v>12873</v>
      </c>
    </row>
    <row r="3553" spans="2:2">
      <c r="B3553" t="s">
        <v>2175</v>
      </c>
    </row>
    <row r="3554" spans="2:2">
      <c r="B3554" t="s">
        <v>29025</v>
      </c>
    </row>
    <row r="3555" spans="2:2">
      <c r="B3555" t="s">
        <v>12873</v>
      </c>
    </row>
    <row r="3556" spans="2:2">
      <c r="B3556" t="s">
        <v>6167</v>
      </c>
    </row>
    <row r="3557" spans="2:2">
      <c r="B3557" t="s">
        <v>6167</v>
      </c>
    </row>
    <row r="3558" spans="2:2">
      <c r="B3558" t="s">
        <v>34410</v>
      </c>
    </row>
    <row r="3559" spans="2:2">
      <c r="B3559" t="s">
        <v>34410</v>
      </c>
    </row>
    <row r="3560" spans="2:2">
      <c r="B3560" t="s">
        <v>49768</v>
      </c>
    </row>
    <row r="3561" spans="2:2">
      <c r="B3561" t="s">
        <v>49768</v>
      </c>
    </row>
    <row r="3562" spans="2:2">
      <c r="B3562" t="s">
        <v>12417</v>
      </c>
    </row>
    <row r="3563" spans="2:2">
      <c r="B3563" t="s">
        <v>12417</v>
      </c>
    </row>
    <row r="3564" spans="2:2">
      <c r="B3564" t="s">
        <v>38480</v>
      </c>
    </row>
    <row r="3565" spans="2:2">
      <c r="B3565" t="s">
        <v>38480</v>
      </c>
    </row>
    <row r="3566" spans="2:2">
      <c r="B3566" t="s">
        <v>12575</v>
      </c>
    </row>
    <row r="3567" spans="2:2">
      <c r="B3567" t="s">
        <v>34471</v>
      </c>
    </row>
    <row r="3568" spans="2:2">
      <c r="B3568" t="s">
        <v>12575</v>
      </c>
    </row>
    <row r="3569" spans="2:2">
      <c r="B3569" t="s">
        <v>34471</v>
      </c>
    </row>
    <row r="3570" spans="2:2">
      <c r="B3570" t="s">
        <v>59245</v>
      </c>
    </row>
    <row r="3571" spans="2:2">
      <c r="B3571" t="s">
        <v>59245</v>
      </c>
    </row>
    <row r="3572" spans="2:2">
      <c r="B3572" t="s">
        <v>46532</v>
      </c>
    </row>
    <row r="3573" spans="2:2">
      <c r="B3573" t="s">
        <v>59119</v>
      </c>
    </row>
    <row r="3574" spans="2:2">
      <c r="B3574" t="s">
        <v>46532</v>
      </c>
    </row>
    <row r="3575" spans="2:2">
      <c r="B3575" t="s">
        <v>59119</v>
      </c>
    </row>
    <row r="3576" spans="2:2">
      <c r="B3576" t="s">
        <v>15648</v>
      </c>
    </row>
    <row r="3577" spans="2:2">
      <c r="B3577" t="s">
        <v>22956</v>
      </c>
    </row>
    <row r="3578" spans="2:2">
      <c r="B3578" t="s">
        <v>15648</v>
      </c>
    </row>
    <row r="3579" spans="2:2">
      <c r="B3579" t="s">
        <v>22956</v>
      </c>
    </row>
    <row r="3580" spans="2:2">
      <c r="B3580" t="s">
        <v>30167</v>
      </c>
    </row>
    <row r="3581" spans="2:2">
      <c r="B3581" t="s">
        <v>30795</v>
      </c>
    </row>
    <row r="3582" spans="2:2">
      <c r="B3582" t="s">
        <v>64658</v>
      </c>
    </row>
    <row r="3583" spans="2:2">
      <c r="B3583" t="s">
        <v>30167</v>
      </c>
    </row>
    <row r="3584" spans="2:2">
      <c r="B3584" t="s">
        <v>30795</v>
      </c>
    </row>
    <row r="3585" spans="2:2">
      <c r="B3585" t="s">
        <v>64658</v>
      </c>
    </row>
    <row r="3586" spans="2:2">
      <c r="B3586" t="s">
        <v>2445</v>
      </c>
    </row>
    <row r="3587" spans="2:2">
      <c r="B3587" t="s">
        <v>14930</v>
      </c>
    </row>
    <row r="3588" spans="2:2">
      <c r="B3588" t="s">
        <v>2445</v>
      </c>
    </row>
    <row r="3589" spans="2:2">
      <c r="B3589" t="s">
        <v>14930</v>
      </c>
    </row>
    <row r="3590" spans="2:2">
      <c r="B3590" t="s">
        <v>34027</v>
      </c>
    </row>
    <row r="3591" spans="2:2">
      <c r="B3591" t="s">
        <v>34027</v>
      </c>
    </row>
    <row r="3592" spans="2:2">
      <c r="B3592" t="s">
        <v>4799</v>
      </c>
    </row>
    <row r="3593" spans="2:2">
      <c r="B3593" t="s">
        <v>4799</v>
      </c>
    </row>
    <row r="3594" spans="2:2">
      <c r="B3594" t="s">
        <v>33829</v>
      </c>
    </row>
    <row r="3595" spans="2:2">
      <c r="B3595" t="s">
        <v>33829</v>
      </c>
    </row>
    <row r="3596" spans="2:2">
      <c r="B3596" t="s">
        <v>46883</v>
      </c>
    </row>
    <row r="3597" spans="2:2">
      <c r="B3597" t="s">
        <v>46883</v>
      </c>
    </row>
    <row r="3598" spans="2:2">
      <c r="B3598" t="s">
        <v>60290</v>
      </c>
    </row>
    <row r="3599" spans="2:2">
      <c r="B3599" t="s">
        <v>60290</v>
      </c>
    </row>
    <row r="3600" spans="2:2">
      <c r="B3600" t="s">
        <v>48090</v>
      </c>
    </row>
    <row r="3601" spans="2:2">
      <c r="B3601" t="s">
        <v>48090</v>
      </c>
    </row>
    <row r="3602" spans="2:2">
      <c r="B3602" t="s">
        <v>31844</v>
      </c>
    </row>
    <row r="3603" spans="2:2">
      <c r="B3603" t="s">
        <v>45101</v>
      </c>
    </row>
    <row r="3604" spans="2:2">
      <c r="B3604" t="s">
        <v>45480</v>
      </c>
    </row>
    <row r="3605" spans="2:2">
      <c r="B3605" t="s">
        <v>31844</v>
      </c>
    </row>
    <row r="3606" spans="2:2">
      <c r="B3606" t="s">
        <v>45101</v>
      </c>
    </row>
    <row r="3607" spans="2:2">
      <c r="B3607" t="s">
        <v>45480</v>
      </c>
    </row>
    <row r="3608" spans="2:2">
      <c r="B3608" t="s">
        <v>340</v>
      </c>
    </row>
    <row r="3609" spans="2:2">
      <c r="B3609" t="s">
        <v>340</v>
      </c>
    </row>
    <row r="3610" spans="2:2">
      <c r="B3610" t="s">
        <v>1893</v>
      </c>
    </row>
    <row r="3611" spans="2:2">
      <c r="B3611" t="s">
        <v>1893</v>
      </c>
    </row>
    <row r="3612" spans="2:2">
      <c r="B3612" t="s">
        <v>1843</v>
      </c>
    </row>
    <row r="3613" spans="2:2">
      <c r="B3613" t="s">
        <v>1843</v>
      </c>
    </row>
    <row r="3614" spans="2:2">
      <c r="B3614" t="s">
        <v>57856</v>
      </c>
    </row>
    <row r="3615" spans="2:2">
      <c r="B3615" t="s">
        <v>59619</v>
      </c>
    </row>
    <row r="3616" spans="2:2">
      <c r="B3616" t="s">
        <v>59898</v>
      </c>
    </row>
    <row r="3617" spans="2:2">
      <c r="B3617" t="s">
        <v>57856</v>
      </c>
    </row>
    <row r="3618" spans="2:2">
      <c r="B3618" t="s">
        <v>59619</v>
      </c>
    </row>
    <row r="3619" spans="2:2">
      <c r="B3619" t="s">
        <v>59898</v>
      </c>
    </row>
    <row r="3620" spans="2:2">
      <c r="B3620" t="s">
        <v>68280</v>
      </c>
    </row>
    <row r="3621" spans="2:2">
      <c r="B3621" t="s">
        <v>68280</v>
      </c>
    </row>
    <row r="3622" spans="2:2">
      <c r="B3622" t="s">
        <v>30636</v>
      </c>
    </row>
    <row r="3623" spans="2:2">
      <c r="B3623" t="s">
        <v>30636</v>
      </c>
    </row>
    <row r="3624" spans="2:2">
      <c r="B3624" t="s">
        <v>31705</v>
      </c>
    </row>
    <row r="3625" spans="2:2">
      <c r="B3625" t="s">
        <v>31705</v>
      </c>
    </row>
    <row r="3626" spans="2:2">
      <c r="B3626" t="s">
        <v>55661</v>
      </c>
    </row>
    <row r="3627" spans="2:2">
      <c r="B3627" t="s">
        <v>55661</v>
      </c>
    </row>
    <row r="3628" spans="2:2">
      <c r="B3628" t="s">
        <v>34440</v>
      </c>
    </row>
    <row r="3629" spans="2:2">
      <c r="B3629" t="s">
        <v>34496</v>
      </c>
    </row>
    <row r="3630" spans="2:2">
      <c r="B3630" t="s">
        <v>37188</v>
      </c>
    </row>
    <row r="3631" spans="2:2">
      <c r="B3631" t="s">
        <v>34440</v>
      </c>
    </row>
    <row r="3632" spans="2:2">
      <c r="B3632" t="s">
        <v>34496</v>
      </c>
    </row>
    <row r="3633" spans="2:2">
      <c r="B3633" t="s">
        <v>37188</v>
      </c>
    </row>
    <row r="3634" spans="2:2">
      <c r="B3634" t="s">
        <v>2445</v>
      </c>
    </row>
    <row r="3635" spans="2:2">
      <c r="B3635" t="s">
        <v>2445</v>
      </c>
    </row>
    <row r="3636" spans="2:2">
      <c r="B3636" t="s">
        <v>66559</v>
      </c>
    </row>
    <row r="3637" spans="2:2">
      <c r="B3637" t="s">
        <v>66559</v>
      </c>
    </row>
    <row r="3638" spans="2:2">
      <c r="B3638" t="s">
        <v>58815</v>
      </c>
    </row>
    <row r="3639" spans="2:2">
      <c r="B3639" t="s">
        <v>58815</v>
      </c>
    </row>
    <row r="3640" spans="2:2">
      <c r="B3640" t="s">
        <v>59022</v>
      </c>
    </row>
    <row r="3641" spans="2:2">
      <c r="B3641" t="s">
        <v>58815</v>
      </c>
    </row>
    <row r="3642" spans="2:2">
      <c r="B3642" t="s">
        <v>58815</v>
      </c>
    </row>
    <row r="3643" spans="2:2">
      <c r="B3643" t="s">
        <v>59022</v>
      </c>
    </row>
    <row r="3644" spans="2:2">
      <c r="B3644" t="s">
        <v>10005</v>
      </c>
    </row>
    <row r="3645" spans="2:2">
      <c r="B3645" t="s">
        <v>30791</v>
      </c>
    </row>
    <row r="3646" spans="2:2">
      <c r="B3646" t="s">
        <v>10005</v>
      </c>
    </row>
    <row r="3647" spans="2:2">
      <c r="B3647" t="s">
        <v>30791</v>
      </c>
    </row>
    <row r="3648" spans="2:2">
      <c r="B3648" t="s">
        <v>59193</v>
      </c>
    </row>
    <row r="3649" spans="2:2">
      <c r="B3649" t="s">
        <v>1893</v>
      </c>
    </row>
    <row r="3650" spans="2:2">
      <c r="B3650" t="s">
        <v>59193</v>
      </c>
    </row>
    <row r="3651" spans="2:2">
      <c r="B3651" t="s">
        <v>1893</v>
      </c>
    </row>
    <row r="3652" spans="2:2">
      <c r="B3652" t="s">
        <v>329</v>
      </c>
    </row>
    <row r="3653" spans="2:2">
      <c r="B3653" t="s">
        <v>329</v>
      </c>
    </row>
    <row r="3654" spans="2:2">
      <c r="B3654" t="s">
        <v>33999</v>
      </c>
    </row>
    <row r="3655" spans="2:2">
      <c r="B3655" t="s">
        <v>33999</v>
      </c>
    </row>
    <row r="3656" spans="2:2">
      <c r="B3656" t="s">
        <v>329</v>
      </c>
    </row>
    <row r="3657" spans="2:2">
      <c r="B3657" t="s">
        <v>329</v>
      </c>
    </row>
    <row r="3658" spans="2:2">
      <c r="B3658" t="s">
        <v>501</v>
      </c>
    </row>
    <row r="3659" spans="2:2">
      <c r="B3659" t="s">
        <v>501</v>
      </c>
    </row>
    <row r="3660" spans="2:2">
      <c r="B3660" t="s">
        <v>52498</v>
      </c>
    </row>
    <row r="3661" spans="2:2">
      <c r="B3661" t="s">
        <v>52498</v>
      </c>
    </row>
    <row r="3662" spans="2:2">
      <c r="B3662" t="s">
        <v>51281</v>
      </c>
    </row>
    <row r="3663" spans="2:2">
      <c r="B3663" t="s">
        <v>51281</v>
      </c>
    </row>
    <row r="3664" spans="2:2">
      <c r="B3664" t="s">
        <v>49468</v>
      </c>
    </row>
    <row r="3665" spans="2:2">
      <c r="B3665" t="s">
        <v>49468</v>
      </c>
    </row>
    <row r="3666" spans="2:2">
      <c r="B3666" t="s">
        <v>21570</v>
      </c>
    </row>
    <row r="3667" spans="2:2">
      <c r="B3667" t="s">
        <v>21570</v>
      </c>
    </row>
    <row r="3668" spans="2:2">
      <c r="B3668" t="s">
        <v>49468</v>
      </c>
    </row>
    <row r="3669" spans="2:2">
      <c r="B3669" t="s">
        <v>49468</v>
      </c>
    </row>
    <row r="3670" spans="2:2">
      <c r="B3670" t="s">
        <v>4418</v>
      </c>
    </row>
    <row r="3671" spans="2:2">
      <c r="B3671" t="s">
        <v>4418</v>
      </c>
    </row>
    <row r="3672" spans="2:2">
      <c r="B3672" t="s">
        <v>51281</v>
      </c>
    </row>
    <row r="3673" spans="2:2">
      <c r="B3673" t="s">
        <v>51281</v>
      </c>
    </row>
    <row r="3674" spans="2:2">
      <c r="B3674" t="s">
        <v>31794</v>
      </c>
    </row>
    <row r="3675" spans="2:2">
      <c r="B3675" t="s">
        <v>31810</v>
      </c>
    </row>
    <row r="3676" spans="2:2">
      <c r="B3676" t="s">
        <v>31794</v>
      </c>
    </row>
    <row r="3677" spans="2:2">
      <c r="B3677" t="s">
        <v>31810</v>
      </c>
    </row>
    <row r="3678" spans="2:2">
      <c r="B3678" t="s">
        <v>51887</v>
      </c>
    </row>
    <row r="3679" spans="2:2">
      <c r="B3679" t="s">
        <v>51887</v>
      </c>
    </row>
    <row r="3680" spans="2:2">
      <c r="B3680" t="s">
        <v>542</v>
      </c>
    </row>
    <row r="3681" spans="2:2">
      <c r="B3681" t="s">
        <v>542</v>
      </c>
    </row>
    <row r="3682" spans="2:2">
      <c r="B3682" t="s">
        <v>1843</v>
      </c>
    </row>
    <row r="3683" spans="2:2">
      <c r="B3683" t="s">
        <v>1843</v>
      </c>
    </row>
    <row r="3684" spans="2:2">
      <c r="B3684" t="s">
        <v>7844</v>
      </c>
    </row>
    <row r="3685" spans="2:2">
      <c r="B3685" t="s">
        <v>34946</v>
      </c>
    </row>
    <row r="3686" spans="2:2">
      <c r="B3686" t="s">
        <v>7844</v>
      </c>
    </row>
    <row r="3687" spans="2:2">
      <c r="B3687" t="s">
        <v>34946</v>
      </c>
    </row>
    <row r="3688" spans="2:2">
      <c r="B3688" t="s">
        <v>69304</v>
      </c>
    </row>
    <row r="3689" spans="2:2">
      <c r="B3689" t="s">
        <v>69304</v>
      </c>
    </row>
    <row r="3690" spans="2:2">
      <c r="B3690" t="s">
        <v>49752</v>
      </c>
    </row>
    <row r="3691" spans="2:2">
      <c r="B3691" t="s">
        <v>49752</v>
      </c>
    </row>
    <row r="3692" spans="2:2">
      <c r="B3692" t="s">
        <v>36697</v>
      </c>
    </row>
    <row r="3693" spans="2:2">
      <c r="B3693" t="s">
        <v>36730</v>
      </c>
    </row>
    <row r="3694" spans="2:2">
      <c r="B3694" t="s">
        <v>36697</v>
      </c>
    </row>
    <row r="3695" spans="2:2">
      <c r="B3695" t="s">
        <v>36730</v>
      </c>
    </row>
    <row r="3696" spans="2:2">
      <c r="B3696" t="s">
        <v>21787</v>
      </c>
    </row>
    <row r="3697" spans="2:2">
      <c r="B3697" t="s">
        <v>21820</v>
      </c>
    </row>
    <row r="3698" spans="2:2">
      <c r="B3698" t="s">
        <v>22362</v>
      </c>
    </row>
    <row r="3699" spans="2:2">
      <c r="B3699" t="s">
        <v>21787</v>
      </c>
    </row>
    <row r="3700" spans="2:2">
      <c r="B3700" t="s">
        <v>21820</v>
      </c>
    </row>
    <row r="3701" spans="2:2">
      <c r="B3701" t="s">
        <v>22362</v>
      </c>
    </row>
    <row r="3702" spans="2:2">
      <c r="B3702" t="s">
        <v>5865</v>
      </c>
    </row>
    <row r="3703" spans="2:2">
      <c r="B3703" t="s">
        <v>5869</v>
      </c>
    </row>
    <row r="3704" spans="2:2">
      <c r="B3704" t="s">
        <v>5869</v>
      </c>
    </row>
    <row r="3705" spans="2:2">
      <c r="B3705" t="s">
        <v>5865</v>
      </c>
    </row>
    <row r="3706" spans="2:2">
      <c r="B3706" t="s">
        <v>5869</v>
      </c>
    </row>
    <row r="3707" spans="2:2">
      <c r="B3707" t="s">
        <v>5869</v>
      </c>
    </row>
    <row r="3708" spans="2:2">
      <c r="B3708" t="s">
        <v>59185</v>
      </c>
    </row>
    <row r="3709" spans="2:2">
      <c r="B3709" t="s">
        <v>59185</v>
      </c>
    </row>
    <row r="3710" spans="2:2">
      <c r="B3710" t="s">
        <v>46792</v>
      </c>
    </row>
    <row r="3711" spans="2:2">
      <c r="B3711" t="s">
        <v>46792</v>
      </c>
    </row>
    <row r="3712" spans="2:2">
      <c r="B3712" t="s">
        <v>30818</v>
      </c>
    </row>
    <row r="3713" spans="2:2">
      <c r="B3713" t="s">
        <v>64688</v>
      </c>
    </row>
    <row r="3714" spans="2:2">
      <c r="B3714" t="s">
        <v>30818</v>
      </c>
    </row>
    <row r="3715" spans="2:2">
      <c r="B3715" t="s">
        <v>64688</v>
      </c>
    </row>
    <row r="3716" spans="2:2">
      <c r="B3716" t="s">
        <v>1097</v>
      </c>
    </row>
    <row r="3717" spans="2:2">
      <c r="B3717" t="s">
        <v>1097</v>
      </c>
    </row>
    <row r="3718" spans="2:2">
      <c r="B3718" t="s">
        <v>1097</v>
      </c>
    </row>
    <row r="3719" spans="2:2">
      <c r="B3719" t="s">
        <v>1097</v>
      </c>
    </row>
    <row r="3720" spans="2:2">
      <c r="B3720" t="s">
        <v>1097</v>
      </c>
    </row>
    <row r="3721" spans="2:2">
      <c r="B3721" t="s">
        <v>1097</v>
      </c>
    </row>
    <row r="3722" spans="2:2">
      <c r="B3722" t="s">
        <v>1696</v>
      </c>
    </row>
    <row r="3723" spans="2:2">
      <c r="B3723" t="s">
        <v>1696</v>
      </c>
    </row>
    <row r="3724" spans="2:2">
      <c r="B3724" t="s">
        <v>28084</v>
      </c>
    </row>
    <row r="3725" spans="2:2">
      <c r="B3725" t="s">
        <v>28084</v>
      </c>
    </row>
    <row r="3726" spans="2:2">
      <c r="B3726" t="s">
        <v>48566</v>
      </c>
    </row>
    <row r="3727" spans="2:2">
      <c r="B3727" t="s">
        <v>48566</v>
      </c>
    </row>
    <row r="3728" spans="2:2">
      <c r="B3728" t="s">
        <v>71496</v>
      </c>
    </row>
    <row r="3729" spans="2:2">
      <c r="B3729" t="s">
        <v>71496</v>
      </c>
    </row>
    <row r="3730" spans="2:2">
      <c r="B3730" t="s">
        <v>329</v>
      </c>
    </row>
    <row r="3731" spans="2:2">
      <c r="B3731" t="s">
        <v>50811</v>
      </c>
    </row>
    <row r="3732" spans="2:2">
      <c r="B3732" t="s">
        <v>329</v>
      </c>
    </row>
    <row r="3733" spans="2:2">
      <c r="B3733" t="s">
        <v>50811</v>
      </c>
    </row>
    <row r="3734" spans="2:2">
      <c r="B3734" t="s">
        <v>51887</v>
      </c>
    </row>
    <row r="3735" spans="2:2">
      <c r="B3735" t="s">
        <v>51887</v>
      </c>
    </row>
    <row r="3736" spans="2:2">
      <c r="B3736" t="s">
        <v>19763</v>
      </c>
    </row>
    <row r="3737" spans="2:2">
      <c r="B3737" t="s">
        <v>1893</v>
      </c>
    </row>
    <row r="3738" spans="2:2">
      <c r="B3738" t="s">
        <v>19763</v>
      </c>
    </row>
    <row r="3739" spans="2:2">
      <c r="B3739" t="s">
        <v>1893</v>
      </c>
    </row>
    <row r="3740" spans="2:2">
      <c r="B3740" t="s">
        <v>1818</v>
      </c>
    </row>
    <row r="3741" spans="2:2">
      <c r="B3741" t="s">
        <v>1828</v>
      </c>
    </row>
    <row r="3742" spans="2:2">
      <c r="B3742" t="s">
        <v>1818</v>
      </c>
    </row>
    <row r="3743" spans="2:2">
      <c r="B3743" t="s">
        <v>1828</v>
      </c>
    </row>
    <row r="3744" spans="2:2">
      <c r="B3744" t="s">
        <v>50989</v>
      </c>
    </row>
    <row r="3745" spans="2:2">
      <c r="B3745" t="s">
        <v>50989</v>
      </c>
    </row>
    <row r="3746" spans="2:2">
      <c r="B3746" t="s">
        <v>30371</v>
      </c>
    </row>
    <row r="3747" spans="2:2">
      <c r="B3747" t="s">
        <v>30371</v>
      </c>
    </row>
    <row r="3748" spans="2:2">
      <c r="B3748" t="s">
        <v>39454</v>
      </c>
    </row>
    <row r="3749" spans="2:2">
      <c r="B3749" t="s">
        <v>39454</v>
      </c>
    </row>
    <row r="3750" spans="2:2">
      <c r="B3750" t="s">
        <v>30371</v>
      </c>
    </row>
    <row r="3751" spans="2:2">
      <c r="B3751" t="s">
        <v>16456</v>
      </c>
    </row>
    <row r="3752" spans="2:2">
      <c r="B3752" t="s">
        <v>30371</v>
      </c>
    </row>
    <row r="3753" spans="2:2">
      <c r="B3753" t="s">
        <v>16456</v>
      </c>
    </row>
    <row r="3754" spans="2:2">
      <c r="B3754" t="s">
        <v>49818</v>
      </c>
    </row>
    <row r="3755" spans="2:2">
      <c r="B3755" t="s">
        <v>49818</v>
      </c>
    </row>
    <row r="3756" spans="2:2">
      <c r="B3756" t="s">
        <v>542</v>
      </c>
    </row>
    <row r="3757" spans="2:2">
      <c r="B3757" t="s">
        <v>542</v>
      </c>
    </row>
    <row r="3758" spans="2:2">
      <c r="B3758" t="s">
        <v>542</v>
      </c>
    </row>
    <row r="3759" spans="2:2">
      <c r="B3759" t="s">
        <v>542</v>
      </c>
    </row>
    <row r="3760" spans="2:2">
      <c r="B3760" t="s">
        <v>39432</v>
      </c>
    </row>
    <row r="3761" spans="2:2">
      <c r="B3761" t="s">
        <v>39432</v>
      </c>
    </row>
    <row r="3762" spans="2:2">
      <c r="B3762" t="s">
        <v>542</v>
      </c>
    </row>
    <row r="3763" spans="2:2">
      <c r="B3763" t="s">
        <v>542</v>
      </c>
    </row>
    <row r="3764" spans="2:2">
      <c r="B3764" t="s">
        <v>9765</v>
      </c>
    </row>
    <row r="3765" spans="2:2">
      <c r="B3765" t="s">
        <v>9765</v>
      </c>
    </row>
    <row r="3766" spans="2:2">
      <c r="B3766" t="s">
        <v>6035</v>
      </c>
    </row>
    <row r="3767" spans="2:2">
      <c r="B3767" t="s">
        <v>6059</v>
      </c>
    </row>
    <row r="3768" spans="2:2">
      <c r="B3768" t="s">
        <v>22215</v>
      </c>
    </row>
    <row r="3769" spans="2:2">
      <c r="B3769" t="s">
        <v>6035</v>
      </c>
    </row>
    <row r="3770" spans="2:2">
      <c r="B3770" t="s">
        <v>6059</v>
      </c>
    </row>
    <row r="3771" spans="2:2">
      <c r="B3771" t="s">
        <v>22215</v>
      </c>
    </row>
    <row r="3772" spans="2:2">
      <c r="B3772" t="s">
        <v>69544</v>
      </c>
    </row>
    <row r="3773" spans="2:2">
      <c r="B3773" t="s">
        <v>69544</v>
      </c>
    </row>
    <row r="3774" spans="2:2">
      <c r="B3774" t="s">
        <v>162</v>
      </c>
    </row>
    <row r="3775" spans="2:2">
      <c r="B3775" t="s">
        <v>162</v>
      </c>
    </row>
    <row r="3776" spans="2:2">
      <c r="B3776" t="s">
        <v>121</v>
      </c>
    </row>
    <row r="3777" spans="2:2">
      <c r="B3777" t="s">
        <v>121</v>
      </c>
    </row>
    <row r="3778" spans="2:2">
      <c r="B3778" t="s">
        <v>224</v>
      </c>
    </row>
    <row r="3779" spans="2:2">
      <c r="B3779" t="s">
        <v>224</v>
      </c>
    </row>
    <row r="3780" spans="2:2">
      <c r="B3780" t="s">
        <v>224</v>
      </c>
    </row>
    <row r="3781" spans="2:2">
      <c r="B3781" t="s">
        <v>224</v>
      </c>
    </row>
    <row r="3782" spans="2:2">
      <c r="B3782" t="s">
        <v>14226</v>
      </c>
    </row>
    <row r="3783" spans="2:2">
      <c r="B3783" t="s">
        <v>14226</v>
      </c>
    </row>
    <row r="3784" spans="2:2">
      <c r="B3784" t="s">
        <v>13225</v>
      </c>
    </row>
    <row r="3785" spans="2:2">
      <c r="B3785" t="s">
        <v>13225</v>
      </c>
    </row>
    <row r="3786" spans="2:2">
      <c r="B3786" t="s">
        <v>14226</v>
      </c>
    </row>
    <row r="3787" spans="2:2">
      <c r="B3787" t="s">
        <v>14226</v>
      </c>
    </row>
    <row r="3788" spans="2:2">
      <c r="B3788" t="s">
        <v>10609</v>
      </c>
    </row>
    <row r="3789" spans="2:2">
      <c r="B3789" t="s">
        <v>10609</v>
      </c>
    </row>
    <row r="3790" spans="2:2">
      <c r="B3790" t="s">
        <v>25302</v>
      </c>
    </row>
    <row r="3791" spans="2:2">
      <c r="B3791" t="s">
        <v>25302</v>
      </c>
    </row>
    <row r="3792" spans="2:2">
      <c r="B3792" t="s">
        <v>25258</v>
      </c>
    </row>
    <row r="3793" spans="2:2">
      <c r="B3793" t="s">
        <v>25258</v>
      </c>
    </row>
    <row r="3794" spans="2:2">
      <c r="B3794" t="s">
        <v>224</v>
      </c>
    </row>
    <row r="3795" spans="2:2">
      <c r="B3795" t="s">
        <v>224</v>
      </c>
    </row>
    <row r="3796" spans="2:2">
      <c r="B3796" t="s">
        <v>44234</v>
      </c>
    </row>
    <row r="3797" spans="2:2">
      <c r="B3797" t="s">
        <v>44234</v>
      </c>
    </row>
    <row r="3798" spans="2:2">
      <c r="B3798" t="s">
        <v>8002</v>
      </c>
    </row>
    <row r="3799" spans="2:2">
      <c r="B3799" t="s">
        <v>8002</v>
      </c>
    </row>
    <row r="3800" spans="2:2">
      <c r="B3800" t="s">
        <v>3142</v>
      </c>
    </row>
    <row r="3801" spans="2:2">
      <c r="B3801" t="s">
        <v>3142</v>
      </c>
    </row>
    <row r="3802" spans="2:2">
      <c r="B3802" t="s">
        <v>237</v>
      </c>
    </row>
    <row r="3803" spans="2:2">
      <c r="B3803" t="s">
        <v>237</v>
      </c>
    </row>
    <row r="3804" spans="2:2">
      <c r="B3804" t="s">
        <v>6689</v>
      </c>
    </row>
    <row r="3805" spans="2:2">
      <c r="B3805" t="s">
        <v>6689</v>
      </c>
    </row>
    <row r="3806" spans="2:2">
      <c r="B3806" t="s">
        <v>44243</v>
      </c>
    </row>
    <row r="3807" spans="2:2">
      <c r="B3807" t="s">
        <v>44243</v>
      </c>
    </row>
    <row r="3808" spans="2:2">
      <c r="B3808" t="s">
        <v>44243</v>
      </c>
    </row>
    <row r="3809" spans="2:2">
      <c r="B3809" t="s">
        <v>44243</v>
      </c>
    </row>
    <row r="3810" spans="2:2">
      <c r="B3810" t="s">
        <v>187</v>
      </c>
    </row>
    <row r="3811" spans="2:2">
      <c r="B3811" t="s">
        <v>187</v>
      </c>
    </row>
    <row r="3812" spans="2:2">
      <c r="B3812" t="s">
        <v>3863</v>
      </c>
    </row>
    <row r="3813" spans="2:2">
      <c r="B3813" t="s">
        <v>3863</v>
      </c>
    </row>
    <row r="3814" spans="2:2">
      <c r="B3814" t="s">
        <v>1399</v>
      </c>
    </row>
    <row r="3815" spans="2:2">
      <c r="B3815" t="s">
        <v>1399</v>
      </c>
    </row>
    <row r="3816" spans="2:2">
      <c r="B3816" t="s">
        <v>5259</v>
      </c>
    </row>
    <row r="3817" spans="2:2">
      <c r="B3817" t="s">
        <v>5259</v>
      </c>
    </row>
    <row r="3818" spans="2:2">
      <c r="B3818" t="s">
        <v>58850</v>
      </c>
    </row>
    <row r="3819" spans="2:2">
      <c r="B3819" t="s">
        <v>58850</v>
      </c>
    </row>
    <row r="3820" spans="2:2">
      <c r="B3820" t="s">
        <v>58875</v>
      </c>
    </row>
    <row r="3821" spans="2:2">
      <c r="B3821" t="s">
        <v>58875</v>
      </c>
    </row>
    <row r="3822" spans="2:2">
      <c r="B3822" t="s">
        <v>18909</v>
      </c>
    </row>
    <row r="3823" spans="2:2">
      <c r="B3823" t="s">
        <v>18909</v>
      </c>
    </row>
    <row r="3824" spans="2:2">
      <c r="B3824" t="s">
        <v>1875</v>
      </c>
    </row>
    <row r="3825" spans="2:2">
      <c r="B3825" t="s">
        <v>1875</v>
      </c>
    </row>
    <row r="3826" spans="2:2">
      <c r="B3826" t="s">
        <v>9491</v>
      </c>
    </row>
    <row r="3827" spans="2:2">
      <c r="B3827" t="s">
        <v>9491</v>
      </c>
    </row>
    <row r="3828" spans="2:2">
      <c r="B3828" t="s">
        <v>11805</v>
      </c>
    </row>
    <row r="3829" spans="2:2">
      <c r="B3829" t="s">
        <v>11805</v>
      </c>
    </row>
    <row r="3830" spans="2:2">
      <c r="B3830" t="s">
        <v>23327</v>
      </c>
    </row>
    <row r="3831" spans="2:2">
      <c r="B3831" t="s">
        <v>23327</v>
      </c>
    </row>
    <row r="3832" spans="2:2">
      <c r="B3832" t="s">
        <v>2175</v>
      </c>
    </row>
    <row r="3833" spans="2:2">
      <c r="B3833" t="s">
        <v>2175</v>
      </c>
    </row>
    <row r="3834" spans="2:2">
      <c r="B3834" t="s">
        <v>71065</v>
      </c>
    </row>
    <row r="3835" spans="2:2">
      <c r="B3835" t="s">
        <v>71065</v>
      </c>
    </row>
    <row r="3836" spans="2:2">
      <c r="B3836" t="s">
        <v>14270</v>
      </c>
    </row>
    <row r="3837" spans="2:2">
      <c r="B3837" t="s">
        <v>14270</v>
      </c>
    </row>
    <row r="3838" spans="2:2">
      <c r="B3838" t="s">
        <v>7992</v>
      </c>
    </row>
    <row r="3839" spans="2:2">
      <c r="B3839" t="s">
        <v>7992</v>
      </c>
    </row>
    <row r="3840" spans="2:2">
      <c r="B3840" t="s">
        <v>53632</v>
      </c>
    </row>
    <row r="3841" spans="2:2">
      <c r="B3841" t="s">
        <v>53632</v>
      </c>
    </row>
    <row r="3842" spans="2:2">
      <c r="B3842" t="s">
        <v>55488</v>
      </c>
    </row>
    <row r="3843" spans="2:2">
      <c r="B3843" t="s">
        <v>55488</v>
      </c>
    </row>
    <row r="3844" spans="2:2">
      <c r="B3844" t="s">
        <v>8484</v>
      </c>
    </row>
    <row r="3845" spans="2:2">
      <c r="B3845" t="s">
        <v>25619</v>
      </c>
    </row>
    <row r="3846" spans="2:2">
      <c r="B3846" t="s">
        <v>8484</v>
      </c>
    </row>
    <row r="3847" spans="2:2">
      <c r="B3847" t="s">
        <v>25619</v>
      </c>
    </row>
    <row r="3848" spans="2:2">
      <c r="B3848" t="s">
        <v>18898</v>
      </c>
    </row>
    <row r="3849" spans="2:2">
      <c r="B3849" t="s">
        <v>18898</v>
      </c>
    </row>
    <row r="3850" spans="2:2">
      <c r="B3850" t="s">
        <v>24343</v>
      </c>
    </row>
    <row r="3851" spans="2:2">
      <c r="B3851" t="s">
        <v>24343</v>
      </c>
    </row>
    <row r="3852" spans="2:2">
      <c r="B3852" t="s">
        <v>6559</v>
      </c>
    </row>
    <row r="3853" spans="2:2">
      <c r="B3853" t="s">
        <v>6559</v>
      </c>
    </row>
    <row r="3854" spans="2:2">
      <c r="B3854" t="s">
        <v>8263</v>
      </c>
    </row>
    <row r="3855" spans="2:2">
      <c r="B3855" t="s">
        <v>8263</v>
      </c>
    </row>
    <row r="3856" spans="2:2">
      <c r="B3856" t="s">
        <v>13544</v>
      </c>
    </row>
    <row r="3857" spans="2:2">
      <c r="B3857" t="s">
        <v>13544</v>
      </c>
    </row>
    <row r="3858" spans="2:2">
      <c r="B3858" t="s">
        <v>39790</v>
      </c>
    </row>
    <row r="3859" spans="2:2">
      <c r="B3859" t="s">
        <v>39790</v>
      </c>
    </row>
    <row r="3860" spans="2:2">
      <c r="B3860" t="s">
        <v>12987</v>
      </c>
    </row>
    <row r="3861" spans="2:2">
      <c r="B3861" t="s">
        <v>12987</v>
      </c>
    </row>
    <row r="3862" spans="2:2">
      <c r="B3862" t="s">
        <v>70477</v>
      </c>
    </row>
    <row r="3863" spans="2:2">
      <c r="B3863" t="s">
        <v>70477</v>
      </c>
    </row>
    <row r="3864" spans="2:2">
      <c r="B3864" t="s">
        <v>6086</v>
      </c>
    </row>
    <row r="3865" spans="2:2">
      <c r="B3865" t="s">
        <v>6086</v>
      </c>
    </row>
    <row r="3866" spans="2:2">
      <c r="B3866" t="s">
        <v>5380</v>
      </c>
    </row>
    <row r="3867" spans="2:2">
      <c r="B3867" t="s">
        <v>5380</v>
      </c>
    </row>
    <row r="3868" spans="2:2">
      <c r="B3868" t="s">
        <v>38257</v>
      </c>
    </row>
    <row r="3869" spans="2:2">
      <c r="B3869" t="s">
        <v>38257</v>
      </c>
    </row>
    <row r="3870" spans="2:2">
      <c r="B3870" t="s">
        <v>5160</v>
      </c>
    </row>
    <row r="3871" spans="2:2">
      <c r="B3871" t="s">
        <v>5160</v>
      </c>
    </row>
    <row r="3872" spans="2:2">
      <c r="B3872" t="s">
        <v>2312</v>
      </c>
    </row>
    <row r="3873" spans="2:2">
      <c r="B3873" t="s">
        <v>2312</v>
      </c>
    </row>
    <row r="3874" spans="2:2">
      <c r="B3874" t="s">
        <v>6379</v>
      </c>
    </row>
    <row r="3875" spans="2:2">
      <c r="B3875" t="s">
        <v>6379</v>
      </c>
    </row>
    <row r="3876" spans="2:2">
      <c r="B3876" t="s">
        <v>2141</v>
      </c>
    </row>
    <row r="3877" spans="2:2">
      <c r="B3877" t="s">
        <v>2141</v>
      </c>
    </row>
    <row r="3878" spans="2:2">
      <c r="B3878" t="s">
        <v>2731</v>
      </c>
    </row>
    <row r="3879" spans="2:2">
      <c r="B3879" t="s">
        <v>2731</v>
      </c>
    </row>
    <row r="3880" spans="2:2">
      <c r="B3880" t="s">
        <v>24272</v>
      </c>
    </row>
    <row r="3881" spans="2:2">
      <c r="B3881" t="s">
        <v>24272</v>
      </c>
    </row>
    <row r="3882" spans="2:2">
      <c r="B3882" t="s">
        <v>18932</v>
      </c>
    </row>
    <row r="3883" spans="2:2">
      <c r="B3883" t="s">
        <v>18932</v>
      </c>
    </row>
    <row r="3884" spans="2:2">
      <c r="B3884" t="s">
        <v>7766</v>
      </c>
    </row>
    <row r="3885" spans="2:2">
      <c r="B3885" t="s">
        <v>7766</v>
      </c>
    </row>
    <row r="3886" spans="2:2">
      <c r="B3886" t="s">
        <v>8263</v>
      </c>
    </row>
    <row r="3887" spans="2:2">
      <c r="B3887" t="s">
        <v>8263</v>
      </c>
    </row>
    <row r="3888" spans="2:2">
      <c r="B3888" t="s">
        <v>367</v>
      </c>
    </row>
    <row r="3889" spans="2:2">
      <c r="B3889" t="s">
        <v>367</v>
      </c>
    </row>
    <row r="3890" spans="2:2">
      <c r="B3890" t="s">
        <v>6091</v>
      </c>
    </row>
    <row r="3891" spans="2:2">
      <c r="B3891" t="s">
        <v>6091</v>
      </c>
    </row>
    <row r="3892" spans="2:2">
      <c r="B3892" t="s">
        <v>4309</v>
      </c>
    </row>
    <row r="3893" spans="2:2">
      <c r="B3893" t="s">
        <v>4309</v>
      </c>
    </row>
    <row r="3894" spans="2:2">
      <c r="B3894" t="s">
        <v>21250</v>
      </c>
    </row>
    <row r="3895" spans="2:2">
      <c r="B3895" t="s">
        <v>21250</v>
      </c>
    </row>
    <row r="3896" spans="2:2">
      <c r="B3896" t="s">
        <v>38220</v>
      </c>
    </row>
    <row r="3897" spans="2:2">
      <c r="B3897" t="s">
        <v>38220</v>
      </c>
    </row>
    <row r="3898" spans="2:2">
      <c r="B3898" t="s">
        <v>8923</v>
      </c>
    </row>
    <row r="3899" spans="2:2">
      <c r="B3899" t="s">
        <v>8923</v>
      </c>
    </row>
    <row r="3900" spans="2:2">
      <c r="B3900" t="s">
        <v>6502</v>
      </c>
    </row>
    <row r="3901" spans="2:2">
      <c r="B3901" t="s">
        <v>6502</v>
      </c>
    </row>
    <row r="3902" spans="2:2">
      <c r="B3902" t="s">
        <v>11709</v>
      </c>
    </row>
    <row r="3903" spans="2:2">
      <c r="B3903" t="s">
        <v>11709</v>
      </c>
    </row>
    <row r="3904" spans="2:2">
      <c r="B3904" t="s">
        <v>47032</v>
      </c>
    </row>
    <row r="3905" spans="2:2">
      <c r="B3905" t="s">
        <v>47032</v>
      </c>
    </row>
    <row r="3906" spans="2:2">
      <c r="B3906" t="s">
        <v>5276</v>
      </c>
    </row>
    <row r="3907" spans="2:2">
      <c r="B3907" t="s">
        <v>5190</v>
      </c>
    </row>
    <row r="3908" spans="2:2">
      <c r="B3908" t="s">
        <v>6114</v>
      </c>
    </row>
    <row r="3909" spans="2:2">
      <c r="B3909" t="s">
        <v>5276</v>
      </c>
    </row>
    <row r="3910" spans="2:2">
      <c r="B3910" t="s">
        <v>5190</v>
      </c>
    </row>
    <row r="3911" spans="2:2">
      <c r="B3911" t="s">
        <v>6114</v>
      </c>
    </row>
    <row r="3912" spans="2:2">
      <c r="B3912" t="s">
        <v>22252</v>
      </c>
    </row>
    <row r="3913" spans="2:2">
      <c r="B3913" t="s">
        <v>22252</v>
      </c>
    </row>
    <row r="3914" spans="2:2">
      <c r="B3914" t="s">
        <v>457</v>
      </c>
    </row>
    <row r="3915" spans="2:2">
      <c r="B3915" t="s">
        <v>30002</v>
      </c>
    </row>
    <row r="3916" spans="2:2">
      <c r="B3916" t="s">
        <v>457</v>
      </c>
    </row>
    <row r="3917" spans="2:2">
      <c r="B3917" t="s">
        <v>30002</v>
      </c>
    </row>
    <row r="3918" spans="2:2">
      <c r="B3918" t="s">
        <v>2761</v>
      </c>
    </row>
    <row r="3919" spans="2:2">
      <c r="B3919" t="s">
        <v>2761</v>
      </c>
    </row>
    <row r="3920" spans="2:2">
      <c r="B3920" t="s">
        <v>1875</v>
      </c>
    </row>
    <row r="3921" spans="2:2">
      <c r="B3921" t="s">
        <v>1875</v>
      </c>
    </row>
    <row r="3922" spans="2:2">
      <c r="B3922" t="s">
        <v>41529</v>
      </c>
    </row>
    <row r="3923" spans="2:2">
      <c r="B3923" t="s">
        <v>41533</v>
      </c>
    </row>
    <row r="3924" spans="2:2">
      <c r="B3924" t="s">
        <v>41529</v>
      </c>
    </row>
    <row r="3925" spans="2:2">
      <c r="B3925" t="s">
        <v>41533</v>
      </c>
    </row>
    <row r="3926" spans="2:2">
      <c r="B3926" t="s">
        <v>11822</v>
      </c>
    </row>
    <row r="3927" spans="2:2">
      <c r="B3927" t="s">
        <v>11822</v>
      </c>
    </row>
    <row r="3928" spans="2:2">
      <c r="B3928" t="s">
        <v>6665</v>
      </c>
    </row>
    <row r="3929" spans="2:2">
      <c r="B3929" t="s">
        <v>7659</v>
      </c>
    </row>
    <row r="3930" spans="2:2">
      <c r="B3930" t="s">
        <v>6665</v>
      </c>
    </row>
    <row r="3931" spans="2:2">
      <c r="B3931" t="s">
        <v>7659</v>
      </c>
    </row>
    <row r="3932" spans="2:2">
      <c r="B3932" t="s">
        <v>24027</v>
      </c>
    </row>
    <row r="3933" spans="2:2">
      <c r="B3933" t="s">
        <v>24027</v>
      </c>
    </row>
    <row r="3934" spans="2:2">
      <c r="B3934" t="s">
        <v>70886</v>
      </c>
    </row>
    <row r="3935" spans="2:2">
      <c r="B3935" t="s">
        <v>70886</v>
      </c>
    </row>
    <row r="3936" spans="2:2">
      <c r="B3936" t="s">
        <v>32857</v>
      </c>
    </row>
    <row r="3937" spans="2:2">
      <c r="B3937" t="s">
        <v>34075</v>
      </c>
    </row>
    <row r="3938" spans="2:2">
      <c r="B3938" t="s">
        <v>32857</v>
      </c>
    </row>
    <row r="3939" spans="2:2">
      <c r="B3939" t="s">
        <v>34075</v>
      </c>
    </row>
    <row r="3940" spans="2:2">
      <c r="B3940" t="s">
        <v>6537</v>
      </c>
    </row>
    <row r="3941" spans="2:2">
      <c r="B3941" t="s">
        <v>6537</v>
      </c>
    </row>
    <row r="3942" spans="2:2">
      <c r="B3942" t="s">
        <v>1589</v>
      </c>
    </row>
    <row r="3943" spans="2:2">
      <c r="B3943" t="s">
        <v>1589</v>
      </c>
    </row>
    <row r="3944" spans="2:2">
      <c r="B3944" t="s">
        <v>21127</v>
      </c>
    </row>
    <row r="3945" spans="2:2">
      <c r="B3945" t="s">
        <v>21127</v>
      </c>
    </row>
    <row r="3946" spans="2:2">
      <c r="B3946" t="s">
        <v>6052</v>
      </c>
    </row>
    <row r="3947" spans="2:2">
      <c r="B3947" t="s">
        <v>6052</v>
      </c>
    </row>
    <row r="3948" spans="2:2">
      <c r="B3948" t="s">
        <v>25910</v>
      </c>
    </row>
    <row r="3949" spans="2:2">
      <c r="B3949" t="s">
        <v>25910</v>
      </c>
    </row>
    <row r="3950" spans="2:2">
      <c r="B3950" t="s">
        <v>51809</v>
      </c>
    </row>
    <row r="3951" spans="2:2">
      <c r="B3951" t="s">
        <v>51809</v>
      </c>
    </row>
    <row r="3952" spans="2:2">
      <c r="B3952" t="s">
        <v>48556</v>
      </c>
    </row>
    <row r="3953" spans="2:2">
      <c r="B3953" t="s">
        <v>48556</v>
      </c>
    </row>
    <row r="3954" spans="2:2">
      <c r="B3954" t="s">
        <v>71152</v>
      </c>
    </row>
    <row r="3955" spans="2:2">
      <c r="B3955" t="s">
        <v>71152</v>
      </c>
    </row>
    <row r="3956" spans="2:2">
      <c r="B3956" t="s">
        <v>20191</v>
      </c>
    </row>
    <row r="3957" spans="2:2">
      <c r="B3957" t="s">
        <v>20191</v>
      </c>
    </row>
    <row r="3958" spans="2:2">
      <c r="B3958" t="s">
        <v>1399</v>
      </c>
    </row>
    <row r="3959" spans="2:2">
      <c r="B3959" t="s">
        <v>1399</v>
      </c>
    </row>
    <row r="3960" spans="2:2">
      <c r="B3960" t="s">
        <v>6510</v>
      </c>
    </row>
    <row r="3961" spans="2:2">
      <c r="B3961" t="s">
        <v>6510</v>
      </c>
    </row>
    <row r="3962" spans="2:2">
      <c r="B3962" t="s">
        <v>1315</v>
      </c>
    </row>
    <row r="3963" spans="2:2">
      <c r="B3963" t="s">
        <v>1315</v>
      </c>
    </row>
    <row r="3964" spans="2:2">
      <c r="B3964" t="s">
        <v>43464</v>
      </c>
    </row>
    <row r="3965" spans="2:2">
      <c r="B3965" t="s">
        <v>43464</v>
      </c>
    </row>
    <row r="3966" spans="2:2">
      <c r="B3966" t="s">
        <v>57140</v>
      </c>
    </row>
    <row r="3967" spans="2:2">
      <c r="B3967" t="s">
        <v>57140</v>
      </c>
    </row>
    <row r="3968" spans="2:2">
      <c r="B3968" t="s">
        <v>22206</v>
      </c>
    </row>
    <row r="3969" spans="2:2">
      <c r="B3969" t="s">
        <v>22206</v>
      </c>
    </row>
    <row r="3970" spans="2:2">
      <c r="B3970" t="s">
        <v>18242</v>
      </c>
    </row>
    <row r="3971" spans="2:2">
      <c r="B3971" t="s">
        <v>18242</v>
      </c>
    </row>
    <row r="3972" spans="2:2">
      <c r="B3972" t="s">
        <v>31348</v>
      </c>
    </row>
    <row r="3973" spans="2:2">
      <c r="B3973" t="s">
        <v>31348</v>
      </c>
    </row>
    <row r="3974" spans="2:2">
      <c r="B3974" t="s">
        <v>58891</v>
      </c>
    </row>
    <row r="3975" spans="2:2">
      <c r="B3975" t="s">
        <v>58891</v>
      </c>
    </row>
    <row r="3976" spans="2:2">
      <c r="B3976" t="s">
        <v>4648</v>
      </c>
    </row>
    <row r="3977" spans="2:2">
      <c r="B3977" t="s">
        <v>4648</v>
      </c>
    </row>
    <row r="3978" spans="2:2">
      <c r="B3978" t="s">
        <v>5190</v>
      </c>
    </row>
    <row r="3979" spans="2:2">
      <c r="B3979" t="s">
        <v>5190</v>
      </c>
    </row>
    <row r="3980" spans="2:2">
      <c r="B3980" t="s">
        <v>7139</v>
      </c>
    </row>
    <row r="3981" spans="2:2">
      <c r="B3981" t="s">
        <v>7139</v>
      </c>
    </row>
    <row r="3982" spans="2:2">
      <c r="B3982" t="s">
        <v>4253</v>
      </c>
    </row>
    <row r="3983" spans="2:2">
      <c r="B3983" t="s">
        <v>4253</v>
      </c>
    </row>
    <row r="3984" spans="2:2">
      <c r="B3984" t="s">
        <v>38944</v>
      </c>
    </row>
    <row r="3985" spans="2:2">
      <c r="B3985" t="s">
        <v>38944</v>
      </c>
    </row>
    <row r="3986" spans="2:2">
      <c r="B3986" t="s">
        <v>501</v>
      </c>
    </row>
    <row r="3987" spans="2:2">
      <c r="B3987" t="s">
        <v>13584</v>
      </c>
    </row>
    <row r="3988" spans="2:2">
      <c r="B3988" t="s">
        <v>19353</v>
      </c>
    </row>
    <row r="3989" spans="2:2">
      <c r="B3989" t="s">
        <v>501</v>
      </c>
    </row>
    <row r="3990" spans="2:2">
      <c r="B3990" t="s">
        <v>13584</v>
      </c>
    </row>
    <row r="3991" spans="2:2">
      <c r="B3991" t="s">
        <v>19353</v>
      </c>
    </row>
    <row r="3992" spans="2:2">
      <c r="B3992" t="s">
        <v>22278</v>
      </c>
    </row>
    <row r="3993" spans="2:2">
      <c r="B3993" t="s">
        <v>22278</v>
      </c>
    </row>
    <row r="3994" spans="2:2">
      <c r="B3994" t="s">
        <v>18956</v>
      </c>
    </row>
    <row r="3995" spans="2:2">
      <c r="B3995" t="s">
        <v>18956</v>
      </c>
    </row>
    <row r="3996" spans="2:2">
      <c r="B3996" t="s">
        <v>2445</v>
      </c>
    </row>
    <row r="3997" spans="2:2">
      <c r="B3997" t="s">
        <v>2445</v>
      </c>
    </row>
    <row r="3998" spans="2:2">
      <c r="B3998" t="s">
        <v>8923</v>
      </c>
    </row>
    <row r="3999" spans="2:2">
      <c r="B3999" t="s">
        <v>8923</v>
      </c>
    </row>
    <row r="4000" spans="2:2">
      <c r="B4000" t="s">
        <v>23405</v>
      </c>
    </row>
    <row r="4001" spans="2:2">
      <c r="B4001" t="s">
        <v>23405</v>
      </c>
    </row>
    <row r="4002" spans="2:2">
      <c r="B4002" t="s">
        <v>23338</v>
      </c>
    </row>
    <row r="4003" spans="2:2">
      <c r="B4003" t="s">
        <v>23338</v>
      </c>
    </row>
    <row r="4004" spans="2:2">
      <c r="B4004" t="s">
        <v>64838</v>
      </c>
    </row>
    <row r="4005" spans="2:2">
      <c r="B4005" t="s">
        <v>64838</v>
      </c>
    </row>
    <row r="4006" spans="2:2">
      <c r="B4006" t="s">
        <v>34060</v>
      </c>
    </row>
    <row r="4007" spans="2:2">
      <c r="B4007" t="s">
        <v>34060</v>
      </c>
    </row>
    <row r="4008" spans="2:2">
      <c r="B4008" t="s">
        <v>1875</v>
      </c>
    </row>
    <row r="4009" spans="2:2">
      <c r="B4009" t="s">
        <v>1875</v>
      </c>
    </row>
    <row r="4010" spans="2:2">
      <c r="B4010" t="s">
        <v>24352</v>
      </c>
    </row>
    <row r="4011" spans="2:2">
      <c r="B4011" t="s">
        <v>24352</v>
      </c>
    </row>
    <row r="4012" spans="2:2">
      <c r="B4012" t="s">
        <v>61955</v>
      </c>
    </row>
    <row r="4013" spans="2:2">
      <c r="B4013" t="s">
        <v>61955</v>
      </c>
    </row>
    <row r="4014" spans="2:2">
      <c r="B4014" t="s">
        <v>70466</v>
      </c>
    </row>
    <row r="4015" spans="2:2">
      <c r="B4015" t="s">
        <v>70466</v>
      </c>
    </row>
    <row r="4016" spans="2:2">
      <c r="B4016" t="s">
        <v>6128</v>
      </c>
    </row>
    <row r="4017" spans="2:2">
      <c r="B4017" t="s">
        <v>6128</v>
      </c>
    </row>
    <row r="4018" spans="2:2">
      <c r="B4018" t="s">
        <v>52296</v>
      </c>
    </row>
    <row r="4019" spans="2:2">
      <c r="B4019" t="s">
        <v>57750</v>
      </c>
    </row>
    <row r="4020" spans="2:2">
      <c r="B4020" t="s">
        <v>70659</v>
      </c>
    </row>
    <row r="4021" spans="2:2">
      <c r="B4021" t="s">
        <v>52296</v>
      </c>
    </row>
    <row r="4022" spans="2:2">
      <c r="B4022" t="s">
        <v>57750</v>
      </c>
    </row>
    <row r="4023" spans="2:2">
      <c r="B4023" t="s">
        <v>70659</v>
      </c>
    </row>
    <row r="4024" spans="2:2">
      <c r="B4024" t="s">
        <v>70948</v>
      </c>
    </row>
    <row r="4025" spans="2:2">
      <c r="B4025" t="s">
        <v>70948</v>
      </c>
    </row>
    <row r="4026" spans="2:2">
      <c r="B4026" t="s">
        <v>33186</v>
      </c>
    </row>
    <row r="4027" spans="2:2">
      <c r="B4027" t="s">
        <v>33186</v>
      </c>
    </row>
    <row r="4028" spans="2:2">
      <c r="B4028" t="s">
        <v>9207</v>
      </c>
    </row>
    <row r="4029" spans="2:2">
      <c r="B4029" t="s">
        <v>2731</v>
      </c>
    </row>
    <row r="4030" spans="2:2">
      <c r="B4030" t="s">
        <v>33487</v>
      </c>
    </row>
    <row r="4031" spans="2:2">
      <c r="B4031" t="s">
        <v>9207</v>
      </c>
    </row>
    <row r="4032" spans="2:2">
      <c r="B4032" t="s">
        <v>2731</v>
      </c>
    </row>
    <row r="4033" spans="2:2">
      <c r="B4033" t="s">
        <v>33487</v>
      </c>
    </row>
    <row r="4034" spans="2:2">
      <c r="B4034" t="s">
        <v>3936</v>
      </c>
    </row>
    <row r="4035" spans="2:2">
      <c r="B4035" t="s">
        <v>3936</v>
      </c>
    </row>
    <row r="4036" spans="2:2">
      <c r="B4036" t="s">
        <v>56913</v>
      </c>
    </row>
    <row r="4037" spans="2:2">
      <c r="B4037" t="s">
        <v>56913</v>
      </c>
    </row>
    <row r="4038" spans="2:2">
      <c r="B4038" t="s">
        <v>35259</v>
      </c>
    </row>
    <row r="4039" spans="2:2">
      <c r="B4039" t="s">
        <v>35259</v>
      </c>
    </row>
    <row r="4040" spans="2:2">
      <c r="B4040" t="s">
        <v>23342</v>
      </c>
    </row>
    <row r="4041" spans="2:2">
      <c r="B4041" t="s">
        <v>23342</v>
      </c>
    </row>
    <row r="4042" spans="2:2">
      <c r="B4042" t="s">
        <v>14001</v>
      </c>
    </row>
    <row r="4043" spans="2:2">
      <c r="B4043" t="s">
        <v>5212</v>
      </c>
    </row>
    <row r="4044" spans="2:2">
      <c r="B4044" t="s">
        <v>14001</v>
      </c>
    </row>
    <row r="4045" spans="2:2">
      <c r="B4045" t="s">
        <v>5212</v>
      </c>
    </row>
    <row r="4046" spans="2:2">
      <c r="B4046" t="s">
        <v>58888</v>
      </c>
    </row>
    <row r="4047" spans="2:2">
      <c r="B4047" t="s">
        <v>58888</v>
      </c>
    </row>
    <row r="4048" spans="2:2">
      <c r="B4048" t="s">
        <v>1968</v>
      </c>
    </row>
    <row r="4049" spans="2:2">
      <c r="B4049" t="s">
        <v>26274</v>
      </c>
    </row>
    <row r="4050" spans="2:2">
      <c r="B4050" t="s">
        <v>1968</v>
      </c>
    </row>
    <row r="4051" spans="2:2">
      <c r="B4051" t="s">
        <v>26274</v>
      </c>
    </row>
    <row r="4052" spans="2:2">
      <c r="B4052" t="s">
        <v>57150</v>
      </c>
    </row>
    <row r="4053" spans="2:2">
      <c r="B4053" t="s">
        <v>57150</v>
      </c>
    </row>
    <row r="4054" spans="2:2">
      <c r="B4054" t="s">
        <v>1875</v>
      </c>
    </row>
    <row r="4055" spans="2:2">
      <c r="B4055" t="s">
        <v>1875</v>
      </c>
    </row>
    <row r="4056" spans="2:2">
      <c r="B4056" t="s">
        <v>23228</v>
      </c>
    </row>
    <row r="4057" spans="2:2">
      <c r="B4057" t="s">
        <v>23228</v>
      </c>
    </row>
    <row r="4058" spans="2:2">
      <c r="B4058" t="s">
        <v>46076</v>
      </c>
    </row>
    <row r="4059" spans="2:2">
      <c r="B4059" t="s">
        <v>46076</v>
      </c>
    </row>
    <row r="4060" spans="2:2">
      <c r="B4060" t="s">
        <v>33829</v>
      </c>
    </row>
    <row r="4061" spans="2:2">
      <c r="B4061" t="s">
        <v>33829</v>
      </c>
    </row>
    <row r="4062" spans="2:2">
      <c r="B4062" t="s">
        <v>21651</v>
      </c>
    </row>
    <row r="4063" spans="2:2">
      <c r="B4063" t="s">
        <v>21651</v>
      </c>
    </row>
    <row r="4064" spans="2:2">
      <c r="B4064" t="s">
        <v>25622</v>
      </c>
    </row>
    <row r="4065" spans="2:2">
      <c r="B4065" t="s">
        <v>25622</v>
      </c>
    </row>
    <row r="4066" spans="2:2">
      <c r="B4066" t="s">
        <v>61882</v>
      </c>
    </row>
    <row r="4067" spans="2:2">
      <c r="B4067" t="s">
        <v>61882</v>
      </c>
    </row>
    <row r="4068" spans="2:2">
      <c r="B4068" t="s">
        <v>19068</v>
      </c>
    </row>
    <row r="4069" spans="2:2">
      <c r="B4069" t="s">
        <v>48152</v>
      </c>
    </row>
    <row r="4070" spans="2:2">
      <c r="B4070" t="s">
        <v>19068</v>
      </c>
    </row>
    <row r="4071" spans="2:2">
      <c r="B4071" t="s">
        <v>48152</v>
      </c>
    </row>
    <row r="4072" spans="2:2">
      <c r="B4072" t="s">
        <v>47028</v>
      </c>
    </row>
    <row r="4073" spans="2:2">
      <c r="B4073" t="s">
        <v>47028</v>
      </c>
    </row>
    <row r="4074" spans="2:2">
      <c r="B4074" t="s">
        <v>5443</v>
      </c>
    </row>
    <row r="4075" spans="2:2">
      <c r="B4075" t="s">
        <v>5443</v>
      </c>
    </row>
    <row r="4076" spans="2:2">
      <c r="B4076" t="s">
        <v>5807</v>
      </c>
    </row>
    <row r="4077" spans="2:2">
      <c r="B4077" t="s">
        <v>6073</v>
      </c>
    </row>
    <row r="4078" spans="2:2">
      <c r="B4078" t="s">
        <v>5443</v>
      </c>
    </row>
    <row r="4079" spans="2:2">
      <c r="B4079" t="s">
        <v>5443</v>
      </c>
    </row>
    <row r="4080" spans="2:2">
      <c r="B4080" t="s">
        <v>5807</v>
      </c>
    </row>
    <row r="4081" spans="2:2">
      <c r="B4081" t="s">
        <v>6073</v>
      </c>
    </row>
    <row r="4082" spans="2:2">
      <c r="B4082" t="s">
        <v>47292</v>
      </c>
    </row>
    <row r="4083" spans="2:2">
      <c r="B4083" t="s">
        <v>47292</v>
      </c>
    </row>
    <row r="4084" spans="2:2">
      <c r="B4084" t="s">
        <v>44333</v>
      </c>
    </row>
    <row r="4085" spans="2:2">
      <c r="B4085" t="s">
        <v>44333</v>
      </c>
    </row>
    <row r="4086" spans="2:2">
      <c r="B4086" t="s">
        <v>30393</v>
      </c>
    </row>
    <row r="4087" spans="2:2">
      <c r="B4087" t="s">
        <v>30393</v>
      </c>
    </row>
    <row r="4088" spans="2:2">
      <c r="B4088" t="s">
        <v>3092</v>
      </c>
    </row>
    <row r="4089" spans="2:2">
      <c r="B4089" t="s">
        <v>3092</v>
      </c>
    </row>
    <row r="4090" spans="2:2">
      <c r="B4090" t="s">
        <v>6794</v>
      </c>
    </row>
    <row r="4091" spans="2:2">
      <c r="B4091" t="s">
        <v>6794</v>
      </c>
    </row>
    <row r="4092" spans="2:2">
      <c r="B4092" t="s">
        <v>46415</v>
      </c>
    </row>
    <row r="4093" spans="2:2">
      <c r="B4093" t="s">
        <v>46415</v>
      </c>
    </row>
    <row r="4094" spans="2:2">
      <c r="B4094" t="s">
        <v>49930</v>
      </c>
    </row>
    <row r="4095" spans="2:2">
      <c r="B4095" t="s">
        <v>49930</v>
      </c>
    </row>
    <row r="4096" spans="2:2">
      <c r="B4096" t="s">
        <v>26288</v>
      </c>
    </row>
    <row r="4097" spans="2:2">
      <c r="B4097" t="s">
        <v>26288</v>
      </c>
    </row>
    <row r="4098" spans="2:2">
      <c r="B4098" t="s">
        <v>13502</v>
      </c>
    </row>
    <row r="4099" spans="2:2">
      <c r="B4099" t="s">
        <v>13502</v>
      </c>
    </row>
    <row r="4100" spans="2:2">
      <c r="B4100" t="s">
        <v>52387</v>
      </c>
    </row>
    <row r="4101" spans="2:2">
      <c r="B4101" t="s">
        <v>52387</v>
      </c>
    </row>
    <row r="4102" spans="2:2">
      <c r="B4102" t="s">
        <v>3299</v>
      </c>
    </row>
    <row r="4103" spans="2:2">
      <c r="B4103" t="s">
        <v>34603</v>
      </c>
    </row>
    <row r="4104" spans="2:2">
      <c r="B4104" t="s">
        <v>35266</v>
      </c>
    </row>
    <row r="4105" spans="2:2">
      <c r="B4105" t="s">
        <v>3299</v>
      </c>
    </row>
    <row r="4106" spans="2:2">
      <c r="B4106" t="s">
        <v>34603</v>
      </c>
    </row>
    <row r="4107" spans="2:2">
      <c r="B4107" t="s">
        <v>35266</v>
      </c>
    </row>
    <row r="4108" spans="2:2">
      <c r="B4108" t="s">
        <v>41515</v>
      </c>
    </row>
    <row r="4109" spans="2:2">
      <c r="B4109" t="s">
        <v>20191</v>
      </c>
    </row>
    <row r="4110" spans="2:2">
      <c r="B4110" t="s">
        <v>41515</v>
      </c>
    </row>
    <row r="4111" spans="2:2">
      <c r="B4111" t="s">
        <v>20191</v>
      </c>
    </row>
    <row r="4112" spans="2:2">
      <c r="B4112" t="s">
        <v>20489</v>
      </c>
    </row>
    <row r="4113" spans="2:2">
      <c r="B4113" t="s">
        <v>20489</v>
      </c>
    </row>
    <row r="4114" spans="2:2">
      <c r="B4114" t="s">
        <v>4413</v>
      </c>
    </row>
    <row r="4115" spans="2:2">
      <c r="B4115" t="s">
        <v>38997</v>
      </c>
    </row>
    <row r="4116" spans="2:2">
      <c r="B4116" t="s">
        <v>187</v>
      </c>
    </row>
    <row r="4117" spans="2:2">
      <c r="B4117" t="s">
        <v>4413</v>
      </c>
    </row>
    <row r="4118" spans="2:2">
      <c r="B4118" t="s">
        <v>38997</v>
      </c>
    </row>
    <row r="4119" spans="2:2">
      <c r="B4119" t="s">
        <v>187</v>
      </c>
    </row>
    <row r="4120" spans="2:2">
      <c r="B4120" t="s">
        <v>68507</v>
      </c>
    </row>
    <row r="4121" spans="2:2">
      <c r="B4121" t="s">
        <v>68507</v>
      </c>
    </row>
    <row r="4122" spans="2:2">
      <c r="B4122" t="s">
        <v>6592</v>
      </c>
    </row>
    <row r="4123" spans="2:2">
      <c r="B4123" t="s">
        <v>6592</v>
      </c>
    </row>
    <row r="4124" spans="2:2">
      <c r="B4124" t="s">
        <v>20489</v>
      </c>
    </row>
    <row r="4125" spans="2:2">
      <c r="B4125" t="s">
        <v>20489</v>
      </c>
    </row>
    <row r="4126" spans="2:2">
      <c r="B4126" t="s">
        <v>38930</v>
      </c>
    </row>
    <row r="4127" spans="2:2">
      <c r="B4127" t="s">
        <v>38930</v>
      </c>
    </row>
    <row r="4128" spans="2:2">
      <c r="B4128" t="s">
        <v>1696</v>
      </c>
    </row>
    <row r="4129" spans="2:2">
      <c r="B4129" t="s">
        <v>1696</v>
      </c>
    </row>
    <row r="4130" spans="2:2">
      <c r="B4130" t="s">
        <v>44386</v>
      </c>
    </row>
    <row r="4131" spans="2:2">
      <c r="B4131" t="s">
        <v>44386</v>
      </c>
    </row>
    <row r="4132" spans="2:2">
      <c r="B4132" t="s">
        <v>24497</v>
      </c>
    </row>
    <row r="4133" spans="2:2">
      <c r="B4133" t="s">
        <v>55472</v>
      </c>
    </row>
    <row r="4134" spans="2:2">
      <c r="B4134" t="s">
        <v>13772</v>
      </c>
    </row>
    <row r="4135" spans="2:2">
      <c r="B4135" t="s">
        <v>24497</v>
      </c>
    </row>
    <row r="4136" spans="2:2">
      <c r="B4136" t="s">
        <v>55472</v>
      </c>
    </row>
    <row r="4137" spans="2:2">
      <c r="B4137" t="s">
        <v>13772</v>
      </c>
    </row>
    <row r="4138" spans="2:2">
      <c r="B4138" t="s">
        <v>71429</v>
      </c>
    </row>
    <row r="4139" spans="2:2">
      <c r="B4139" t="s">
        <v>71429</v>
      </c>
    </row>
    <row r="4140" spans="2:2">
      <c r="B4140" t="s">
        <v>67064</v>
      </c>
    </row>
    <row r="4141" spans="2:2">
      <c r="B4141" t="s">
        <v>67064</v>
      </c>
    </row>
    <row r="4142" spans="2:2">
      <c r="B4142" t="s">
        <v>58310</v>
      </c>
    </row>
    <row r="4143" spans="2:2">
      <c r="B4143" t="s">
        <v>58310</v>
      </c>
    </row>
    <row r="4144" spans="2:2">
      <c r="B4144" t="s">
        <v>22672</v>
      </c>
    </row>
    <row r="4145" spans="2:2">
      <c r="B4145" t="s">
        <v>22672</v>
      </c>
    </row>
    <row r="4146" spans="2:2">
      <c r="B4146" t="s">
        <v>6551</v>
      </c>
    </row>
    <row r="4147" spans="2:2">
      <c r="B4147" t="s">
        <v>6551</v>
      </c>
    </row>
    <row r="4148" spans="2:2">
      <c r="B4148" t="s">
        <v>61882</v>
      </c>
    </row>
    <row r="4149" spans="2:2">
      <c r="B4149" t="s">
        <v>61882</v>
      </c>
    </row>
    <row r="4150" spans="2:2">
      <c r="B4150" t="s">
        <v>22178</v>
      </c>
    </row>
    <row r="4151" spans="2:2">
      <c r="B4151" t="s">
        <v>22178</v>
      </c>
    </row>
    <row r="4152" spans="2:2">
      <c r="B4152" t="s">
        <v>55322</v>
      </c>
    </row>
    <row r="4153" spans="2:2">
      <c r="B4153" t="s">
        <v>55322</v>
      </c>
    </row>
    <row r="4154" spans="2:2">
      <c r="B4154" t="s">
        <v>22183</v>
      </c>
    </row>
    <row r="4155" spans="2:2">
      <c r="B4155" t="s">
        <v>22183</v>
      </c>
    </row>
    <row r="4156" spans="2:2">
      <c r="B4156" t="s">
        <v>58905</v>
      </c>
    </row>
    <row r="4157" spans="2:2">
      <c r="B4157" t="s">
        <v>58905</v>
      </c>
    </row>
    <row r="4158" spans="2:2">
      <c r="B4158" t="s">
        <v>47036</v>
      </c>
    </row>
    <row r="4159" spans="2:2">
      <c r="B4159" t="s">
        <v>47040</v>
      </c>
    </row>
    <row r="4160" spans="2:2">
      <c r="B4160" t="s">
        <v>47036</v>
      </c>
    </row>
    <row r="4161" spans="2:2">
      <c r="B4161" t="s">
        <v>47040</v>
      </c>
    </row>
    <row r="4162" spans="2:2">
      <c r="B4162" t="s">
        <v>5443</v>
      </c>
    </row>
    <row r="4163" spans="2:2">
      <c r="B4163" t="s">
        <v>5443</v>
      </c>
    </row>
    <row r="4164" spans="2:2">
      <c r="B4164" t="s">
        <v>5807</v>
      </c>
    </row>
    <row r="4165" spans="2:2">
      <c r="B4165" t="s">
        <v>5190</v>
      </c>
    </row>
    <row r="4166" spans="2:2">
      <c r="B4166" t="s">
        <v>6098</v>
      </c>
    </row>
    <row r="4167" spans="2:2">
      <c r="B4167" t="s">
        <v>5443</v>
      </c>
    </row>
    <row r="4168" spans="2:2">
      <c r="B4168" t="s">
        <v>5443</v>
      </c>
    </row>
    <row r="4169" spans="2:2">
      <c r="B4169" t="s">
        <v>5807</v>
      </c>
    </row>
    <row r="4170" spans="2:2">
      <c r="B4170" t="s">
        <v>5190</v>
      </c>
    </row>
    <row r="4171" spans="2:2">
      <c r="B4171" t="s">
        <v>6098</v>
      </c>
    </row>
    <row r="4172" spans="2:2">
      <c r="B4172" t="s">
        <v>17859</v>
      </c>
    </row>
    <row r="4173" spans="2:2">
      <c r="B4173" t="s">
        <v>17859</v>
      </c>
    </row>
    <row r="4174" spans="2:2">
      <c r="B4174" t="s">
        <v>23924</v>
      </c>
    </row>
    <row r="4175" spans="2:2">
      <c r="B4175" t="s">
        <v>23924</v>
      </c>
    </row>
    <row r="4176" spans="2:2">
      <c r="B4176" t="s">
        <v>31402</v>
      </c>
    </row>
    <row r="4177" spans="2:2">
      <c r="B4177" t="s">
        <v>31402</v>
      </c>
    </row>
    <row r="4178" spans="2:2">
      <c r="B4178" t="s">
        <v>16121</v>
      </c>
    </row>
    <row r="4179" spans="2:2">
      <c r="B4179" t="s">
        <v>16121</v>
      </c>
    </row>
    <row r="4180" spans="2:2">
      <c r="B4180" t="s">
        <v>1380</v>
      </c>
    </row>
    <row r="4181" spans="2:2">
      <c r="B4181" t="s">
        <v>33561</v>
      </c>
    </row>
    <row r="4182" spans="2:2">
      <c r="B4182" t="s">
        <v>33836</v>
      </c>
    </row>
    <row r="4183" spans="2:2">
      <c r="B4183" t="s">
        <v>1380</v>
      </c>
    </row>
    <row r="4184" spans="2:2">
      <c r="B4184" t="s">
        <v>33561</v>
      </c>
    </row>
    <row r="4185" spans="2:2">
      <c r="B4185" t="s">
        <v>33836</v>
      </c>
    </row>
    <row r="4186" spans="2:2">
      <c r="B4186" t="s">
        <v>6131</v>
      </c>
    </row>
    <row r="4187" spans="2:2">
      <c r="B4187" t="s">
        <v>6131</v>
      </c>
    </row>
    <row r="4188" spans="2:2">
      <c r="B4188" t="s">
        <v>329</v>
      </c>
    </row>
    <row r="4189" spans="2:2">
      <c r="B4189" t="s">
        <v>13593</v>
      </c>
    </row>
    <row r="4190" spans="2:2">
      <c r="B4190" t="s">
        <v>329</v>
      </c>
    </row>
    <row r="4191" spans="2:2">
      <c r="B4191" t="s">
        <v>13593</v>
      </c>
    </row>
    <row r="4192" spans="2:2">
      <c r="B4192" t="s">
        <v>12593</v>
      </c>
    </row>
    <row r="4193" spans="2:2">
      <c r="B4193" t="s">
        <v>12593</v>
      </c>
    </row>
    <row r="4194" spans="2:2">
      <c r="B4194" t="s">
        <v>11868</v>
      </c>
    </row>
    <row r="4195" spans="2:2">
      <c r="B4195" t="s">
        <v>11868</v>
      </c>
    </row>
    <row r="4196" spans="2:2">
      <c r="B4196" t="s">
        <v>2524</v>
      </c>
    </row>
    <row r="4197" spans="2:2">
      <c r="B4197" t="s">
        <v>13997</v>
      </c>
    </row>
    <row r="4198" spans="2:2">
      <c r="B4198" t="s">
        <v>2524</v>
      </c>
    </row>
    <row r="4199" spans="2:2">
      <c r="B4199" t="s">
        <v>13997</v>
      </c>
    </row>
    <row r="4200" spans="2:2">
      <c r="B4200" t="s">
        <v>20575</v>
      </c>
    </row>
    <row r="4201" spans="2:2">
      <c r="B4201" t="s">
        <v>20575</v>
      </c>
    </row>
    <row r="4202" spans="2:2">
      <c r="B4202" t="s">
        <v>33261</v>
      </c>
    </row>
    <row r="4203" spans="2:2">
      <c r="B4203" t="s">
        <v>33261</v>
      </c>
    </row>
    <row r="4204" spans="2:2">
      <c r="B4204" t="s">
        <v>58863</v>
      </c>
    </row>
    <row r="4205" spans="2:2">
      <c r="B4205" t="s">
        <v>58863</v>
      </c>
    </row>
    <row r="4206" spans="2:2">
      <c r="B4206" t="s">
        <v>17212</v>
      </c>
    </row>
    <row r="4207" spans="2:2">
      <c r="B4207" t="s">
        <v>17212</v>
      </c>
    </row>
    <row r="4208" spans="2:2">
      <c r="B4208" t="s">
        <v>32946</v>
      </c>
    </row>
    <row r="4209" spans="2:2">
      <c r="B4209" t="s">
        <v>32946</v>
      </c>
    </row>
    <row r="4210" spans="2:2">
      <c r="B4210" t="s">
        <v>16158</v>
      </c>
    </row>
    <row r="4211" spans="2:2">
      <c r="B4211" t="s">
        <v>16158</v>
      </c>
    </row>
    <row r="4212" spans="2:2">
      <c r="B4212" t="s">
        <v>28575</v>
      </c>
    </row>
    <row r="4213" spans="2:2">
      <c r="B4213" t="s">
        <v>28575</v>
      </c>
    </row>
    <row r="4214" spans="2:2">
      <c r="B4214" t="s">
        <v>58203</v>
      </c>
    </row>
    <row r="4215" spans="2:2">
      <c r="B4215" t="s">
        <v>58203</v>
      </c>
    </row>
    <row r="4216" spans="2:2">
      <c r="B4216" t="s">
        <v>18898</v>
      </c>
    </row>
    <row r="4217" spans="2:2">
      <c r="B4217" t="s">
        <v>18898</v>
      </c>
    </row>
    <row r="4218" spans="2:2">
      <c r="B4218" t="s">
        <v>25706</v>
      </c>
    </row>
    <row r="4219" spans="2:2">
      <c r="B4219" t="s">
        <v>25706</v>
      </c>
    </row>
    <row r="4220" spans="2:2">
      <c r="B4220" t="s">
        <v>27457</v>
      </c>
    </row>
    <row r="4221" spans="2:2">
      <c r="B4221" t="s">
        <v>27457</v>
      </c>
    </row>
    <row r="4222" spans="2:2">
      <c r="B4222" t="s">
        <v>54248</v>
      </c>
    </row>
    <row r="4223" spans="2:2">
      <c r="B4223" t="s">
        <v>54248</v>
      </c>
    </row>
    <row r="4224" spans="2:2">
      <c r="B4224" t="s">
        <v>8658</v>
      </c>
    </row>
    <row r="4225" spans="2:2">
      <c r="B4225" t="s">
        <v>8658</v>
      </c>
    </row>
    <row r="4226" spans="2:2">
      <c r="B4226" t="s">
        <v>24164</v>
      </c>
    </row>
    <row r="4227" spans="2:2">
      <c r="B4227" t="s">
        <v>24189</v>
      </c>
    </row>
    <row r="4228" spans="2:2">
      <c r="B4228" t="s">
        <v>24164</v>
      </c>
    </row>
    <row r="4229" spans="2:2">
      <c r="B4229" t="s">
        <v>24189</v>
      </c>
    </row>
    <row r="4230" spans="2:2">
      <c r="B4230" t="s">
        <v>53016</v>
      </c>
    </row>
    <row r="4231" spans="2:2">
      <c r="B4231" t="s">
        <v>53016</v>
      </c>
    </row>
    <row r="4232" spans="2:2">
      <c r="B4232" t="s">
        <v>23572</v>
      </c>
    </row>
    <row r="4233" spans="2:2">
      <c r="B4233" t="s">
        <v>23572</v>
      </c>
    </row>
    <row r="4234" spans="2:2">
      <c r="B4234" t="s">
        <v>62000</v>
      </c>
    </row>
    <row r="4235" spans="2:2">
      <c r="B4235" t="s">
        <v>62000</v>
      </c>
    </row>
    <row r="4236" spans="2:2">
      <c r="B4236" t="s">
        <v>7670</v>
      </c>
    </row>
    <row r="4237" spans="2:2">
      <c r="B4237" t="s">
        <v>7670</v>
      </c>
    </row>
    <row r="4238" spans="2:2">
      <c r="B4238" t="s">
        <v>25434</v>
      </c>
    </row>
    <row r="4239" spans="2:2">
      <c r="B4239" t="s">
        <v>25434</v>
      </c>
    </row>
    <row r="4240" spans="2:2">
      <c r="B4240" t="s">
        <v>12917</v>
      </c>
    </row>
    <row r="4241" spans="2:2">
      <c r="B4241" t="s">
        <v>66230</v>
      </c>
    </row>
    <row r="4242" spans="2:2">
      <c r="B4242" t="s">
        <v>12917</v>
      </c>
    </row>
    <row r="4243" spans="2:2">
      <c r="B4243" t="s">
        <v>66230</v>
      </c>
    </row>
    <row r="4244" spans="2:2">
      <c r="B4244" t="s">
        <v>22962</v>
      </c>
    </row>
    <row r="4245" spans="2:2">
      <c r="B4245" t="s">
        <v>62728</v>
      </c>
    </row>
    <row r="4246" spans="2:2">
      <c r="B4246" t="s">
        <v>22962</v>
      </c>
    </row>
    <row r="4247" spans="2:2">
      <c r="B4247" t="s">
        <v>62728</v>
      </c>
    </row>
    <row r="4248" spans="2:2">
      <c r="B4248" t="s">
        <v>29841</v>
      </c>
    </row>
    <row r="4249" spans="2:2">
      <c r="B4249" t="s">
        <v>29841</v>
      </c>
    </row>
    <row r="4250" spans="2:2">
      <c r="B4250" t="s">
        <v>26545</v>
      </c>
    </row>
    <row r="4251" spans="2:2">
      <c r="B4251" t="s">
        <v>26545</v>
      </c>
    </row>
    <row r="4252" spans="2:2">
      <c r="B4252" t="s">
        <v>8263</v>
      </c>
    </row>
    <row r="4253" spans="2:2">
      <c r="B4253" t="s">
        <v>47040</v>
      </c>
    </row>
    <row r="4254" spans="2:2">
      <c r="B4254" t="s">
        <v>8263</v>
      </c>
    </row>
    <row r="4255" spans="2:2">
      <c r="B4255" t="s">
        <v>47040</v>
      </c>
    </row>
    <row r="4256" spans="2:2">
      <c r="B4256" t="s">
        <v>5290</v>
      </c>
    </row>
    <row r="4257" spans="2:2">
      <c r="B4257" t="s">
        <v>5504</v>
      </c>
    </row>
    <row r="4258" spans="2:2">
      <c r="B4258" t="s">
        <v>5847</v>
      </c>
    </row>
    <row r="4259" spans="2:2">
      <c r="B4259" t="s">
        <v>6111</v>
      </c>
    </row>
    <row r="4260" spans="2:2">
      <c r="B4260" t="s">
        <v>20939</v>
      </c>
    </row>
    <row r="4261" spans="2:2">
      <c r="B4261" t="s">
        <v>5290</v>
      </c>
    </row>
    <row r="4262" spans="2:2">
      <c r="B4262" t="s">
        <v>5504</v>
      </c>
    </row>
    <row r="4263" spans="2:2">
      <c r="B4263" t="s">
        <v>5847</v>
      </c>
    </row>
    <row r="4264" spans="2:2">
      <c r="B4264" t="s">
        <v>6111</v>
      </c>
    </row>
    <row r="4265" spans="2:2">
      <c r="B4265" t="s">
        <v>20939</v>
      </c>
    </row>
    <row r="4266" spans="2:2">
      <c r="B4266" t="s">
        <v>14879</v>
      </c>
    </row>
    <row r="4267" spans="2:2">
      <c r="B4267" t="s">
        <v>14879</v>
      </c>
    </row>
    <row r="4268" spans="2:2">
      <c r="B4268" t="s">
        <v>7543</v>
      </c>
    </row>
    <row r="4269" spans="2:2">
      <c r="B4269" t="s">
        <v>25947</v>
      </c>
    </row>
    <row r="4270" spans="2:2">
      <c r="B4270" t="s">
        <v>7543</v>
      </c>
    </row>
    <row r="4271" spans="2:2">
      <c r="B4271" t="s">
        <v>25947</v>
      </c>
    </row>
    <row r="4272" spans="2:2">
      <c r="B4272" t="s">
        <v>3168</v>
      </c>
    </row>
    <row r="4273" spans="2:2">
      <c r="B4273" t="s">
        <v>3168</v>
      </c>
    </row>
    <row r="4274" spans="2:2">
      <c r="B4274" t="s">
        <v>48144</v>
      </c>
    </row>
    <row r="4275" spans="2:2">
      <c r="B4275" t="s">
        <v>48144</v>
      </c>
    </row>
    <row r="4276" spans="2:2">
      <c r="B4276" t="s">
        <v>24542</v>
      </c>
    </row>
    <row r="4277" spans="2:2">
      <c r="B4277" t="s">
        <v>24542</v>
      </c>
    </row>
    <row r="4278" spans="2:2">
      <c r="B4278" t="s">
        <v>60146</v>
      </c>
    </row>
    <row r="4279" spans="2:2">
      <c r="B4279" t="s">
        <v>60146</v>
      </c>
    </row>
    <row r="4280" spans="2:2">
      <c r="B4280" t="s">
        <v>47632</v>
      </c>
    </row>
    <row r="4281" spans="2:2">
      <c r="B4281" t="s">
        <v>47632</v>
      </c>
    </row>
    <row r="4282" spans="2:2">
      <c r="B4282" t="s">
        <v>71001</v>
      </c>
    </row>
    <row r="4283" spans="2:2">
      <c r="B4283" t="s">
        <v>71001</v>
      </c>
    </row>
    <row r="4284" spans="2:2">
      <c r="B4284" t="s">
        <v>501</v>
      </c>
    </row>
    <row r="4285" spans="2:2">
      <c r="B4285" t="s">
        <v>501</v>
      </c>
    </row>
    <row r="4286" spans="2:2">
      <c r="B4286" t="s">
        <v>1589</v>
      </c>
    </row>
    <row r="4287" spans="2:2">
      <c r="B4287" t="s">
        <v>1589</v>
      </c>
    </row>
    <row r="4288" spans="2:2">
      <c r="B4288" t="s">
        <v>501</v>
      </c>
    </row>
    <row r="4289" spans="2:2">
      <c r="B4289" t="s">
        <v>13529</v>
      </c>
    </row>
    <row r="4290" spans="2:2">
      <c r="B4290" t="s">
        <v>15955</v>
      </c>
    </row>
    <row r="4291" spans="2:2">
      <c r="B4291" t="s">
        <v>501</v>
      </c>
    </row>
    <row r="4292" spans="2:2">
      <c r="B4292" t="s">
        <v>13529</v>
      </c>
    </row>
    <row r="4293" spans="2:2">
      <c r="B4293" t="s">
        <v>15955</v>
      </c>
    </row>
    <row r="4294" spans="2:2">
      <c r="B4294" t="s">
        <v>38787</v>
      </c>
    </row>
    <row r="4295" spans="2:2">
      <c r="B4295" t="s">
        <v>38835</v>
      </c>
    </row>
    <row r="4296" spans="2:2">
      <c r="B4296" t="s">
        <v>38787</v>
      </c>
    </row>
    <row r="4297" spans="2:2">
      <c r="B4297" t="s">
        <v>38835</v>
      </c>
    </row>
    <row r="4298" spans="2:2">
      <c r="B4298" t="s">
        <v>44753</v>
      </c>
    </row>
    <row r="4299" spans="2:2">
      <c r="B4299" t="s">
        <v>44753</v>
      </c>
    </row>
    <row r="4300" spans="2:2">
      <c r="B4300" t="s">
        <v>10981</v>
      </c>
    </row>
    <row r="4301" spans="2:2">
      <c r="B4301" t="s">
        <v>2731</v>
      </c>
    </row>
    <row r="4302" spans="2:2">
      <c r="B4302" t="s">
        <v>33359</v>
      </c>
    </row>
    <row r="4303" spans="2:2">
      <c r="B4303" t="s">
        <v>10981</v>
      </c>
    </row>
    <row r="4304" spans="2:2">
      <c r="B4304" t="s">
        <v>2731</v>
      </c>
    </row>
    <row r="4305" spans="2:2">
      <c r="B4305" t="s">
        <v>33359</v>
      </c>
    </row>
    <row r="4306" spans="2:2">
      <c r="B4306" t="s">
        <v>12795</v>
      </c>
    </row>
    <row r="4307" spans="2:2">
      <c r="B4307" t="s">
        <v>13442</v>
      </c>
    </row>
    <row r="4308" spans="2:2">
      <c r="B4308" t="s">
        <v>13601</v>
      </c>
    </row>
    <row r="4309" spans="2:2">
      <c r="B4309" t="s">
        <v>14906</v>
      </c>
    </row>
    <row r="4310" spans="2:2">
      <c r="B4310" t="s">
        <v>35266</v>
      </c>
    </row>
    <row r="4311" spans="2:2">
      <c r="B4311" t="s">
        <v>36558</v>
      </c>
    </row>
    <row r="4312" spans="2:2">
      <c r="B4312" t="s">
        <v>12795</v>
      </c>
    </row>
    <row r="4313" spans="2:2">
      <c r="B4313" t="s">
        <v>13442</v>
      </c>
    </row>
    <row r="4314" spans="2:2">
      <c r="B4314" t="s">
        <v>13601</v>
      </c>
    </row>
    <row r="4315" spans="2:2">
      <c r="B4315" t="s">
        <v>14906</v>
      </c>
    </row>
    <row r="4316" spans="2:2">
      <c r="B4316" t="s">
        <v>35266</v>
      </c>
    </row>
    <row r="4317" spans="2:2">
      <c r="B4317" t="s">
        <v>36558</v>
      </c>
    </row>
    <row r="4318" spans="2:2">
      <c r="B4318" t="s">
        <v>25795</v>
      </c>
    </row>
    <row r="4319" spans="2:2">
      <c r="B4319" t="s">
        <v>25795</v>
      </c>
    </row>
    <row r="4320" spans="2:2">
      <c r="B4320" t="s">
        <v>2508</v>
      </c>
    </row>
    <row r="4321" spans="2:2">
      <c r="B4321" t="s">
        <v>2512</v>
      </c>
    </row>
    <row r="4322" spans="2:2">
      <c r="B4322" t="s">
        <v>14017</v>
      </c>
    </row>
    <row r="4323" spans="2:2">
      <c r="B4323" t="s">
        <v>68402</v>
      </c>
    </row>
    <row r="4324" spans="2:2">
      <c r="B4324" t="s">
        <v>2508</v>
      </c>
    </row>
    <row r="4325" spans="2:2">
      <c r="B4325" t="s">
        <v>2512</v>
      </c>
    </row>
    <row r="4326" spans="2:2">
      <c r="B4326" t="s">
        <v>14017</v>
      </c>
    </row>
    <row r="4327" spans="2:2">
      <c r="B4327" t="s">
        <v>68402</v>
      </c>
    </row>
    <row r="4328" spans="2:2">
      <c r="B4328" t="s">
        <v>22753</v>
      </c>
    </row>
    <row r="4329" spans="2:2">
      <c r="B4329" t="s">
        <v>22753</v>
      </c>
    </row>
    <row r="4330" spans="2:2">
      <c r="B4330" t="s">
        <v>1589</v>
      </c>
    </row>
    <row r="4331" spans="2:2">
      <c r="B4331" t="s">
        <v>1589</v>
      </c>
    </row>
    <row r="4332" spans="2:2">
      <c r="B4332" t="s">
        <v>4413</v>
      </c>
    </row>
    <row r="4333" spans="2:2">
      <c r="B4333" t="s">
        <v>872</v>
      </c>
    </row>
    <row r="4334" spans="2:2">
      <c r="B4334" t="s">
        <v>4413</v>
      </c>
    </row>
    <row r="4335" spans="2:2">
      <c r="B4335" t="s">
        <v>872</v>
      </c>
    </row>
    <row r="4336" spans="2:2">
      <c r="B4336" t="s">
        <v>38734</v>
      </c>
    </row>
    <row r="4337" spans="2:2">
      <c r="B4337" t="s">
        <v>38734</v>
      </c>
    </row>
    <row r="4338" spans="2:2">
      <c r="B4338" t="s">
        <v>28280</v>
      </c>
    </row>
    <row r="4339" spans="2:2">
      <c r="B4339" t="s">
        <v>28280</v>
      </c>
    </row>
    <row r="4340" spans="2:2">
      <c r="B4340" t="s">
        <v>6888</v>
      </c>
    </row>
    <row r="4341" spans="2:2">
      <c r="B4341" t="s">
        <v>58995</v>
      </c>
    </row>
    <row r="4342" spans="2:2">
      <c r="B4342" t="s">
        <v>6888</v>
      </c>
    </row>
    <row r="4343" spans="2:2">
      <c r="B4343" t="s">
        <v>58995</v>
      </c>
    </row>
    <row r="4344" spans="2:2">
      <c r="B4344" t="s">
        <v>30219</v>
      </c>
    </row>
    <row r="4345" spans="2:2">
      <c r="B4345" t="s">
        <v>30219</v>
      </c>
    </row>
    <row r="4346" spans="2:2">
      <c r="B4346" t="s">
        <v>23316</v>
      </c>
    </row>
    <row r="4347" spans="2:2">
      <c r="B4347" t="s">
        <v>23334</v>
      </c>
    </row>
    <row r="4348" spans="2:2">
      <c r="B4348" t="s">
        <v>23316</v>
      </c>
    </row>
    <row r="4349" spans="2:2">
      <c r="B4349" t="s">
        <v>23334</v>
      </c>
    </row>
    <row r="4350" spans="2:2">
      <c r="B4350" t="s">
        <v>6794</v>
      </c>
    </row>
    <row r="4351" spans="2:2">
      <c r="B4351" t="s">
        <v>6794</v>
      </c>
    </row>
    <row r="4352" spans="2:2">
      <c r="B4352" t="s">
        <v>38028</v>
      </c>
    </row>
    <row r="4353" spans="2:2">
      <c r="B4353" t="s">
        <v>1696</v>
      </c>
    </row>
    <row r="4354" spans="2:2">
      <c r="B4354" t="s">
        <v>38028</v>
      </c>
    </row>
    <row r="4355" spans="2:2">
      <c r="B4355" t="s">
        <v>1696</v>
      </c>
    </row>
    <row r="4356" spans="2:2">
      <c r="B4356" t="s">
        <v>49075</v>
      </c>
    </row>
    <row r="4357" spans="2:2">
      <c r="B4357" t="s">
        <v>49075</v>
      </c>
    </row>
    <row r="4358" spans="2:2">
      <c r="B4358" t="s">
        <v>25727</v>
      </c>
    </row>
    <row r="4359" spans="2:2">
      <c r="B4359" t="s">
        <v>25778</v>
      </c>
    </row>
    <row r="4360" spans="2:2">
      <c r="B4360" t="s">
        <v>25727</v>
      </c>
    </row>
    <row r="4361" spans="2:2">
      <c r="B4361" t="s">
        <v>25778</v>
      </c>
    </row>
    <row r="4362" spans="2:2">
      <c r="B4362" t="s">
        <v>5245</v>
      </c>
    </row>
    <row r="4363" spans="2:2">
      <c r="B4363" t="s">
        <v>5245</v>
      </c>
    </row>
    <row r="4364" spans="2:2">
      <c r="B4364" t="s">
        <v>28732</v>
      </c>
    </row>
    <row r="4365" spans="2:2">
      <c r="B4365" t="s">
        <v>28732</v>
      </c>
    </row>
    <row r="4366" spans="2:2">
      <c r="B4366" t="s">
        <v>8263</v>
      </c>
    </row>
    <row r="4367" spans="2:2">
      <c r="B4367" t="s">
        <v>8263</v>
      </c>
    </row>
    <row r="4368" spans="2:2">
      <c r="B4368" t="s">
        <v>20251</v>
      </c>
    </row>
    <row r="4369" spans="2:2">
      <c r="B4369" t="s">
        <v>20251</v>
      </c>
    </row>
    <row r="4370" spans="2:2">
      <c r="B4370" t="s">
        <v>8271</v>
      </c>
    </row>
    <row r="4371" spans="2:2">
      <c r="B4371" t="s">
        <v>27980</v>
      </c>
    </row>
    <row r="4372" spans="2:2">
      <c r="B4372" t="s">
        <v>8271</v>
      </c>
    </row>
    <row r="4373" spans="2:2">
      <c r="B4373" t="s">
        <v>27980</v>
      </c>
    </row>
    <row r="4374" spans="2:2">
      <c r="B4374" t="s">
        <v>7030</v>
      </c>
    </row>
    <row r="4375" spans="2:2">
      <c r="B4375" t="s">
        <v>6285</v>
      </c>
    </row>
    <row r="4376" spans="2:2">
      <c r="B4376" t="s">
        <v>7030</v>
      </c>
    </row>
    <row r="4377" spans="2:2">
      <c r="B4377" t="s">
        <v>6285</v>
      </c>
    </row>
    <row r="4378" spans="2:2">
      <c r="B4378" t="s">
        <v>3142</v>
      </c>
    </row>
    <row r="4379" spans="2:2">
      <c r="B4379" t="s">
        <v>3142</v>
      </c>
    </row>
    <row r="4380" spans="2:2">
      <c r="B4380" t="s">
        <v>56719</v>
      </c>
    </row>
    <row r="4381" spans="2:2">
      <c r="B4381" t="s">
        <v>56719</v>
      </c>
    </row>
    <row r="4382" spans="2:2">
      <c r="B4382" t="s">
        <v>24164</v>
      </c>
    </row>
    <row r="4383" spans="2:2">
      <c r="B4383" t="s">
        <v>24164</v>
      </c>
    </row>
    <row r="4384" spans="2:2">
      <c r="B4384" t="s">
        <v>55149</v>
      </c>
    </row>
    <row r="4385" spans="2:2">
      <c r="B4385" t="s">
        <v>57731</v>
      </c>
    </row>
    <row r="4386" spans="2:2">
      <c r="B4386" t="s">
        <v>55149</v>
      </c>
    </row>
    <row r="4387" spans="2:2">
      <c r="B4387" t="s">
        <v>57731</v>
      </c>
    </row>
    <row r="4388" spans="2:2">
      <c r="B4388" t="s">
        <v>67768</v>
      </c>
    </row>
    <row r="4389" spans="2:2">
      <c r="B4389" t="s">
        <v>67768</v>
      </c>
    </row>
    <row r="4390" spans="2:2">
      <c r="B4390" t="s">
        <v>55812</v>
      </c>
    </row>
    <row r="4391" spans="2:2">
      <c r="B4391" t="s">
        <v>55812</v>
      </c>
    </row>
    <row r="4392" spans="2:2">
      <c r="B4392" t="s">
        <v>7208</v>
      </c>
    </row>
    <row r="4393" spans="2:2">
      <c r="B4393" t="s">
        <v>7208</v>
      </c>
    </row>
    <row r="4394" spans="2:2">
      <c r="B4394" t="s">
        <v>18456</v>
      </c>
    </row>
    <row r="4395" spans="2:2">
      <c r="B4395" t="s">
        <v>18456</v>
      </c>
    </row>
    <row r="4396" spans="2:2">
      <c r="B4396" t="s">
        <v>50198</v>
      </c>
    </row>
    <row r="4397" spans="2:2">
      <c r="B4397" t="s">
        <v>50198</v>
      </c>
    </row>
    <row r="4398" spans="2:2">
      <c r="B4398" t="s">
        <v>51443</v>
      </c>
    </row>
    <row r="4399" spans="2:2">
      <c r="B4399" t="s">
        <v>51443</v>
      </c>
    </row>
    <row r="4400" spans="2:2">
      <c r="B4400" t="s">
        <v>29827</v>
      </c>
    </row>
    <row r="4401" spans="2:2">
      <c r="B4401" t="s">
        <v>29827</v>
      </c>
    </row>
    <row r="4402" spans="2:2">
      <c r="B4402" t="s">
        <v>26594</v>
      </c>
    </row>
    <row r="4403" spans="2:2">
      <c r="B4403" t="s">
        <v>26594</v>
      </c>
    </row>
    <row r="4404" spans="2:2">
      <c r="B4404" t="s">
        <v>13094</v>
      </c>
    </row>
    <row r="4405" spans="2:2">
      <c r="B4405" t="s">
        <v>13094</v>
      </c>
    </row>
    <row r="4406" spans="2:2">
      <c r="B4406" t="s">
        <v>2824</v>
      </c>
    </row>
    <row r="4407" spans="2:2">
      <c r="B4407" t="s">
        <v>2824</v>
      </c>
    </row>
    <row r="4408" spans="2:2">
      <c r="B4408" t="s">
        <v>7758</v>
      </c>
    </row>
    <row r="4409" spans="2:2">
      <c r="B4409" t="s">
        <v>7758</v>
      </c>
    </row>
    <row r="4410" spans="2:2">
      <c r="B4410" t="s">
        <v>65518</v>
      </c>
    </row>
    <row r="4411" spans="2:2">
      <c r="B4411" t="s">
        <v>65518</v>
      </c>
    </row>
    <row r="4412" spans="2:2">
      <c r="B4412" t="s">
        <v>5212</v>
      </c>
    </row>
    <row r="4413" spans="2:2">
      <c r="B4413" t="s">
        <v>48148</v>
      </c>
    </row>
    <row r="4414" spans="2:2">
      <c r="B4414" t="s">
        <v>5212</v>
      </c>
    </row>
    <row r="4415" spans="2:2">
      <c r="B4415" t="s">
        <v>48148</v>
      </c>
    </row>
    <row r="4416" spans="2:2">
      <c r="B4416" t="s">
        <v>5807</v>
      </c>
    </row>
    <row r="4417" spans="2:2">
      <c r="B4417" t="s">
        <v>5850</v>
      </c>
    </row>
    <row r="4418" spans="2:2">
      <c r="B4418" t="s">
        <v>6066</v>
      </c>
    </row>
    <row r="4419" spans="2:2">
      <c r="B4419" t="s">
        <v>19846</v>
      </c>
    </row>
    <row r="4420" spans="2:2">
      <c r="B4420" t="s">
        <v>19888</v>
      </c>
    </row>
    <row r="4421" spans="2:2">
      <c r="B4421" t="s">
        <v>20381</v>
      </c>
    </row>
    <row r="4422" spans="2:2">
      <c r="B4422" t="s">
        <v>20414</v>
      </c>
    </row>
    <row r="4423" spans="2:2">
      <c r="B4423" t="s">
        <v>20939</v>
      </c>
    </row>
    <row r="4424" spans="2:2">
      <c r="B4424" t="s">
        <v>5807</v>
      </c>
    </row>
    <row r="4425" spans="2:2">
      <c r="B4425" t="s">
        <v>5850</v>
      </c>
    </row>
    <row r="4426" spans="2:2">
      <c r="B4426" t="s">
        <v>6066</v>
      </c>
    </row>
    <row r="4427" spans="2:2">
      <c r="B4427" t="s">
        <v>19846</v>
      </c>
    </row>
    <row r="4428" spans="2:2">
      <c r="B4428" t="s">
        <v>19888</v>
      </c>
    </row>
    <row r="4429" spans="2:2">
      <c r="B4429" t="s">
        <v>20381</v>
      </c>
    </row>
    <row r="4430" spans="2:2">
      <c r="B4430" t="s">
        <v>20414</v>
      </c>
    </row>
    <row r="4431" spans="2:2">
      <c r="B4431" t="s">
        <v>20939</v>
      </c>
    </row>
    <row r="4432" spans="2:2">
      <c r="B4432" t="s">
        <v>53791</v>
      </c>
    </row>
    <row r="4433" spans="2:2">
      <c r="B4433" t="s">
        <v>53791</v>
      </c>
    </row>
    <row r="4434" spans="2:2">
      <c r="B4434" t="s">
        <v>68080</v>
      </c>
    </row>
    <row r="4435" spans="2:2">
      <c r="B4435" t="s">
        <v>68080</v>
      </c>
    </row>
    <row r="4436" spans="2:2">
      <c r="B4436" t="s">
        <v>1130</v>
      </c>
    </row>
    <row r="4437" spans="2:2">
      <c r="B4437" t="s">
        <v>16062</v>
      </c>
    </row>
    <row r="4438" spans="2:2">
      <c r="B4438" t="s">
        <v>1130</v>
      </c>
    </row>
    <row r="4439" spans="2:2">
      <c r="B4439" t="s">
        <v>16062</v>
      </c>
    </row>
    <row r="4440" spans="2:2">
      <c r="B4440" t="s">
        <v>19987</v>
      </c>
    </row>
    <row r="4441" spans="2:2">
      <c r="B4441" t="s">
        <v>19987</v>
      </c>
    </row>
    <row r="4442" spans="2:2">
      <c r="B4442" t="s">
        <v>7566</v>
      </c>
    </row>
    <row r="4443" spans="2:2">
      <c r="B4443" t="s">
        <v>21069</v>
      </c>
    </row>
    <row r="4444" spans="2:2">
      <c r="B4444" t="s">
        <v>23986</v>
      </c>
    </row>
    <row r="4445" spans="2:2">
      <c r="B4445" t="s">
        <v>25659</v>
      </c>
    </row>
    <row r="4446" spans="2:2">
      <c r="B4446" t="s">
        <v>59135</v>
      </c>
    </row>
    <row r="4447" spans="2:2">
      <c r="B4447" t="s">
        <v>62539</v>
      </c>
    </row>
    <row r="4448" spans="2:2">
      <c r="B4448" t="s">
        <v>7566</v>
      </c>
    </row>
    <row r="4449" spans="2:2">
      <c r="B4449" t="s">
        <v>21069</v>
      </c>
    </row>
    <row r="4450" spans="2:2">
      <c r="B4450" t="s">
        <v>23986</v>
      </c>
    </row>
    <row r="4451" spans="2:2">
      <c r="B4451" t="s">
        <v>25659</v>
      </c>
    </row>
    <row r="4452" spans="2:2">
      <c r="B4452" t="s">
        <v>59135</v>
      </c>
    </row>
    <row r="4453" spans="2:2">
      <c r="B4453" t="s">
        <v>62539</v>
      </c>
    </row>
    <row r="4454" spans="2:2">
      <c r="B4454" t="s">
        <v>577</v>
      </c>
    </row>
    <row r="4455" spans="2:2">
      <c r="B4455" t="s">
        <v>584</v>
      </c>
    </row>
    <row r="4456" spans="2:2">
      <c r="B4456" t="s">
        <v>577</v>
      </c>
    </row>
    <row r="4457" spans="2:2">
      <c r="B4457" t="s">
        <v>584</v>
      </c>
    </row>
    <row r="4458" spans="2:2">
      <c r="B4458" t="s">
        <v>3181</v>
      </c>
    </row>
    <row r="4459" spans="2:2">
      <c r="B4459" t="s">
        <v>3181</v>
      </c>
    </row>
    <row r="4460" spans="2:2">
      <c r="B4460" t="s">
        <v>46235</v>
      </c>
    </row>
    <row r="4461" spans="2:2">
      <c r="B4461" t="s">
        <v>46235</v>
      </c>
    </row>
    <row r="4462" spans="2:2">
      <c r="B4462" t="s">
        <v>17438</v>
      </c>
    </row>
    <row r="4463" spans="2:2">
      <c r="B4463" t="s">
        <v>17438</v>
      </c>
    </row>
    <row r="4464" spans="2:2">
      <c r="B4464" t="s">
        <v>57133</v>
      </c>
    </row>
    <row r="4465" spans="2:2">
      <c r="B4465" t="s">
        <v>8263</v>
      </c>
    </row>
    <row r="4466" spans="2:2">
      <c r="B4466" t="s">
        <v>57133</v>
      </c>
    </row>
    <row r="4467" spans="2:2">
      <c r="B4467" t="s">
        <v>8263</v>
      </c>
    </row>
    <row r="4468" spans="2:2">
      <c r="B4468" t="s">
        <v>501</v>
      </c>
    </row>
    <row r="4469" spans="2:2">
      <c r="B4469" t="s">
        <v>501</v>
      </c>
    </row>
    <row r="4470" spans="2:2">
      <c r="B4470" t="s">
        <v>47660</v>
      </c>
    </row>
    <row r="4471" spans="2:2">
      <c r="B4471" t="s">
        <v>47660</v>
      </c>
    </row>
    <row r="4472" spans="2:2">
      <c r="B4472" t="s">
        <v>1399</v>
      </c>
    </row>
    <row r="4473" spans="2:2">
      <c r="B4473" t="s">
        <v>1399</v>
      </c>
    </row>
    <row r="4474" spans="2:2">
      <c r="B4474" t="s">
        <v>1875</v>
      </c>
    </row>
    <row r="4475" spans="2:2">
      <c r="B4475" t="s">
        <v>61702</v>
      </c>
    </row>
    <row r="4476" spans="2:2">
      <c r="B4476" t="s">
        <v>1875</v>
      </c>
    </row>
    <row r="4477" spans="2:2">
      <c r="B4477" t="s">
        <v>61702</v>
      </c>
    </row>
    <row r="4478" spans="2:2">
      <c r="B4478" t="s">
        <v>2782</v>
      </c>
    </row>
    <row r="4479" spans="2:2">
      <c r="B4479" t="s">
        <v>2782</v>
      </c>
    </row>
    <row r="4480" spans="2:2">
      <c r="B4480" t="s">
        <v>70410</v>
      </c>
    </row>
    <row r="4481" spans="2:2">
      <c r="B4481" t="s">
        <v>70410</v>
      </c>
    </row>
    <row r="4482" spans="2:2">
      <c r="B4482" t="s">
        <v>55445</v>
      </c>
    </row>
    <row r="4483" spans="2:2">
      <c r="B4483" t="s">
        <v>55445</v>
      </c>
    </row>
    <row r="4484" spans="2:2">
      <c r="B4484" t="s">
        <v>9340</v>
      </c>
    </row>
    <row r="4485" spans="2:2">
      <c r="B4485" t="s">
        <v>9541</v>
      </c>
    </row>
    <row r="4486" spans="2:2">
      <c r="B4486" t="s">
        <v>29655</v>
      </c>
    </row>
    <row r="4487" spans="2:2">
      <c r="B4487" t="s">
        <v>1875</v>
      </c>
    </row>
    <row r="4488" spans="2:2">
      <c r="B4488" t="s">
        <v>30210</v>
      </c>
    </row>
    <row r="4489" spans="2:2">
      <c r="B4489" t="s">
        <v>9340</v>
      </c>
    </row>
    <row r="4490" spans="2:2">
      <c r="B4490" t="s">
        <v>9541</v>
      </c>
    </row>
    <row r="4491" spans="2:2">
      <c r="B4491" t="s">
        <v>29655</v>
      </c>
    </row>
    <row r="4492" spans="2:2">
      <c r="B4492" t="s">
        <v>1875</v>
      </c>
    </row>
    <row r="4493" spans="2:2">
      <c r="B4493" t="s">
        <v>30210</v>
      </c>
    </row>
    <row r="4494" spans="2:2">
      <c r="B4494" t="s">
        <v>36839</v>
      </c>
    </row>
    <row r="4495" spans="2:2">
      <c r="B4495" t="s">
        <v>36839</v>
      </c>
    </row>
    <row r="4496" spans="2:2">
      <c r="B4496" t="s">
        <v>36887</v>
      </c>
    </row>
    <row r="4497" spans="2:2">
      <c r="B4497" t="s">
        <v>36945</v>
      </c>
    </row>
    <row r="4498" spans="2:2">
      <c r="B4498" t="s">
        <v>36839</v>
      </c>
    </row>
    <row r="4499" spans="2:2">
      <c r="B4499" t="s">
        <v>36839</v>
      </c>
    </row>
    <row r="4500" spans="2:2">
      <c r="B4500" t="s">
        <v>36887</v>
      </c>
    </row>
    <row r="4501" spans="2:2">
      <c r="B4501" t="s">
        <v>36945</v>
      </c>
    </row>
    <row r="4502" spans="2:2">
      <c r="B4502" t="s">
        <v>13772</v>
      </c>
    </row>
    <row r="4503" spans="2:2">
      <c r="B4503" t="s">
        <v>28450</v>
      </c>
    </row>
    <row r="4504" spans="2:2">
      <c r="B4504" t="s">
        <v>13772</v>
      </c>
    </row>
    <row r="4505" spans="2:2">
      <c r="B4505" t="s">
        <v>28450</v>
      </c>
    </row>
    <row r="4506" spans="2:2">
      <c r="B4506" t="s">
        <v>13616</v>
      </c>
    </row>
    <row r="4507" spans="2:2">
      <c r="B4507" t="s">
        <v>13616</v>
      </c>
    </row>
    <row r="4508" spans="2:2">
      <c r="B4508" t="s">
        <v>4697</v>
      </c>
    </row>
    <row r="4509" spans="2:2">
      <c r="B4509" t="s">
        <v>12585</v>
      </c>
    </row>
    <row r="4510" spans="2:2">
      <c r="B4510" t="s">
        <v>34581</v>
      </c>
    </row>
    <row r="4511" spans="2:2">
      <c r="B4511" t="s">
        <v>35281</v>
      </c>
    </row>
    <row r="4512" spans="2:2">
      <c r="B4512" t="s">
        <v>35311</v>
      </c>
    </row>
    <row r="4513" spans="2:2">
      <c r="B4513" t="s">
        <v>4697</v>
      </c>
    </row>
    <row r="4514" spans="2:2">
      <c r="B4514" t="s">
        <v>12585</v>
      </c>
    </row>
    <row r="4515" spans="2:2">
      <c r="B4515" t="s">
        <v>34581</v>
      </c>
    </row>
    <row r="4516" spans="2:2">
      <c r="B4516" t="s">
        <v>35281</v>
      </c>
    </row>
    <row r="4517" spans="2:2">
      <c r="B4517" t="s">
        <v>35311</v>
      </c>
    </row>
    <row r="4518" spans="2:2">
      <c r="B4518" t="s">
        <v>57913</v>
      </c>
    </row>
    <row r="4519" spans="2:2">
      <c r="B4519" t="s">
        <v>58985</v>
      </c>
    </row>
    <row r="4520" spans="2:2">
      <c r="B4520" t="s">
        <v>57913</v>
      </c>
    </row>
    <row r="4521" spans="2:2">
      <c r="B4521" t="s">
        <v>58985</v>
      </c>
    </row>
    <row r="4522" spans="2:2">
      <c r="B4522" t="s">
        <v>19987</v>
      </c>
    </row>
    <row r="4523" spans="2:2">
      <c r="B4523" t="s">
        <v>41264</v>
      </c>
    </row>
    <row r="4524" spans="2:2">
      <c r="B4524" t="s">
        <v>19987</v>
      </c>
    </row>
    <row r="4525" spans="2:2">
      <c r="B4525" t="s">
        <v>41264</v>
      </c>
    </row>
    <row r="4526" spans="2:2">
      <c r="B4526" t="s">
        <v>25079</v>
      </c>
    </row>
    <row r="4527" spans="2:2">
      <c r="B4527" t="s">
        <v>29479</v>
      </c>
    </row>
    <row r="4528" spans="2:2">
      <c r="B4528" t="s">
        <v>25079</v>
      </c>
    </row>
    <row r="4529" spans="2:2">
      <c r="B4529" t="s">
        <v>29479</v>
      </c>
    </row>
    <row r="4530" spans="2:2">
      <c r="B4530" t="s">
        <v>14025</v>
      </c>
    </row>
    <row r="4531" spans="2:2">
      <c r="B4531" t="s">
        <v>41519</v>
      </c>
    </row>
    <row r="4532" spans="2:2">
      <c r="B4532" t="s">
        <v>20191</v>
      </c>
    </row>
    <row r="4533" spans="2:2">
      <c r="B4533" t="s">
        <v>14025</v>
      </c>
    </row>
    <row r="4534" spans="2:2">
      <c r="B4534" t="s">
        <v>41519</v>
      </c>
    </row>
    <row r="4535" spans="2:2">
      <c r="B4535" t="s">
        <v>20191</v>
      </c>
    </row>
    <row r="4536" spans="2:2">
      <c r="B4536" t="s">
        <v>6254</v>
      </c>
    </row>
    <row r="4537" spans="2:2">
      <c r="B4537" t="s">
        <v>6254</v>
      </c>
    </row>
    <row r="4538" spans="2:2">
      <c r="B4538" t="s">
        <v>65227</v>
      </c>
    </row>
    <row r="4539" spans="2:2">
      <c r="B4539" t="s">
        <v>65227</v>
      </c>
    </row>
    <row r="4540" spans="2:2">
      <c r="B4540" t="s">
        <v>9636</v>
      </c>
    </row>
    <row r="4541" spans="2:2">
      <c r="B4541" t="s">
        <v>9636</v>
      </c>
    </row>
    <row r="4542" spans="2:2">
      <c r="B4542" t="s">
        <v>32414</v>
      </c>
    </row>
    <row r="4543" spans="2:2">
      <c r="B4543" t="s">
        <v>33884</v>
      </c>
    </row>
    <row r="4544" spans="2:2">
      <c r="B4544" t="s">
        <v>32414</v>
      </c>
    </row>
    <row r="4545" spans="2:2">
      <c r="B4545" t="s">
        <v>33884</v>
      </c>
    </row>
    <row r="4546" spans="2:2">
      <c r="B4546" t="s">
        <v>22882</v>
      </c>
    </row>
    <row r="4547" spans="2:2">
      <c r="B4547" t="s">
        <v>22882</v>
      </c>
    </row>
    <row r="4548" spans="2:2">
      <c r="B4548" t="s">
        <v>20672</v>
      </c>
    </row>
    <row r="4549" spans="2:2">
      <c r="B4549" t="s">
        <v>20672</v>
      </c>
    </row>
    <row r="4550" spans="2:2">
      <c r="B4550" t="s">
        <v>4400</v>
      </c>
    </row>
    <row r="4551" spans="2:2">
      <c r="B4551" t="s">
        <v>5273</v>
      </c>
    </row>
    <row r="4552" spans="2:2">
      <c r="B4552" t="s">
        <v>1674</v>
      </c>
    </row>
    <row r="4553" spans="2:2">
      <c r="B4553" t="s">
        <v>6555</v>
      </c>
    </row>
    <row r="4554" spans="2:2">
      <c r="B4554" t="s">
        <v>4400</v>
      </c>
    </row>
    <row r="4555" spans="2:2">
      <c r="B4555" t="s">
        <v>5273</v>
      </c>
    </row>
    <row r="4556" spans="2:2">
      <c r="B4556" t="s">
        <v>1674</v>
      </c>
    </row>
    <row r="4557" spans="2:2">
      <c r="B4557" t="s">
        <v>6555</v>
      </c>
    </row>
    <row r="4558" spans="2:2">
      <c r="B4558" t="s">
        <v>56753</v>
      </c>
    </row>
    <row r="4559" spans="2:2">
      <c r="B4559" t="s">
        <v>56753</v>
      </c>
    </row>
    <row r="4560" spans="2:2">
      <c r="B4560" t="s">
        <v>22555</v>
      </c>
    </row>
    <row r="4561" spans="2:2">
      <c r="B4561" t="s">
        <v>22555</v>
      </c>
    </row>
    <row r="4562" spans="2:2">
      <c r="B4562" t="s">
        <v>1875</v>
      </c>
    </row>
    <row r="4563" spans="2:2">
      <c r="B4563" t="s">
        <v>1875</v>
      </c>
    </row>
    <row r="4564" spans="2:2">
      <c r="B4564" t="s">
        <v>24149</v>
      </c>
    </row>
    <row r="4565" spans="2:2">
      <c r="B4565" t="s">
        <v>24149</v>
      </c>
    </row>
    <row r="4566" spans="2:2">
      <c r="B4566" t="s">
        <v>23931</v>
      </c>
    </row>
    <row r="4567" spans="2:2">
      <c r="B4567" t="s">
        <v>23931</v>
      </c>
    </row>
    <row r="4568" spans="2:2">
      <c r="B4568" t="s">
        <v>59522</v>
      </c>
    </row>
    <row r="4569" spans="2:2">
      <c r="B4569" t="s">
        <v>59522</v>
      </c>
    </row>
    <row r="4570" spans="2:2">
      <c r="B4570" t="s">
        <v>1696</v>
      </c>
    </row>
    <row r="4571" spans="2:2">
      <c r="B4571" t="s">
        <v>1696</v>
      </c>
    </row>
    <row r="4572" spans="2:2">
      <c r="B4572" t="s">
        <v>44036</v>
      </c>
    </row>
    <row r="4573" spans="2:2">
      <c r="B4573" t="s">
        <v>44617</v>
      </c>
    </row>
    <row r="4574" spans="2:2">
      <c r="B4574" t="s">
        <v>44036</v>
      </c>
    </row>
    <row r="4575" spans="2:2">
      <c r="B4575" t="s">
        <v>44617</v>
      </c>
    </row>
    <row r="4576" spans="2:2">
      <c r="B4576" t="s">
        <v>1875</v>
      </c>
    </row>
    <row r="4577" spans="2:2">
      <c r="B4577" t="s">
        <v>1875</v>
      </c>
    </row>
    <row r="4578" spans="2:2">
      <c r="B4578" t="s">
        <v>22337</v>
      </c>
    </row>
    <row r="4579" spans="2:2">
      <c r="B4579" t="s">
        <v>22337</v>
      </c>
    </row>
    <row r="4580" spans="2:2">
      <c r="B4580" t="s">
        <v>61234</v>
      </c>
    </row>
    <row r="4581" spans="2:2">
      <c r="B4581" t="s">
        <v>61234</v>
      </c>
    </row>
    <row r="4582" spans="2:2">
      <c r="B4582" t="s">
        <v>24089</v>
      </c>
    </row>
    <row r="4583" spans="2:2">
      <c r="B4583" t="s">
        <v>24089</v>
      </c>
    </row>
    <row r="4584" spans="2:2">
      <c r="B4584" t="s">
        <v>25758</v>
      </c>
    </row>
    <row r="4585" spans="2:2">
      <c r="B4585" t="s">
        <v>25758</v>
      </c>
    </row>
    <row r="4586" spans="2:2">
      <c r="B4586" t="s">
        <v>20461</v>
      </c>
    </row>
    <row r="4587" spans="2:2">
      <c r="B4587" t="s">
        <v>20461</v>
      </c>
    </row>
    <row r="4588" spans="2:2">
      <c r="B4588" t="s">
        <v>32779</v>
      </c>
    </row>
    <row r="4589" spans="2:2">
      <c r="B4589" t="s">
        <v>32787</v>
      </c>
    </row>
    <row r="4590" spans="2:2">
      <c r="B4590" t="s">
        <v>33088</v>
      </c>
    </row>
    <row r="4591" spans="2:2">
      <c r="B4591" t="s">
        <v>3307</v>
      </c>
    </row>
    <row r="4592" spans="2:2">
      <c r="B4592" t="s">
        <v>33503</v>
      </c>
    </row>
    <row r="4593" spans="2:2">
      <c r="B4593" t="s">
        <v>32779</v>
      </c>
    </row>
    <row r="4594" spans="2:2">
      <c r="B4594" t="s">
        <v>32787</v>
      </c>
    </row>
    <row r="4595" spans="2:2">
      <c r="B4595" t="s">
        <v>33088</v>
      </c>
    </row>
    <row r="4596" spans="2:2">
      <c r="B4596" t="s">
        <v>3307</v>
      </c>
    </row>
    <row r="4597" spans="2:2">
      <c r="B4597" t="s">
        <v>33503</v>
      </c>
    </row>
    <row r="4598" spans="2:2">
      <c r="B4598" t="s">
        <v>2215</v>
      </c>
    </row>
    <row r="4599" spans="2:2">
      <c r="B4599" t="s">
        <v>17709</v>
      </c>
    </row>
    <row r="4600" spans="2:2">
      <c r="B4600" t="s">
        <v>2215</v>
      </c>
    </row>
    <row r="4601" spans="2:2">
      <c r="B4601" t="s">
        <v>17709</v>
      </c>
    </row>
    <row r="4602" spans="2:2">
      <c r="B4602" t="s">
        <v>3142</v>
      </c>
    </row>
    <row r="4603" spans="2:2">
      <c r="B4603" t="s">
        <v>1130</v>
      </c>
    </row>
    <row r="4604" spans="2:2">
      <c r="B4604" t="s">
        <v>3142</v>
      </c>
    </row>
    <row r="4605" spans="2:2">
      <c r="B4605" t="s">
        <v>3142</v>
      </c>
    </row>
    <row r="4606" spans="2:2">
      <c r="B4606" t="s">
        <v>69119</v>
      </c>
    </row>
    <row r="4607" spans="2:2">
      <c r="B4607" t="s">
        <v>3142</v>
      </c>
    </row>
    <row r="4608" spans="2:2">
      <c r="B4608" t="s">
        <v>1130</v>
      </c>
    </row>
    <row r="4609" spans="2:2">
      <c r="B4609" t="s">
        <v>3142</v>
      </c>
    </row>
    <row r="4610" spans="2:2">
      <c r="B4610" t="s">
        <v>3142</v>
      </c>
    </row>
    <row r="4611" spans="2:2">
      <c r="B4611" t="s">
        <v>69119</v>
      </c>
    </row>
    <row r="4612" spans="2:2">
      <c r="B4612" t="s">
        <v>28389</v>
      </c>
    </row>
    <row r="4613" spans="2:2">
      <c r="B4613" t="s">
        <v>68037</v>
      </c>
    </row>
    <row r="4614" spans="2:2">
      <c r="B4614" t="s">
        <v>28389</v>
      </c>
    </row>
    <row r="4615" spans="2:2">
      <c r="B4615" t="s">
        <v>68037</v>
      </c>
    </row>
    <row r="4616" spans="2:2">
      <c r="B4616" t="s">
        <v>23108</v>
      </c>
    </row>
    <row r="4617" spans="2:2">
      <c r="B4617" t="s">
        <v>66993</v>
      </c>
    </row>
    <row r="4618" spans="2:2">
      <c r="B4618" t="s">
        <v>23108</v>
      </c>
    </row>
    <row r="4619" spans="2:2">
      <c r="B4619" t="s">
        <v>66993</v>
      </c>
    </row>
    <row r="4620" spans="2:2">
      <c r="B4620" t="s">
        <v>6285</v>
      </c>
    </row>
    <row r="4621" spans="2:2">
      <c r="B4621" t="s">
        <v>6285</v>
      </c>
    </row>
    <row r="4622" spans="2:2">
      <c r="B4622" t="s">
        <v>24338</v>
      </c>
    </row>
    <row r="4623" spans="2:2">
      <c r="B4623" t="s">
        <v>24467</v>
      </c>
    </row>
    <row r="4624" spans="2:2">
      <c r="B4624" t="s">
        <v>1130</v>
      </c>
    </row>
    <row r="4625" spans="2:2">
      <c r="B4625" t="s">
        <v>24338</v>
      </c>
    </row>
    <row r="4626" spans="2:2">
      <c r="B4626" t="s">
        <v>24467</v>
      </c>
    </row>
    <row r="4627" spans="2:2">
      <c r="B4627" t="s">
        <v>1130</v>
      </c>
    </row>
    <row r="4628" spans="2:2">
      <c r="B4628" t="s">
        <v>32587</v>
      </c>
    </row>
    <row r="4629" spans="2:2">
      <c r="B4629" t="s">
        <v>2567</v>
      </c>
    </row>
    <row r="4630" spans="2:2">
      <c r="B4630" t="s">
        <v>32587</v>
      </c>
    </row>
    <row r="4631" spans="2:2">
      <c r="B4631" t="s">
        <v>2567</v>
      </c>
    </row>
    <row r="4632" spans="2:2">
      <c r="B4632" t="s">
        <v>58126</v>
      </c>
    </row>
    <row r="4633" spans="2:2">
      <c r="B4633" t="s">
        <v>58126</v>
      </c>
    </row>
    <row r="4634" spans="2:2">
      <c r="B4634" t="s">
        <v>5245</v>
      </c>
    </row>
    <row r="4635" spans="2:2">
      <c r="B4635" t="s">
        <v>1875</v>
      </c>
    </row>
    <row r="4636" spans="2:2">
      <c r="B4636" t="s">
        <v>14902</v>
      </c>
    </row>
    <row r="4637" spans="2:2">
      <c r="B4637" t="s">
        <v>38596</v>
      </c>
    </row>
    <row r="4638" spans="2:2">
      <c r="B4638" t="s">
        <v>57968</v>
      </c>
    </row>
    <row r="4639" spans="2:2">
      <c r="B4639" t="s">
        <v>5245</v>
      </c>
    </row>
    <row r="4640" spans="2:2">
      <c r="B4640" t="s">
        <v>1875</v>
      </c>
    </row>
    <row r="4641" spans="2:2">
      <c r="B4641" t="s">
        <v>14902</v>
      </c>
    </row>
    <row r="4642" spans="2:2">
      <c r="B4642" t="s">
        <v>38596</v>
      </c>
    </row>
    <row r="4643" spans="2:2">
      <c r="B4643" t="s">
        <v>57968</v>
      </c>
    </row>
    <row r="4644" spans="2:2">
      <c r="B4644" t="s">
        <v>55314</v>
      </c>
    </row>
    <row r="4645" spans="2:2">
      <c r="B4645" t="s">
        <v>55314</v>
      </c>
    </row>
    <row r="4646" spans="2:2">
      <c r="B4646" t="s">
        <v>22439</v>
      </c>
    </row>
    <row r="4647" spans="2:2">
      <c r="B4647" t="s">
        <v>56932</v>
      </c>
    </row>
    <row r="4648" spans="2:2">
      <c r="B4648" t="s">
        <v>22439</v>
      </c>
    </row>
    <row r="4649" spans="2:2">
      <c r="B4649" t="s">
        <v>56932</v>
      </c>
    </row>
    <row r="4650" spans="2:2">
      <c r="B4650" t="s">
        <v>24189</v>
      </c>
    </row>
    <row r="4651" spans="2:2">
      <c r="B4651" t="s">
        <v>24189</v>
      </c>
    </row>
    <row r="4652" spans="2:2">
      <c r="B4652" t="s">
        <v>8425</v>
      </c>
    </row>
    <row r="4653" spans="2:2">
      <c r="B4653" t="s">
        <v>8425</v>
      </c>
    </row>
    <row r="4654" spans="2:2">
      <c r="B4654" t="s">
        <v>28157</v>
      </c>
    </row>
    <row r="4655" spans="2:2">
      <c r="B4655" t="s">
        <v>28157</v>
      </c>
    </row>
    <row r="4656" spans="2:2">
      <c r="B4656" t="s">
        <v>58477</v>
      </c>
    </row>
    <row r="4657" spans="2:2">
      <c r="B4657" t="s">
        <v>58477</v>
      </c>
    </row>
    <row r="4658" spans="2:2">
      <c r="B4658" t="s">
        <v>61124</v>
      </c>
    </row>
    <row r="4659" spans="2:2">
      <c r="B4659" t="s">
        <v>61124</v>
      </c>
    </row>
    <row r="4660" spans="2:2">
      <c r="B4660" t="s">
        <v>64284</v>
      </c>
    </row>
    <row r="4661" spans="2:2">
      <c r="B4661" t="s">
        <v>64284</v>
      </c>
    </row>
    <row r="4662" spans="2:2">
      <c r="B4662" t="s">
        <v>56544</v>
      </c>
    </row>
    <row r="4663" spans="2:2">
      <c r="B4663" t="s">
        <v>56544</v>
      </c>
    </row>
    <row r="4664" spans="2:2">
      <c r="B4664" t="s">
        <v>20251</v>
      </c>
    </row>
    <row r="4665" spans="2:2">
      <c r="B4665" t="s">
        <v>11709</v>
      </c>
    </row>
    <row r="4666" spans="2:2">
      <c r="B4666" t="s">
        <v>20251</v>
      </c>
    </row>
    <row r="4667" spans="2:2">
      <c r="B4667" t="s">
        <v>11709</v>
      </c>
    </row>
    <row r="4668" spans="2:2">
      <c r="B4668" t="s">
        <v>66370</v>
      </c>
    </row>
    <row r="4669" spans="2:2">
      <c r="B4669" t="s">
        <v>66394</v>
      </c>
    </row>
    <row r="4670" spans="2:2">
      <c r="B4670" t="s">
        <v>66370</v>
      </c>
    </row>
    <row r="4671" spans="2:2">
      <c r="B4671" t="s">
        <v>66394</v>
      </c>
    </row>
    <row r="4672" spans="2:2">
      <c r="B4672" t="s">
        <v>7612</v>
      </c>
    </row>
    <row r="4673" spans="2:2">
      <c r="B4673" t="s">
        <v>7612</v>
      </c>
    </row>
    <row r="4674" spans="2:2">
      <c r="B4674" t="s">
        <v>21889</v>
      </c>
    </row>
    <row r="4675" spans="2:2">
      <c r="B4675" t="s">
        <v>21889</v>
      </c>
    </row>
    <row r="4676" spans="2:2">
      <c r="B4676" t="s">
        <v>39293</v>
      </c>
    </row>
    <row r="4677" spans="2:2">
      <c r="B4677" t="s">
        <v>39293</v>
      </c>
    </row>
    <row r="4678" spans="2:2">
      <c r="B4678" t="s">
        <v>45946</v>
      </c>
    </row>
    <row r="4679" spans="2:2">
      <c r="B4679" t="s">
        <v>46179</v>
      </c>
    </row>
    <row r="4680" spans="2:2">
      <c r="B4680" t="s">
        <v>45946</v>
      </c>
    </row>
    <row r="4681" spans="2:2">
      <c r="B4681" t="s">
        <v>46179</v>
      </c>
    </row>
    <row r="4682" spans="2:2">
      <c r="B4682" t="s">
        <v>18423</v>
      </c>
    </row>
    <row r="4683" spans="2:2">
      <c r="B4683" t="s">
        <v>47793</v>
      </c>
    </row>
    <row r="4684" spans="2:2">
      <c r="B4684" t="s">
        <v>55912</v>
      </c>
    </row>
    <row r="4685" spans="2:2">
      <c r="B4685" t="s">
        <v>18423</v>
      </c>
    </row>
    <row r="4686" spans="2:2">
      <c r="B4686" t="s">
        <v>47793</v>
      </c>
    </row>
    <row r="4687" spans="2:2">
      <c r="B4687" t="s">
        <v>55912</v>
      </c>
    </row>
    <row r="4688" spans="2:2">
      <c r="B4688" t="s">
        <v>1893</v>
      </c>
    </row>
    <row r="4689" spans="2:2">
      <c r="B4689" t="s">
        <v>19636</v>
      </c>
    </row>
    <row r="4690" spans="2:2">
      <c r="B4690" t="s">
        <v>60576</v>
      </c>
    </row>
    <row r="4691" spans="2:2">
      <c r="B4691" t="s">
        <v>1893</v>
      </c>
    </row>
    <row r="4692" spans="2:2">
      <c r="B4692" t="s">
        <v>19636</v>
      </c>
    </row>
    <row r="4693" spans="2:2">
      <c r="B4693" t="s">
        <v>60576</v>
      </c>
    </row>
    <row r="4694" spans="2:2">
      <c r="B4694" t="s">
        <v>22582</v>
      </c>
    </row>
    <row r="4695" spans="2:2">
      <c r="B4695" t="s">
        <v>25693</v>
      </c>
    </row>
    <row r="4696" spans="2:2">
      <c r="B4696" t="s">
        <v>25916</v>
      </c>
    </row>
    <row r="4697" spans="2:2">
      <c r="B4697" t="s">
        <v>62786</v>
      </c>
    </row>
    <row r="4698" spans="2:2">
      <c r="B4698" t="s">
        <v>22582</v>
      </c>
    </row>
    <row r="4699" spans="2:2">
      <c r="B4699" t="s">
        <v>25693</v>
      </c>
    </row>
    <row r="4700" spans="2:2">
      <c r="B4700" t="s">
        <v>25916</v>
      </c>
    </row>
    <row r="4701" spans="2:2">
      <c r="B4701" t="s">
        <v>62786</v>
      </c>
    </row>
    <row r="4702" spans="2:2">
      <c r="B4702" t="s">
        <v>34196</v>
      </c>
    </row>
    <row r="4703" spans="2:2">
      <c r="B4703" t="s">
        <v>34196</v>
      </c>
    </row>
    <row r="4704" spans="2:2">
      <c r="B4704" t="s">
        <v>26613</v>
      </c>
    </row>
    <row r="4705" spans="2:2">
      <c r="B4705" t="s">
        <v>64006</v>
      </c>
    </row>
    <row r="4706" spans="2:2">
      <c r="B4706" t="s">
        <v>26613</v>
      </c>
    </row>
    <row r="4707" spans="2:2">
      <c r="B4707" t="s">
        <v>64006</v>
      </c>
    </row>
    <row r="4708" spans="2:2">
      <c r="B4708" t="s">
        <v>22009</v>
      </c>
    </row>
    <row r="4709" spans="2:2">
      <c r="B4709" t="s">
        <v>22009</v>
      </c>
    </row>
    <row r="4710" spans="2:2">
      <c r="B4710" t="s">
        <v>26711</v>
      </c>
    </row>
    <row r="4711" spans="2:2">
      <c r="B4711" t="s">
        <v>26715</v>
      </c>
    </row>
    <row r="4712" spans="2:2">
      <c r="B4712" t="s">
        <v>26711</v>
      </c>
    </row>
    <row r="4713" spans="2:2">
      <c r="B4713" t="s">
        <v>26715</v>
      </c>
    </row>
    <row r="4714" spans="2:2">
      <c r="B4714" t="s">
        <v>65140</v>
      </c>
    </row>
    <row r="4715" spans="2:2">
      <c r="B4715" t="s">
        <v>65535</v>
      </c>
    </row>
    <row r="4716" spans="2:2">
      <c r="B4716" t="s">
        <v>65546</v>
      </c>
    </row>
    <row r="4717" spans="2:2">
      <c r="B4717" t="s">
        <v>65553</v>
      </c>
    </row>
    <row r="4718" spans="2:2">
      <c r="B4718" t="s">
        <v>65140</v>
      </c>
    </row>
    <row r="4719" spans="2:2">
      <c r="B4719" t="s">
        <v>65535</v>
      </c>
    </row>
    <row r="4720" spans="2:2">
      <c r="B4720" t="s">
        <v>65546</v>
      </c>
    </row>
    <row r="4721" spans="2:2">
      <c r="B4721" t="s">
        <v>65553</v>
      </c>
    </row>
    <row r="4722" spans="2:2">
      <c r="B4722" t="s">
        <v>19856</v>
      </c>
    </row>
    <row r="4723" spans="2:2">
      <c r="B4723" t="s">
        <v>20348</v>
      </c>
    </row>
    <row r="4724" spans="2:2">
      <c r="B4724" t="s">
        <v>20939</v>
      </c>
    </row>
    <row r="4725" spans="2:2">
      <c r="B4725" t="s">
        <v>19856</v>
      </c>
    </row>
    <row r="4726" spans="2:2">
      <c r="B4726" t="s">
        <v>20348</v>
      </c>
    </row>
    <row r="4727" spans="2:2">
      <c r="B4727" t="s">
        <v>20939</v>
      </c>
    </row>
    <row r="4728" spans="2:2">
      <c r="B4728" t="s">
        <v>27851</v>
      </c>
    </row>
    <row r="4729" spans="2:2">
      <c r="B4729" t="s">
        <v>1875</v>
      </c>
    </row>
    <row r="4730" spans="2:2">
      <c r="B4730" t="s">
        <v>27851</v>
      </c>
    </row>
    <row r="4731" spans="2:2">
      <c r="B4731" t="s">
        <v>1875</v>
      </c>
    </row>
    <row r="4732" spans="2:2">
      <c r="B4732" t="s">
        <v>15547</v>
      </c>
    </row>
    <row r="4733" spans="2:2">
      <c r="B4733" t="s">
        <v>15547</v>
      </c>
    </row>
    <row r="4734" spans="2:2">
      <c r="B4734" t="s">
        <v>55597</v>
      </c>
    </row>
    <row r="4735" spans="2:2">
      <c r="B4735" t="s">
        <v>55597</v>
      </c>
    </row>
    <row r="4736" spans="2:2">
      <c r="B4736" t="s">
        <v>39770</v>
      </c>
    </row>
    <row r="4737" spans="2:2">
      <c r="B4737" t="s">
        <v>39770</v>
      </c>
    </row>
    <row r="4738" spans="2:2">
      <c r="B4738" t="s">
        <v>2082</v>
      </c>
    </row>
    <row r="4739" spans="2:2">
      <c r="B4739" t="s">
        <v>54077</v>
      </c>
    </row>
    <row r="4740" spans="2:2">
      <c r="B4740" t="s">
        <v>30938</v>
      </c>
    </row>
    <row r="4741" spans="2:2">
      <c r="B4741" t="s">
        <v>67009</v>
      </c>
    </row>
    <row r="4742" spans="2:2">
      <c r="B4742" t="s">
        <v>2082</v>
      </c>
    </row>
    <row r="4743" spans="2:2">
      <c r="B4743" t="s">
        <v>54077</v>
      </c>
    </row>
    <row r="4744" spans="2:2">
      <c r="B4744" t="s">
        <v>30938</v>
      </c>
    </row>
    <row r="4745" spans="2:2">
      <c r="B4745" t="s">
        <v>67009</v>
      </c>
    </row>
    <row r="4746" spans="2:2">
      <c r="B4746" t="s">
        <v>3188</v>
      </c>
    </row>
    <row r="4747" spans="2:2">
      <c r="B4747" t="s">
        <v>3188</v>
      </c>
    </row>
    <row r="4748" spans="2:2">
      <c r="B4748" t="s">
        <v>15820</v>
      </c>
    </row>
    <row r="4749" spans="2:2">
      <c r="B4749" t="s">
        <v>39959</v>
      </c>
    </row>
    <row r="4750" spans="2:2">
      <c r="B4750" t="s">
        <v>41623</v>
      </c>
    </row>
    <row r="4751" spans="2:2">
      <c r="B4751" t="s">
        <v>45377</v>
      </c>
    </row>
    <row r="4752" spans="2:2">
      <c r="B4752" t="s">
        <v>7089</v>
      </c>
    </row>
    <row r="4753" spans="2:2">
      <c r="B4753" t="s">
        <v>15820</v>
      </c>
    </row>
    <row r="4754" spans="2:2">
      <c r="B4754" t="s">
        <v>39959</v>
      </c>
    </row>
    <row r="4755" spans="2:2">
      <c r="B4755" t="s">
        <v>41623</v>
      </c>
    </row>
    <row r="4756" spans="2:2">
      <c r="B4756" t="s">
        <v>45377</v>
      </c>
    </row>
    <row r="4757" spans="2:2">
      <c r="B4757" t="s">
        <v>7089</v>
      </c>
    </row>
    <row r="4758" spans="2:2">
      <c r="B4758" t="s">
        <v>43604</v>
      </c>
    </row>
    <row r="4759" spans="2:2">
      <c r="B4759" t="s">
        <v>43604</v>
      </c>
    </row>
    <row r="4760" spans="2:2">
      <c r="B4760" t="s">
        <v>8738</v>
      </c>
    </row>
    <row r="4761" spans="2:2">
      <c r="B4761" t="s">
        <v>8738</v>
      </c>
    </row>
    <row r="4762" spans="2:2">
      <c r="B4762" t="s">
        <v>47672</v>
      </c>
    </row>
    <row r="4763" spans="2:2">
      <c r="B4763" t="s">
        <v>47672</v>
      </c>
    </row>
    <row r="4764" spans="2:2">
      <c r="B4764" t="s">
        <v>45606</v>
      </c>
    </row>
    <row r="4765" spans="2:2">
      <c r="B4765" t="s">
        <v>45606</v>
      </c>
    </row>
    <row r="4766" spans="2:2">
      <c r="B4766" t="s">
        <v>38868</v>
      </c>
    </row>
    <row r="4767" spans="2:2">
      <c r="B4767" t="s">
        <v>69223</v>
      </c>
    </row>
    <row r="4768" spans="2:2">
      <c r="B4768" t="s">
        <v>38868</v>
      </c>
    </row>
    <row r="4769" spans="2:2">
      <c r="B4769" t="s">
        <v>69223</v>
      </c>
    </row>
    <row r="4770" spans="2:2">
      <c r="B4770" t="s">
        <v>52078</v>
      </c>
    </row>
    <row r="4771" spans="2:2">
      <c r="B4771" t="s">
        <v>52078</v>
      </c>
    </row>
    <row r="4772" spans="2:2">
      <c r="B4772" t="s">
        <v>7216</v>
      </c>
    </row>
    <row r="4773" spans="2:2">
      <c r="B4773" t="s">
        <v>17243</v>
      </c>
    </row>
    <row r="4774" spans="2:2">
      <c r="B4774" t="s">
        <v>7216</v>
      </c>
    </row>
    <row r="4775" spans="2:2">
      <c r="B4775" t="s">
        <v>17243</v>
      </c>
    </row>
    <row r="4776" spans="2:2">
      <c r="B4776" t="s">
        <v>467</v>
      </c>
    </row>
    <row r="4777" spans="2:2">
      <c r="B4777" t="s">
        <v>1399</v>
      </c>
    </row>
    <row r="4778" spans="2:2">
      <c r="B4778" t="s">
        <v>8002</v>
      </c>
    </row>
    <row r="4779" spans="2:2">
      <c r="B4779" t="s">
        <v>9534</v>
      </c>
    </row>
    <row r="4780" spans="2:2">
      <c r="B4780" t="s">
        <v>10089</v>
      </c>
    </row>
    <row r="4781" spans="2:2">
      <c r="B4781" t="s">
        <v>1211</v>
      </c>
    </row>
    <row r="4782" spans="2:2">
      <c r="B4782" t="s">
        <v>467</v>
      </c>
    </row>
    <row r="4783" spans="2:2">
      <c r="B4783" t="s">
        <v>1399</v>
      </c>
    </row>
    <row r="4784" spans="2:2">
      <c r="B4784" t="s">
        <v>8002</v>
      </c>
    </row>
    <row r="4785" spans="2:2">
      <c r="B4785" t="s">
        <v>9534</v>
      </c>
    </row>
    <row r="4786" spans="2:2">
      <c r="B4786" t="s">
        <v>10089</v>
      </c>
    </row>
    <row r="4787" spans="2:2">
      <c r="B4787" t="s">
        <v>1211</v>
      </c>
    </row>
    <row r="4788" spans="2:2">
      <c r="B4788" t="s">
        <v>36851</v>
      </c>
    </row>
    <row r="4789" spans="2:2">
      <c r="B4789" t="s">
        <v>36880</v>
      </c>
    </row>
    <row r="4790" spans="2:2">
      <c r="B4790" t="s">
        <v>36920</v>
      </c>
    </row>
    <row r="4791" spans="2:2">
      <c r="B4791" t="s">
        <v>36924</v>
      </c>
    </row>
    <row r="4792" spans="2:2">
      <c r="B4792" t="s">
        <v>41235</v>
      </c>
    </row>
    <row r="4793" spans="2:2">
      <c r="B4793" t="s">
        <v>36851</v>
      </c>
    </row>
    <row r="4794" spans="2:2">
      <c r="B4794" t="s">
        <v>36880</v>
      </c>
    </row>
    <row r="4795" spans="2:2">
      <c r="B4795" t="s">
        <v>36920</v>
      </c>
    </row>
    <row r="4796" spans="2:2">
      <c r="B4796" t="s">
        <v>36924</v>
      </c>
    </row>
    <row r="4797" spans="2:2">
      <c r="B4797" t="s">
        <v>41235</v>
      </c>
    </row>
    <row r="4798" spans="2:2">
      <c r="B4798" t="s">
        <v>22163</v>
      </c>
    </row>
    <row r="4799" spans="2:2">
      <c r="B4799" t="s">
        <v>22163</v>
      </c>
    </row>
    <row r="4800" spans="2:2">
      <c r="B4800" t="s">
        <v>63505</v>
      </c>
    </row>
    <row r="4801" spans="2:2">
      <c r="B4801" t="s">
        <v>63505</v>
      </c>
    </row>
    <row r="4802" spans="2:2">
      <c r="B4802" t="s">
        <v>44589</v>
      </c>
    </row>
    <row r="4803" spans="2:2">
      <c r="B4803" t="s">
        <v>44589</v>
      </c>
    </row>
    <row r="4804" spans="2:2">
      <c r="B4804" t="s">
        <v>32391</v>
      </c>
    </row>
    <row r="4805" spans="2:2">
      <c r="B4805" t="s">
        <v>32391</v>
      </c>
    </row>
    <row r="4806" spans="2:2">
      <c r="B4806" t="s">
        <v>35266</v>
      </c>
    </row>
    <row r="4807" spans="2:2">
      <c r="B4807" t="s">
        <v>35295</v>
      </c>
    </row>
    <row r="4808" spans="2:2">
      <c r="B4808" t="s">
        <v>35266</v>
      </c>
    </row>
    <row r="4809" spans="2:2">
      <c r="B4809" t="s">
        <v>35295</v>
      </c>
    </row>
    <row r="4810" spans="2:2">
      <c r="B4810" t="s">
        <v>46828</v>
      </c>
    </row>
    <row r="4811" spans="2:2">
      <c r="B4811" t="s">
        <v>59026</v>
      </c>
    </row>
    <row r="4812" spans="2:2">
      <c r="B4812" t="s">
        <v>46828</v>
      </c>
    </row>
    <row r="4813" spans="2:2">
      <c r="B4813" t="s">
        <v>59026</v>
      </c>
    </row>
    <row r="4814" spans="2:2">
      <c r="B4814" t="s">
        <v>18321</v>
      </c>
    </row>
    <row r="4815" spans="2:2">
      <c r="B4815" t="s">
        <v>45146</v>
      </c>
    </row>
    <row r="4816" spans="2:2">
      <c r="B4816" t="s">
        <v>3142</v>
      </c>
    </row>
    <row r="4817" spans="2:2">
      <c r="B4817" t="s">
        <v>18321</v>
      </c>
    </row>
    <row r="4818" spans="2:2">
      <c r="B4818" t="s">
        <v>45146</v>
      </c>
    </row>
    <row r="4819" spans="2:2">
      <c r="B4819" t="s">
        <v>3142</v>
      </c>
    </row>
    <row r="4820" spans="2:2">
      <c r="B4820" t="s">
        <v>24695</v>
      </c>
    </row>
    <row r="4821" spans="2:2">
      <c r="B4821" t="s">
        <v>24695</v>
      </c>
    </row>
    <row r="4822" spans="2:2">
      <c r="B4822" t="s">
        <v>2499</v>
      </c>
    </row>
    <row r="4823" spans="2:2">
      <c r="B4823" t="s">
        <v>2516</v>
      </c>
    </row>
    <row r="4824" spans="2:2">
      <c r="B4824" t="s">
        <v>14005</v>
      </c>
    </row>
    <row r="4825" spans="2:2">
      <c r="B4825" t="s">
        <v>14029</v>
      </c>
    </row>
    <row r="4826" spans="2:2">
      <c r="B4826" t="s">
        <v>37666</v>
      </c>
    </row>
    <row r="4827" spans="2:2">
      <c r="B4827" t="s">
        <v>2499</v>
      </c>
    </row>
    <row r="4828" spans="2:2">
      <c r="B4828" t="s">
        <v>2516</v>
      </c>
    </row>
    <row r="4829" spans="2:2">
      <c r="B4829" t="s">
        <v>14005</v>
      </c>
    </row>
    <row r="4830" spans="2:2">
      <c r="B4830" t="s">
        <v>14029</v>
      </c>
    </row>
    <row r="4831" spans="2:2">
      <c r="B4831" t="s">
        <v>37666</v>
      </c>
    </row>
    <row r="4832" spans="2:2">
      <c r="B4832" t="s">
        <v>2999</v>
      </c>
    </row>
    <row r="4833" spans="2:2">
      <c r="B4833" t="s">
        <v>2445</v>
      </c>
    </row>
    <row r="4834" spans="2:2">
      <c r="B4834" t="s">
        <v>16113</v>
      </c>
    </row>
    <row r="4835" spans="2:2">
      <c r="B4835" t="s">
        <v>2999</v>
      </c>
    </row>
    <row r="4836" spans="2:2">
      <c r="B4836" t="s">
        <v>2445</v>
      </c>
    </row>
    <row r="4837" spans="2:2">
      <c r="B4837" t="s">
        <v>16113</v>
      </c>
    </row>
    <row r="4838" spans="2:2">
      <c r="B4838" t="s">
        <v>63124</v>
      </c>
    </row>
    <row r="4839" spans="2:2">
      <c r="B4839" t="s">
        <v>63124</v>
      </c>
    </row>
    <row r="4840" spans="2:2">
      <c r="B4840" t="s">
        <v>19906</v>
      </c>
    </row>
    <row r="4841" spans="2:2">
      <c r="B4841" t="s">
        <v>19906</v>
      </c>
    </row>
    <row r="4842" spans="2:2">
      <c r="B4842" t="s">
        <v>31958</v>
      </c>
    </row>
    <row r="4843" spans="2:2">
      <c r="B4843" t="s">
        <v>31958</v>
      </c>
    </row>
    <row r="4844" spans="2:2">
      <c r="B4844" t="s">
        <v>4553</v>
      </c>
    </row>
    <row r="4845" spans="2:2">
      <c r="B4845" t="s">
        <v>19721</v>
      </c>
    </row>
    <row r="4846" spans="2:2">
      <c r="B4846" t="s">
        <v>4553</v>
      </c>
    </row>
    <row r="4847" spans="2:2">
      <c r="B4847" t="s">
        <v>19721</v>
      </c>
    </row>
    <row r="4848" spans="2:2">
      <c r="B4848" t="s">
        <v>13593</v>
      </c>
    </row>
    <row r="4849" spans="2:2">
      <c r="B4849" t="s">
        <v>13593</v>
      </c>
    </row>
    <row r="4850" spans="2:2">
      <c r="B4850" t="s">
        <v>16215</v>
      </c>
    </row>
    <row r="4851" spans="2:2">
      <c r="B4851" t="s">
        <v>16215</v>
      </c>
    </row>
    <row r="4852" spans="2:2">
      <c r="B4852" t="s">
        <v>61109</v>
      </c>
    </row>
    <row r="4853" spans="2:2">
      <c r="B4853" t="s">
        <v>61109</v>
      </c>
    </row>
    <row r="4854" spans="2:2">
      <c r="B4854" t="s">
        <v>61981</v>
      </c>
    </row>
    <row r="4855" spans="2:2">
      <c r="B4855" t="s">
        <v>61981</v>
      </c>
    </row>
    <row r="4856" spans="2:2">
      <c r="B4856" t="s">
        <v>61772</v>
      </c>
    </row>
    <row r="4857" spans="2:2">
      <c r="B4857" t="s">
        <v>61886</v>
      </c>
    </row>
    <row r="4858" spans="2:2">
      <c r="B4858" t="s">
        <v>61772</v>
      </c>
    </row>
    <row r="4859" spans="2:2">
      <c r="B4859" t="s">
        <v>61886</v>
      </c>
    </row>
    <row r="4860" spans="2:2">
      <c r="B4860" t="s">
        <v>5212</v>
      </c>
    </row>
    <row r="4861" spans="2:2">
      <c r="B4861" t="s">
        <v>5212</v>
      </c>
    </row>
    <row r="4862" spans="2:2">
      <c r="B4862" t="s">
        <v>21474</v>
      </c>
    </row>
    <row r="4863" spans="2:2">
      <c r="B4863" t="s">
        <v>24172</v>
      </c>
    </row>
    <row r="4864" spans="2:2">
      <c r="B4864" t="s">
        <v>55326</v>
      </c>
    </row>
    <row r="4865" spans="2:2">
      <c r="B4865" t="s">
        <v>55768</v>
      </c>
    </row>
    <row r="4866" spans="2:2">
      <c r="B4866" t="s">
        <v>57910</v>
      </c>
    </row>
    <row r="4867" spans="2:2">
      <c r="B4867" t="s">
        <v>58971</v>
      </c>
    </row>
    <row r="4868" spans="2:2">
      <c r="B4868" t="s">
        <v>59242</v>
      </c>
    </row>
    <row r="4869" spans="2:2">
      <c r="B4869" t="s">
        <v>59478</v>
      </c>
    </row>
    <row r="4870" spans="2:2">
      <c r="B4870" t="s">
        <v>21474</v>
      </c>
    </row>
    <row r="4871" spans="2:2">
      <c r="B4871" t="s">
        <v>24172</v>
      </c>
    </row>
    <row r="4872" spans="2:2">
      <c r="B4872" t="s">
        <v>55326</v>
      </c>
    </row>
    <row r="4873" spans="2:2">
      <c r="B4873" t="s">
        <v>55768</v>
      </c>
    </row>
    <row r="4874" spans="2:2">
      <c r="B4874" t="s">
        <v>57910</v>
      </c>
    </row>
    <row r="4875" spans="2:2">
      <c r="B4875" t="s">
        <v>58971</v>
      </c>
    </row>
    <row r="4876" spans="2:2">
      <c r="B4876" t="s">
        <v>59242</v>
      </c>
    </row>
    <row r="4877" spans="2:2">
      <c r="B4877" t="s">
        <v>59478</v>
      </c>
    </row>
    <row r="4878" spans="2:2">
      <c r="B4878" t="s">
        <v>23997</v>
      </c>
    </row>
    <row r="4879" spans="2:2">
      <c r="B4879" t="s">
        <v>23997</v>
      </c>
    </row>
    <row r="4880" spans="2:2">
      <c r="B4880" t="s">
        <v>57428</v>
      </c>
    </row>
    <row r="4881" spans="2:2">
      <c r="B4881" t="s">
        <v>57428</v>
      </c>
    </row>
    <row r="4882" spans="2:2">
      <c r="B4882" t="s">
        <v>59065</v>
      </c>
    </row>
    <row r="4883" spans="2:2">
      <c r="B4883" t="s">
        <v>59065</v>
      </c>
    </row>
    <row r="4884" spans="2:2">
      <c r="B4884" t="s">
        <v>43970</v>
      </c>
    </row>
    <row r="4885" spans="2:2">
      <c r="B4885" t="s">
        <v>43970</v>
      </c>
    </row>
    <row r="4886" spans="2:2">
      <c r="B4886" t="s">
        <v>62123</v>
      </c>
    </row>
    <row r="4887" spans="2:2">
      <c r="B4887" t="s">
        <v>62123</v>
      </c>
    </row>
    <row r="4888" spans="2:2">
      <c r="B4888" t="s">
        <v>25128</v>
      </c>
    </row>
    <row r="4889" spans="2:2">
      <c r="B4889" t="s">
        <v>27269</v>
      </c>
    </row>
    <row r="4890" spans="2:2">
      <c r="B4890" t="s">
        <v>71121</v>
      </c>
    </row>
    <row r="4891" spans="2:2">
      <c r="B4891" t="s">
        <v>25128</v>
      </c>
    </row>
    <row r="4892" spans="2:2">
      <c r="B4892" t="s">
        <v>27269</v>
      </c>
    </row>
    <row r="4893" spans="2:2">
      <c r="B4893" t="s">
        <v>71121</v>
      </c>
    </row>
    <row r="4894" spans="2:2">
      <c r="B4894" t="s">
        <v>49613</v>
      </c>
    </row>
    <row r="4895" spans="2:2">
      <c r="B4895" t="s">
        <v>49613</v>
      </c>
    </row>
    <row r="4896" spans="2:2">
      <c r="B4896" t="s">
        <v>65522</v>
      </c>
    </row>
    <row r="4897" spans="2:2">
      <c r="B4897" t="s">
        <v>65522</v>
      </c>
    </row>
    <row r="4898" spans="2:2">
      <c r="B4898" t="s">
        <v>1696</v>
      </c>
    </row>
    <row r="4899" spans="2:2">
      <c r="B4899" t="s">
        <v>1696</v>
      </c>
    </row>
    <row r="4900" spans="2:2">
      <c r="B4900" t="s">
        <v>49393</v>
      </c>
    </row>
    <row r="4901" spans="2:2">
      <c r="B4901" t="s">
        <v>49393</v>
      </c>
    </row>
    <row r="4902" spans="2:2">
      <c r="B4902" t="s">
        <v>22337</v>
      </c>
    </row>
    <row r="4903" spans="2:2">
      <c r="B4903" t="s">
        <v>22337</v>
      </c>
    </row>
    <row r="4904" spans="2:2">
      <c r="B4904" t="s">
        <v>21065</v>
      </c>
    </row>
    <row r="4905" spans="2:2">
      <c r="B4905" t="s">
        <v>1130</v>
      </c>
    </row>
    <row r="4906" spans="2:2">
      <c r="B4906" t="s">
        <v>21065</v>
      </c>
    </row>
    <row r="4907" spans="2:2">
      <c r="B4907" t="s">
        <v>1130</v>
      </c>
    </row>
    <row r="4908" spans="2:2">
      <c r="B4908" t="s">
        <v>56327</v>
      </c>
    </row>
    <row r="4909" spans="2:2">
      <c r="B4909" t="s">
        <v>56327</v>
      </c>
    </row>
    <row r="4910" spans="2:2">
      <c r="B4910" t="s">
        <v>59865</v>
      </c>
    </row>
    <row r="4911" spans="2:2">
      <c r="B4911" t="s">
        <v>59865</v>
      </c>
    </row>
    <row r="4912" spans="2:2">
      <c r="B4912" t="s">
        <v>29474</v>
      </c>
    </row>
    <row r="4913" spans="2:2">
      <c r="B4913" t="s">
        <v>33356</v>
      </c>
    </row>
    <row r="4914" spans="2:2">
      <c r="B4914" t="s">
        <v>37879</v>
      </c>
    </row>
    <row r="4915" spans="2:2">
      <c r="B4915" t="s">
        <v>39494</v>
      </c>
    </row>
    <row r="4916" spans="2:2">
      <c r="B4916" t="s">
        <v>29474</v>
      </c>
    </row>
    <row r="4917" spans="2:2">
      <c r="B4917" t="s">
        <v>33356</v>
      </c>
    </row>
    <row r="4918" spans="2:2">
      <c r="B4918" t="s">
        <v>37879</v>
      </c>
    </row>
    <row r="4919" spans="2:2">
      <c r="B4919" t="s">
        <v>39494</v>
      </c>
    </row>
    <row r="4920" spans="2:2">
      <c r="B4920" t="s">
        <v>54226</v>
      </c>
    </row>
    <row r="4921" spans="2:2">
      <c r="B4921" t="s">
        <v>54717</v>
      </c>
    </row>
    <row r="4922" spans="2:2">
      <c r="B4922" t="s">
        <v>54226</v>
      </c>
    </row>
    <row r="4923" spans="2:2">
      <c r="B4923" t="s">
        <v>54717</v>
      </c>
    </row>
    <row r="4924" spans="2:2">
      <c r="B4924" t="s">
        <v>62669</v>
      </c>
    </row>
    <row r="4925" spans="2:2">
      <c r="B4925" t="s">
        <v>62669</v>
      </c>
    </row>
    <row r="4926" spans="2:2">
      <c r="B4926" t="s">
        <v>1130</v>
      </c>
    </row>
    <row r="4927" spans="2:2">
      <c r="B4927" t="s">
        <v>58163</v>
      </c>
    </row>
    <row r="4928" spans="2:2">
      <c r="B4928" t="s">
        <v>8387</v>
      </c>
    </row>
    <row r="4929" spans="2:2">
      <c r="B4929" t="s">
        <v>1130</v>
      </c>
    </row>
    <row r="4930" spans="2:2">
      <c r="B4930" t="s">
        <v>58163</v>
      </c>
    </row>
    <row r="4931" spans="2:2">
      <c r="B4931" t="s">
        <v>8387</v>
      </c>
    </row>
    <row r="4932" spans="2:2">
      <c r="B4932" t="s">
        <v>28858</v>
      </c>
    </row>
    <row r="4933" spans="2:2">
      <c r="B4933" t="s">
        <v>3142</v>
      </c>
    </row>
    <row r="4934" spans="2:2">
      <c r="B4934" t="s">
        <v>57067</v>
      </c>
    </row>
    <row r="4935" spans="2:2">
      <c r="B4935" t="s">
        <v>28858</v>
      </c>
    </row>
    <row r="4936" spans="2:2">
      <c r="B4936" t="s">
        <v>3142</v>
      </c>
    </row>
    <row r="4937" spans="2:2">
      <c r="B4937" t="s">
        <v>57067</v>
      </c>
    </row>
    <row r="4938" spans="2:2">
      <c r="B4938" t="s">
        <v>65550</v>
      </c>
    </row>
    <row r="4939" spans="2:2">
      <c r="B4939" t="s">
        <v>65550</v>
      </c>
    </row>
    <row r="4940" spans="2:2">
      <c r="B4940" t="s">
        <v>7216</v>
      </c>
    </row>
    <row r="4941" spans="2:2">
      <c r="B4941" t="s">
        <v>7216</v>
      </c>
    </row>
    <row r="4942" spans="2:2">
      <c r="B4942" t="s">
        <v>16823</v>
      </c>
    </row>
    <row r="4943" spans="2:2">
      <c r="B4943" t="s">
        <v>22178</v>
      </c>
    </row>
    <row r="4944" spans="2:2">
      <c r="B4944" t="s">
        <v>11709</v>
      </c>
    </row>
    <row r="4945" spans="2:2">
      <c r="B4945" t="s">
        <v>11709</v>
      </c>
    </row>
    <row r="4946" spans="2:2">
      <c r="B4946" t="s">
        <v>22178</v>
      </c>
    </row>
    <row r="4947" spans="2:2">
      <c r="B4947" t="s">
        <v>16823</v>
      </c>
    </row>
    <row r="4948" spans="2:2">
      <c r="B4948" t="s">
        <v>22178</v>
      </c>
    </row>
    <row r="4949" spans="2:2">
      <c r="B4949" t="s">
        <v>11709</v>
      </c>
    </row>
    <row r="4950" spans="2:2">
      <c r="B4950" t="s">
        <v>11709</v>
      </c>
    </row>
    <row r="4951" spans="2:2">
      <c r="B4951" t="s">
        <v>22178</v>
      </c>
    </row>
    <row r="4952" spans="2:2">
      <c r="B4952" t="s">
        <v>18928</v>
      </c>
    </row>
    <row r="4953" spans="2:2">
      <c r="B4953" t="s">
        <v>18928</v>
      </c>
    </row>
    <row r="4954" spans="2:2">
      <c r="B4954" t="s">
        <v>68062</v>
      </c>
    </row>
    <row r="4955" spans="2:2">
      <c r="B4955" t="s">
        <v>68062</v>
      </c>
    </row>
    <row r="4956" spans="2:2">
      <c r="B4956" t="s">
        <v>16594</v>
      </c>
    </row>
    <row r="4957" spans="2:2">
      <c r="B4957" t="s">
        <v>16594</v>
      </c>
    </row>
    <row r="4958" spans="2:2">
      <c r="B4958" t="s">
        <v>2731</v>
      </c>
    </row>
    <row r="4959" spans="2:2">
      <c r="B4959" t="s">
        <v>2731</v>
      </c>
    </row>
    <row r="4960" spans="2:2">
      <c r="B4960" t="s">
        <v>25925</v>
      </c>
    </row>
    <row r="4961" spans="2:2">
      <c r="B4961" t="s">
        <v>62087</v>
      </c>
    </row>
    <row r="4962" spans="2:2">
      <c r="B4962" t="s">
        <v>6555</v>
      </c>
    </row>
    <row r="4963" spans="2:2">
      <c r="B4963" t="s">
        <v>1399</v>
      </c>
    </row>
    <row r="4964" spans="2:2">
      <c r="B4964" t="s">
        <v>2445</v>
      </c>
    </row>
    <row r="4965" spans="2:2">
      <c r="B4965" t="s">
        <v>5245</v>
      </c>
    </row>
    <row r="4966" spans="2:2">
      <c r="B4966" t="s">
        <v>21030</v>
      </c>
    </row>
    <row r="4967" spans="2:2">
      <c r="B4967" t="s">
        <v>25925</v>
      </c>
    </row>
    <row r="4968" spans="2:2">
      <c r="B4968" t="s">
        <v>62087</v>
      </c>
    </row>
    <row r="4969" spans="2:2">
      <c r="B4969" t="s">
        <v>6555</v>
      </c>
    </row>
    <row r="4970" spans="2:2">
      <c r="B4970" t="s">
        <v>1399</v>
      </c>
    </row>
    <row r="4971" spans="2:2">
      <c r="B4971" t="s">
        <v>2445</v>
      </c>
    </row>
    <row r="4972" spans="2:2">
      <c r="B4972" t="s">
        <v>5245</v>
      </c>
    </row>
    <row r="4973" spans="2:2">
      <c r="B4973" t="s">
        <v>21030</v>
      </c>
    </row>
    <row r="4974" spans="2:2">
      <c r="B4974" t="s">
        <v>55679</v>
      </c>
    </row>
    <row r="4975" spans="2:2">
      <c r="B4975" t="s">
        <v>55679</v>
      </c>
    </row>
    <row r="4976" spans="2:2">
      <c r="B4976" t="s">
        <v>24581</v>
      </c>
    </row>
    <row r="4977" spans="2:2">
      <c r="B4977" t="s">
        <v>24581</v>
      </c>
    </row>
    <row r="4978" spans="2:2">
      <c r="B4978" t="s">
        <v>4329</v>
      </c>
    </row>
    <row r="4979" spans="2:2">
      <c r="B4979" t="s">
        <v>4329</v>
      </c>
    </row>
    <row r="4980" spans="2:2">
      <c r="B4980" t="s">
        <v>8833</v>
      </c>
    </row>
    <row r="4981" spans="2:2">
      <c r="B4981" t="s">
        <v>69592</v>
      </c>
    </row>
    <row r="4982" spans="2:2">
      <c r="B4982" t="s">
        <v>69638</v>
      </c>
    </row>
    <row r="4983" spans="2:2">
      <c r="B4983" t="s">
        <v>8833</v>
      </c>
    </row>
    <row r="4984" spans="2:2">
      <c r="B4984" t="s">
        <v>69592</v>
      </c>
    </row>
    <row r="4985" spans="2:2">
      <c r="B4985" t="s">
        <v>69638</v>
      </c>
    </row>
    <row r="4986" spans="2:2">
      <c r="B4986" t="s">
        <v>44139</v>
      </c>
    </row>
    <row r="4987" spans="2:2">
      <c r="B4987" t="s">
        <v>44139</v>
      </c>
    </row>
    <row r="4988" spans="2:2">
      <c r="B4988" t="s">
        <v>19656</v>
      </c>
    </row>
    <row r="4989" spans="2:2">
      <c r="B4989" t="s">
        <v>19656</v>
      </c>
    </row>
    <row r="4990" spans="2:2">
      <c r="B4990" t="s">
        <v>18394</v>
      </c>
    </row>
    <row r="4991" spans="2:2">
      <c r="B4991" t="s">
        <v>19656</v>
      </c>
    </row>
    <row r="4992" spans="2:2">
      <c r="B4992" t="s">
        <v>19656</v>
      </c>
    </row>
    <row r="4993" spans="2:2">
      <c r="B4993" t="s">
        <v>18394</v>
      </c>
    </row>
    <row r="4994" spans="2:2">
      <c r="B4994" t="s">
        <v>2731</v>
      </c>
    </row>
    <row r="4995" spans="2:2">
      <c r="B4995" t="s">
        <v>24760</v>
      </c>
    </row>
    <row r="4996" spans="2:2">
      <c r="B4996" t="s">
        <v>33337</v>
      </c>
    </row>
    <row r="4997" spans="2:2">
      <c r="B4997" t="s">
        <v>5273</v>
      </c>
    </row>
    <row r="4998" spans="2:2">
      <c r="B4998" t="s">
        <v>3142</v>
      </c>
    </row>
    <row r="4999" spans="2:2">
      <c r="B4999" t="s">
        <v>2731</v>
      </c>
    </row>
    <row r="5000" spans="2:2">
      <c r="B5000" t="s">
        <v>24760</v>
      </c>
    </row>
    <row r="5001" spans="2:2">
      <c r="B5001" t="s">
        <v>33337</v>
      </c>
    </row>
    <row r="5002" spans="2:2">
      <c r="B5002" t="s">
        <v>5273</v>
      </c>
    </row>
    <row r="5003" spans="2:2">
      <c r="B5003" t="s">
        <v>3142</v>
      </c>
    </row>
    <row r="5004" spans="2:2">
      <c r="B5004" t="s">
        <v>56510</v>
      </c>
    </row>
    <row r="5005" spans="2:2">
      <c r="B5005" t="s">
        <v>6285</v>
      </c>
    </row>
    <row r="5006" spans="2:2">
      <c r="B5006" t="s">
        <v>56510</v>
      </c>
    </row>
    <row r="5007" spans="2:2">
      <c r="B5007" t="s">
        <v>6285</v>
      </c>
    </row>
    <row r="5008" spans="2:2">
      <c r="B5008" t="s">
        <v>6665</v>
      </c>
    </row>
    <row r="5009" spans="2:2">
      <c r="B5009" t="s">
        <v>55314</v>
      </c>
    </row>
    <row r="5010" spans="2:2">
      <c r="B5010" t="s">
        <v>6665</v>
      </c>
    </row>
    <row r="5011" spans="2:2">
      <c r="B5011" t="s">
        <v>5245</v>
      </c>
    </row>
    <row r="5012" spans="2:2">
      <c r="B5012" t="s">
        <v>6665</v>
      </c>
    </row>
    <row r="5013" spans="2:2">
      <c r="B5013" t="s">
        <v>55314</v>
      </c>
    </row>
    <row r="5014" spans="2:2">
      <c r="B5014" t="s">
        <v>6665</v>
      </c>
    </row>
    <row r="5015" spans="2:2">
      <c r="B5015" t="s">
        <v>5245</v>
      </c>
    </row>
    <row r="5016" spans="2:2">
      <c r="B5016" t="s">
        <v>7833</v>
      </c>
    </row>
    <row r="5017" spans="2:2">
      <c r="B5017" t="s">
        <v>21651</v>
      </c>
    </row>
    <row r="5018" spans="2:2">
      <c r="B5018" t="s">
        <v>7833</v>
      </c>
    </row>
    <row r="5019" spans="2:2">
      <c r="B5019" t="s">
        <v>21651</v>
      </c>
    </row>
    <row r="5020" spans="2:2">
      <c r="B5020" t="s">
        <v>24251</v>
      </c>
    </row>
    <row r="5021" spans="2:2">
      <c r="B5021" t="s">
        <v>24251</v>
      </c>
    </row>
    <row r="5022" spans="2:2">
      <c r="B5022" t="s">
        <v>53228</v>
      </c>
    </row>
    <row r="5023" spans="2:2">
      <c r="B5023" t="s">
        <v>55252</v>
      </c>
    </row>
    <row r="5024" spans="2:2">
      <c r="B5024" t="s">
        <v>55414</v>
      </c>
    </row>
    <row r="5025" spans="2:2">
      <c r="B5025" t="s">
        <v>55760</v>
      </c>
    </row>
    <row r="5026" spans="2:2">
      <c r="B5026" t="s">
        <v>56936</v>
      </c>
    </row>
    <row r="5027" spans="2:2">
      <c r="B5027" t="s">
        <v>57489</v>
      </c>
    </row>
    <row r="5028" spans="2:2">
      <c r="B5028" t="s">
        <v>57917</v>
      </c>
    </row>
    <row r="5029" spans="2:2">
      <c r="B5029" t="s">
        <v>53228</v>
      </c>
    </row>
    <row r="5030" spans="2:2">
      <c r="B5030" t="s">
        <v>55252</v>
      </c>
    </row>
    <row r="5031" spans="2:2">
      <c r="B5031" t="s">
        <v>55414</v>
      </c>
    </row>
    <row r="5032" spans="2:2">
      <c r="B5032" t="s">
        <v>55760</v>
      </c>
    </row>
    <row r="5033" spans="2:2">
      <c r="B5033" t="s">
        <v>56936</v>
      </c>
    </row>
    <row r="5034" spans="2:2">
      <c r="B5034" t="s">
        <v>57489</v>
      </c>
    </row>
    <row r="5035" spans="2:2">
      <c r="B5035" t="s">
        <v>57917</v>
      </c>
    </row>
    <row r="5036" spans="2:2">
      <c r="B5036" t="s">
        <v>67109</v>
      </c>
    </row>
    <row r="5037" spans="2:2">
      <c r="B5037" t="s">
        <v>67236</v>
      </c>
    </row>
    <row r="5038" spans="2:2">
      <c r="B5038" t="s">
        <v>67256</v>
      </c>
    </row>
    <row r="5039" spans="2:2">
      <c r="B5039" t="s">
        <v>67109</v>
      </c>
    </row>
    <row r="5040" spans="2:2">
      <c r="B5040" t="s">
        <v>67236</v>
      </c>
    </row>
    <row r="5041" spans="2:2">
      <c r="B5041" t="s">
        <v>67256</v>
      </c>
    </row>
    <row r="5042" spans="2:2">
      <c r="B5042" t="s">
        <v>66860</v>
      </c>
    </row>
    <row r="5043" spans="2:2">
      <c r="B5043" t="s">
        <v>66860</v>
      </c>
    </row>
    <row r="5044" spans="2:2">
      <c r="B5044" t="s">
        <v>67732</v>
      </c>
    </row>
    <row r="5045" spans="2:2">
      <c r="B5045" t="s">
        <v>67751</v>
      </c>
    </row>
    <row r="5046" spans="2:2">
      <c r="B5046" t="s">
        <v>67732</v>
      </c>
    </row>
    <row r="5047" spans="2:2">
      <c r="B5047" t="s">
        <v>67751</v>
      </c>
    </row>
    <row r="5048" spans="2:2">
      <c r="B5048" t="s">
        <v>5245</v>
      </c>
    </row>
    <row r="5049" spans="2:2">
      <c r="B5049" t="s">
        <v>5245</v>
      </c>
    </row>
    <row r="5050" spans="2:2">
      <c r="B5050" t="s">
        <v>60719</v>
      </c>
    </row>
    <row r="5051" spans="2:2">
      <c r="B5051" t="s">
        <v>60719</v>
      </c>
    </row>
    <row r="5052" spans="2:2">
      <c r="B5052" t="s">
        <v>64291</v>
      </c>
    </row>
    <row r="5053" spans="2:2">
      <c r="B5053" t="s">
        <v>64291</v>
      </c>
    </row>
    <row r="5054" spans="2:2">
      <c r="B5054" t="s">
        <v>23518</v>
      </c>
    </row>
    <row r="5055" spans="2:2">
      <c r="B5055" t="s">
        <v>23518</v>
      </c>
    </row>
    <row r="5056" spans="2:2">
      <c r="B5056" t="s">
        <v>61826</v>
      </c>
    </row>
    <row r="5057" spans="2:2">
      <c r="B5057" t="s">
        <v>61927</v>
      </c>
    </row>
    <row r="5058" spans="2:2">
      <c r="B5058" t="s">
        <v>62043</v>
      </c>
    </row>
    <row r="5059" spans="2:2">
      <c r="B5059" t="s">
        <v>62072</v>
      </c>
    </row>
    <row r="5060" spans="2:2">
      <c r="B5060" t="s">
        <v>61826</v>
      </c>
    </row>
    <row r="5061" spans="2:2">
      <c r="B5061" t="s">
        <v>61927</v>
      </c>
    </row>
    <row r="5062" spans="2:2">
      <c r="B5062" t="s">
        <v>62043</v>
      </c>
    </row>
    <row r="5063" spans="2:2">
      <c r="B5063" t="s">
        <v>62072</v>
      </c>
    </row>
    <row r="5064" spans="2:2">
      <c r="B5064" t="s">
        <v>61732</v>
      </c>
    </row>
    <row r="5065" spans="2:2">
      <c r="B5065" t="s">
        <v>61732</v>
      </c>
    </row>
    <row r="5066" spans="2:2">
      <c r="B5066" t="s">
        <v>60513</v>
      </c>
    </row>
    <row r="5067" spans="2:2">
      <c r="B5067" t="s">
        <v>1130</v>
      </c>
    </row>
    <row r="5068" spans="2:2">
      <c r="B5068" t="s">
        <v>60513</v>
      </c>
    </row>
    <row r="5069" spans="2:2">
      <c r="B5069" t="s">
        <v>1130</v>
      </c>
    </row>
    <row r="5070" spans="2:2">
      <c r="B5070" t="s">
        <v>4337</v>
      </c>
    </row>
    <row r="5071" spans="2:2">
      <c r="B5071" t="s">
        <v>4337</v>
      </c>
    </row>
    <row r="5072" spans="2:2">
      <c r="B5072" t="s">
        <v>19692</v>
      </c>
    </row>
    <row r="5073" spans="2:2">
      <c r="B5073" t="s">
        <v>19692</v>
      </c>
    </row>
    <row r="5074" spans="2:2">
      <c r="B5074" t="s">
        <v>29124</v>
      </c>
    </row>
    <row r="5075" spans="2:2">
      <c r="B5075" t="s">
        <v>29124</v>
      </c>
    </row>
    <row r="5076" spans="2:2">
      <c r="B5076" t="s">
        <v>23067</v>
      </c>
    </row>
    <row r="5077" spans="2:2">
      <c r="B5077" t="s">
        <v>23067</v>
      </c>
    </row>
    <row r="5078" spans="2:2">
      <c r="B5078" t="s">
        <v>8263</v>
      </c>
    </row>
    <row r="5079" spans="2:2">
      <c r="B5079" t="s">
        <v>8263</v>
      </c>
    </row>
    <row r="5080" spans="2:2">
      <c r="B5080" t="s">
        <v>21808</v>
      </c>
    </row>
    <row r="5081" spans="2:2">
      <c r="B5081" t="s">
        <v>367</v>
      </c>
    </row>
    <row r="5082" spans="2:2">
      <c r="B5082" t="s">
        <v>21808</v>
      </c>
    </row>
    <row r="5083" spans="2:2">
      <c r="B5083" t="s">
        <v>367</v>
      </c>
    </row>
    <row r="5084" spans="2:2">
      <c r="B5084" t="s">
        <v>27708</v>
      </c>
    </row>
    <row r="5085" spans="2:2">
      <c r="B5085" t="s">
        <v>66346</v>
      </c>
    </row>
    <row r="5086" spans="2:2">
      <c r="B5086" t="s">
        <v>66363</v>
      </c>
    </row>
    <row r="5087" spans="2:2">
      <c r="B5087" t="s">
        <v>27708</v>
      </c>
    </row>
    <row r="5088" spans="2:2">
      <c r="B5088" t="s">
        <v>66346</v>
      </c>
    </row>
    <row r="5089" spans="2:2">
      <c r="B5089" t="s">
        <v>66363</v>
      </c>
    </row>
    <row r="5090" spans="2:2">
      <c r="B5090" t="s">
        <v>60642</v>
      </c>
    </row>
    <row r="5091" spans="2:2">
      <c r="B5091" t="s">
        <v>60715</v>
      </c>
    </row>
    <row r="5092" spans="2:2">
      <c r="B5092" t="s">
        <v>60642</v>
      </c>
    </row>
    <row r="5093" spans="2:2">
      <c r="B5093" t="s">
        <v>60715</v>
      </c>
    </row>
    <row r="5094" spans="2:2">
      <c r="B5094" t="s">
        <v>59147</v>
      </c>
    </row>
    <row r="5095" spans="2:2">
      <c r="B5095" t="s">
        <v>59147</v>
      </c>
    </row>
    <row r="5096" spans="2:2">
      <c r="B5096" t="s">
        <v>57887</v>
      </c>
    </row>
    <row r="5097" spans="2:2">
      <c r="B5097" t="s">
        <v>57931</v>
      </c>
    </row>
    <row r="5098" spans="2:2">
      <c r="B5098" t="s">
        <v>57887</v>
      </c>
    </row>
    <row r="5099" spans="2:2">
      <c r="B5099" t="s">
        <v>57931</v>
      </c>
    </row>
    <row r="5100" spans="2:2">
      <c r="B5100" t="s">
        <v>65429</v>
      </c>
    </row>
    <row r="5101" spans="2:2">
      <c r="B5101" t="s">
        <v>65429</v>
      </c>
    </row>
    <row r="5102" spans="2:2">
      <c r="B5102" t="s">
        <v>27650</v>
      </c>
    </row>
    <row r="5103" spans="2:2">
      <c r="B5103" t="s">
        <v>27650</v>
      </c>
    </row>
    <row r="5104" spans="2:2">
      <c r="B5104" t="s">
        <v>17498</v>
      </c>
    </row>
    <row r="5105" spans="2:2">
      <c r="B5105" t="s">
        <v>45974</v>
      </c>
    </row>
    <row r="5106" spans="2:2">
      <c r="B5106" t="s">
        <v>46164</v>
      </c>
    </row>
    <row r="5107" spans="2:2">
      <c r="B5107" t="s">
        <v>46225</v>
      </c>
    </row>
    <row r="5108" spans="2:2">
      <c r="B5108" t="s">
        <v>17498</v>
      </c>
    </row>
    <row r="5109" spans="2:2">
      <c r="B5109" t="s">
        <v>45974</v>
      </c>
    </row>
    <row r="5110" spans="2:2">
      <c r="B5110" t="s">
        <v>46164</v>
      </c>
    </row>
    <row r="5111" spans="2:2">
      <c r="B5111" t="s">
        <v>46225</v>
      </c>
    </row>
    <row r="5112" spans="2:2">
      <c r="B5112" t="s">
        <v>15960</v>
      </c>
    </row>
    <row r="5113" spans="2:2">
      <c r="B5113" t="s">
        <v>46259</v>
      </c>
    </row>
    <row r="5114" spans="2:2">
      <c r="B5114" t="s">
        <v>46778</v>
      </c>
    </row>
    <row r="5115" spans="2:2">
      <c r="B5115" t="s">
        <v>46817</v>
      </c>
    </row>
    <row r="5116" spans="2:2">
      <c r="B5116" t="s">
        <v>55912</v>
      </c>
    </row>
    <row r="5117" spans="2:2">
      <c r="B5117" t="s">
        <v>15960</v>
      </c>
    </row>
    <row r="5118" spans="2:2">
      <c r="B5118" t="s">
        <v>46259</v>
      </c>
    </row>
    <row r="5119" spans="2:2">
      <c r="B5119" t="s">
        <v>46778</v>
      </c>
    </row>
    <row r="5120" spans="2:2">
      <c r="B5120" t="s">
        <v>46817</v>
      </c>
    </row>
    <row r="5121" spans="2:2">
      <c r="B5121" t="s">
        <v>55912</v>
      </c>
    </row>
    <row r="5122" spans="2:2">
      <c r="B5122" t="s">
        <v>19076</v>
      </c>
    </row>
    <row r="5123" spans="2:2">
      <c r="B5123" t="s">
        <v>28112</v>
      </c>
    </row>
    <row r="5124" spans="2:2">
      <c r="B5124" t="s">
        <v>47876</v>
      </c>
    </row>
    <row r="5125" spans="2:2">
      <c r="B5125" t="s">
        <v>48268</v>
      </c>
    </row>
    <row r="5126" spans="2:2">
      <c r="B5126" t="s">
        <v>54915</v>
      </c>
    </row>
    <row r="5127" spans="2:2">
      <c r="B5127" t="s">
        <v>942</v>
      </c>
    </row>
    <row r="5128" spans="2:2">
      <c r="B5128" t="s">
        <v>1893</v>
      </c>
    </row>
    <row r="5129" spans="2:2">
      <c r="B5129" t="s">
        <v>60364</v>
      </c>
    </row>
    <row r="5130" spans="2:2">
      <c r="B5130" t="s">
        <v>22569</v>
      </c>
    </row>
    <row r="5131" spans="2:2">
      <c r="B5131" t="s">
        <v>66264</v>
      </c>
    </row>
    <row r="5132" spans="2:2">
      <c r="B5132" t="s">
        <v>19076</v>
      </c>
    </row>
    <row r="5133" spans="2:2">
      <c r="B5133" t="s">
        <v>28112</v>
      </c>
    </row>
    <row r="5134" spans="2:2">
      <c r="B5134" t="s">
        <v>47876</v>
      </c>
    </row>
    <row r="5135" spans="2:2">
      <c r="B5135" t="s">
        <v>48268</v>
      </c>
    </row>
    <row r="5136" spans="2:2">
      <c r="B5136" t="s">
        <v>54915</v>
      </c>
    </row>
    <row r="5137" spans="2:2">
      <c r="B5137" t="s">
        <v>942</v>
      </c>
    </row>
    <row r="5138" spans="2:2">
      <c r="B5138" t="s">
        <v>1893</v>
      </c>
    </row>
    <row r="5139" spans="2:2">
      <c r="B5139" t="s">
        <v>60364</v>
      </c>
    </row>
    <row r="5140" spans="2:2">
      <c r="B5140" t="s">
        <v>22569</v>
      </c>
    </row>
    <row r="5141" spans="2:2">
      <c r="B5141" t="s">
        <v>66264</v>
      </c>
    </row>
    <row r="5142" spans="2:2">
      <c r="B5142" t="s">
        <v>25786</v>
      </c>
    </row>
    <row r="5143" spans="2:2">
      <c r="B5143" t="s">
        <v>25866</v>
      </c>
    </row>
    <row r="5144" spans="2:2">
      <c r="B5144" t="s">
        <v>57424</v>
      </c>
    </row>
    <row r="5145" spans="2:2">
      <c r="B5145" t="s">
        <v>36650</v>
      </c>
    </row>
    <row r="5146" spans="2:2">
      <c r="B5146" t="s">
        <v>62494</v>
      </c>
    </row>
    <row r="5147" spans="2:2">
      <c r="B5147" t="s">
        <v>62754</v>
      </c>
    </row>
    <row r="5148" spans="2:2">
      <c r="B5148" t="s">
        <v>25786</v>
      </c>
    </row>
    <row r="5149" spans="2:2">
      <c r="B5149" t="s">
        <v>25866</v>
      </c>
    </row>
    <row r="5150" spans="2:2">
      <c r="B5150" t="s">
        <v>57424</v>
      </c>
    </row>
    <row r="5151" spans="2:2">
      <c r="B5151" t="s">
        <v>36650</v>
      </c>
    </row>
    <row r="5152" spans="2:2">
      <c r="B5152" t="s">
        <v>62494</v>
      </c>
    </row>
    <row r="5153" spans="2:2">
      <c r="B5153" t="s">
        <v>62754</v>
      </c>
    </row>
    <row r="5154" spans="2:2">
      <c r="B5154" t="s">
        <v>51267</v>
      </c>
    </row>
    <row r="5155" spans="2:2">
      <c r="B5155" t="s">
        <v>3018</v>
      </c>
    </row>
    <row r="5156" spans="2:2">
      <c r="B5156" t="s">
        <v>51267</v>
      </c>
    </row>
    <row r="5157" spans="2:2">
      <c r="B5157" t="s">
        <v>3018</v>
      </c>
    </row>
    <row r="5158" spans="2:2">
      <c r="B5158" t="s">
        <v>54560</v>
      </c>
    </row>
    <row r="5159" spans="2:2">
      <c r="B5159" t="s">
        <v>54560</v>
      </c>
    </row>
    <row r="5160" spans="2:2">
      <c r="B5160" t="s">
        <v>13131</v>
      </c>
    </row>
    <row r="5161" spans="2:2">
      <c r="B5161" t="s">
        <v>35323</v>
      </c>
    </row>
    <row r="5162" spans="2:2">
      <c r="B5162" t="s">
        <v>35327</v>
      </c>
    </row>
    <row r="5163" spans="2:2">
      <c r="B5163" t="s">
        <v>13131</v>
      </c>
    </row>
    <row r="5164" spans="2:2">
      <c r="B5164" t="s">
        <v>35323</v>
      </c>
    </row>
    <row r="5165" spans="2:2">
      <c r="B5165" t="s">
        <v>35327</v>
      </c>
    </row>
    <row r="5166" spans="2:2">
      <c r="B5166" t="s">
        <v>29801</v>
      </c>
    </row>
    <row r="5167" spans="2:2">
      <c r="B5167" t="s">
        <v>29827</v>
      </c>
    </row>
    <row r="5168" spans="2:2">
      <c r="B5168" t="s">
        <v>29801</v>
      </c>
    </row>
    <row r="5169" spans="2:2">
      <c r="B5169" t="s">
        <v>29827</v>
      </c>
    </row>
    <row r="5170" spans="2:2">
      <c r="B5170" t="s">
        <v>66949</v>
      </c>
    </row>
    <row r="5171" spans="2:2">
      <c r="B5171" t="s">
        <v>66949</v>
      </c>
    </row>
    <row r="5172" spans="2:2">
      <c r="B5172" t="s">
        <v>26608</v>
      </c>
    </row>
    <row r="5173" spans="2:2">
      <c r="B5173" t="s">
        <v>63992</v>
      </c>
    </row>
    <row r="5174" spans="2:2">
      <c r="B5174" t="s">
        <v>26608</v>
      </c>
    </row>
    <row r="5175" spans="2:2">
      <c r="B5175" t="s">
        <v>63992</v>
      </c>
    </row>
    <row r="5176" spans="2:2">
      <c r="B5176" t="s">
        <v>42594</v>
      </c>
    </row>
    <row r="5177" spans="2:2">
      <c r="B5177" t="s">
        <v>42594</v>
      </c>
    </row>
    <row r="5178" spans="2:2">
      <c r="B5178" t="s">
        <v>49228</v>
      </c>
    </row>
    <row r="5179" spans="2:2">
      <c r="B5179" t="s">
        <v>49228</v>
      </c>
    </row>
    <row r="5180" spans="2:2">
      <c r="B5180" t="s">
        <v>9336</v>
      </c>
    </row>
    <row r="5181" spans="2:2">
      <c r="B5181" t="s">
        <v>32043</v>
      </c>
    </row>
    <row r="5182" spans="2:2">
      <c r="B5182" t="s">
        <v>32043</v>
      </c>
    </row>
    <row r="5183" spans="2:2">
      <c r="B5183" t="s">
        <v>32061</v>
      </c>
    </row>
    <row r="5184" spans="2:2">
      <c r="B5184" t="s">
        <v>9336</v>
      </c>
    </row>
    <row r="5185" spans="2:2">
      <c r="B5185" t="s">
        <v>32043</v>
      </c>
    </row>
    <row r="5186" spans="2:2">
      <c r="B5186" t="s">
        <v>32043</v>
      </c>
    </row>
    <row r="5187" spans="2:2">
      <c r="B5187" t="s">
        <v>32061</v>
      </c>
    </row>
    <row r="5188" spans="2:2">
      <c r="B5188" t="s">
        <v>26648</v>
      </c>
    </row>
    <row r="5189" spans="2:2">
      <c r="B5189" t="s">
        <v>26671</v>
      </c>
    </row>
    <row r="5190" spans="2:2">
      <c r="B5190" t="s">
        <v>26701</v>
      </c>
    </row>
    <row r="5191" spans="2:2">
      <c r="B5191" t="s">
        <v>26719</v>
      </c>
    </row>
    <row r="5192" spans="2:2">
      <c r="B5192" t="s">
        <v>64149</v>
      </c>
    </row>
    <row r="5193" spans="2:2">
      <c r="B5193" t="s">
        <v>64156</v>
      </c>
    </row>
    <row r="5194" spans="2:2">
      <c r="B5194" t="s">
        <v>64169</v>
      </c>
    </row>
    <row r="5195" spans="2:2">
      <c r="B5195" t="s">
        <v>64187</v>
      </c>
    </row>
    <row r="5196" spans="2:2">
      <c r="B5196" t="s">
        <v>64191</v>
      </c>
    </row>
    <row r="5197" spans="2:2">
      <c r="B5197" t="s">
        <v>64230</v>
      </c>
    </row>
    <row r="5198" spans="2:2">
      <c r="B5198" t="s">
        <v>26648</v>
      </c>
    </row>
    <row r="5199" spans="2:2">
      <c r="B5199" t="s">
        <v>26671</v>
      </c>
    </row>
    <row r="5200" spans="2:2">
      <c r="B5200" t="s">
        <v>26701</v>
      </c>
    </row>
    <row r="5201" spans="2:2">
      <c r="B5201" t="s">
        <v>26719</v>
      </c>
    </row>
    <row r="5202" spans="2:2">
      <c r="B5202" t="s">
        <v>64149</v>
      </c>
    </row>
    <row r="5203" spans="2:2">
      <c r="B5203" t="s">
        <v>64156</v>
      </c>
    </row>
    <row r="5204" spans="2:2">
      <c r="B5204" t="s">
        <v>64169</v>
      </c>
    </row>
    <row r="5205" spans="2:2">
      <c r="B5205" t="s">
        <v>64187</v>
      </c>
    </row>
    <row r="5206" spans="2:2">
      <c r="B5206" t="s">
        <v>64191</v>
      </c>
    </row>
    <row r="5207" spans="2:2">
      <c r="B5207" t="s">
        <v>64230</v>
      </c>
    </row>
    <row r="5208" spans="2:2">
      <c r="B5208" t="s">
        <v>65052</v>
      </c>
    </row>
    <row r="5209" spans="2:2">
      <c r="B5209" t="s">
        <v>65113</v>
      </c>
    </row>
    <row r="5210" spans="2:2">
      <c r="B5210" t="s">
        <v>65190</v>
      </c>
    </row>
    <row r="5211" spans="2:2">
      <c r="B5211" t="s">
        <v>65219</v>
      </c>
    </row>
    <row r="5212" spans="2:2">
      <c r="B5212" t="s">
        <v>65328</v>
      </c>
    </row>
    <row r="5213" spans="2:2">
      <c r="B5213" t="s">
        <v>65328</v>
      </c>
    </row>
    <row r="5214" spans="2:2">
      <c r="B5214" t="s">
        <v>65446</v>
      </c>
    </row>
    <row r="5215" spans="2:2">
      <c r="B5215" t="s">
        <v>65452</v>
      </c>
    </row>
    <row r="5216" spans="2:2">
      <c r="B5216" t="s">
        <v>65477</v>
      </c>
    </row>
    <row r="5217" spans="2:2">
      <c r="B5217" t="s">
        <v>65540</v>
      </c>
    </row>
    <row r="5218" spans="2:2">
      <c r="B5218" t="s">
        <v>65052</v>
      </c>
    </row>
    <row r="5219" spans="2:2">
      <c r="B5219" t="s">
        <v>65113</v>
      </c>
    </row>
    <row r="5220" spans="2:2">
      <c r="B5220" t="s">
        <v>65190</v>
      </c>
    </row>
    <row r="5221" spans="2:2">
      <c r="B5221" t="s">
        <v>65219</v>
      </c>
    </row>
    <row r="5222" spans="2:2">
      <c r="B5222" t="s">
        <v>65328</v>
      </c>
    </row>
    <row r="5223" spans="2:2">
      <c r="B5223" t="s">
        <v>65328</v>
      </c>
    </row>
    <row r="5224" spans="2:2">
      <c r="B5224" t="s">
        <v>65446</v>
      </c>
    </row>
    <row r="5225" spans="2:2">
      <c r="B5225" t="s">
        <v>65452</v>
      </c>
    </row>
    <row r="5226" spans="2:2">
      <c r="B5226" t="s">
        <v>65477</v>
      </c>
    </row>
    <row r="5227" spans="2:2">
      <c r="B5227" t="s">
        <v>65540</v>
      </c>
    </row>
    <row r="5228" spans="2:2">
      <c r="B5228" t="s">
        <v>18317</v>
      </c>
    </row>
    <row r="5229" spans="2:2">
      <c r="B5229" t="s">
        <v>45677</v>
      </c>
    </row>
    <row r="5230" spans="2:2">
      <c r="B5230" t="s">
        <v>45943</v>
      </c>
    </row>
    <row r="5231" spans="2:2">
      <c r="B5231" t="s">
        <v>48078</v>
      </c>
    </row>
    <row r="5232" spans="2:2">
      <c r="B5232" t="s">
        <v>48131</v>
      </c>
    </row>
    <row r="5233" spans="2:2">
      <c r="B5233" t="s">
        <v>48175</v>
      </c>
    </row>
    <row r="5234" spans="2:2">
      <c r="B5234" t="s">
        <v>48179</v>
      </c>
    </row>
    <row r="5235" spans="2:2">
      <c r="B5235" t="s">
        <v>18317</v>
      </c>
    </row>
    <row r="5236" spans="2:2">
      <c r="B5236" t="s">
        <v>45677</v>
      </c>
    </row>
    <row r="5237" spans="2:2">
      <c r="B5237" t="s">
        <v>45943</v>
      </c>
    </row>
    <row r="5238" spans="2:2">
      <c r="B5238" t="s">
        <v>48078</v>
      </c>
    </row>
    <row r="5239" spans="2:2">
      <c r="B5239" t="s">
        <v>48131</v>
      </c>
    </row>
    <row r="5240" spans="2:2">
      <c r="B5240" t="s">
        <v>48175</v>
      </c>
    </row>
    <row r="5241" spans="2:2">
      <c r="B5241" t="s">
        <v>48179</v>
      </c>
    </row>
    <row r="5242" spans="2:2">
      <c r="B5242" t="s">
        <v>11709</v>
      </c>
    </row>
    <row r="5243" spans="2:2">
      <c r="B5243" t="s">
        <v>11709</v>
      </c>
    </row>
    <row r="5244" spans="2:2">
      <c r="B5244" t="s">
        <v>27404</v>
      </c>
    </row>
    <row r="5245" spans="2:2">
      <c r="B5245" t="s">
        <v>2999</v>
      </c>
    </row>
    <row r="5246" spans="2:2">
      <c r="B5246" t="s">
        <v>66058</v>
      </c>
    </row>
    <row r="5247" spans="2:2">
      <c r="B5247" t="s">
        <v>8123</v>
      </c>
    </row>
    <row r="5248" spans="2:2">
      <c r="B5248" t="s">
        <v>27404</v>
      </c>
    </row>
    <row r="5249" spans="2:2">
      <c r="B5249" t="s">
        <v>2999</v>
      </c>
    </row>
    <row r="5250" spans="2:2">
      <c r="B5250" t="s">
        <v>66058</v>
      </c>
    </row>
    <row r="5251" spans="2:2">
      <c r="B5251" t="s">
        <v>8123</v>
      </c>
    </row>
    <row r="5252" spans="2:2">
      <c r="B5252" t="s">
        <v>1589</v>
      </c>
    </row>
    <row r="5253" spans="2:2">
      <c r="B5253" t="s">
        <v>1399</v>
      </c>
    </row>
    <row r="5254" spans="2:2">
      <c r="B5254" t="s">
        <v>40483</v>
      </c>
    </row>
    <row r="5255" spans="2:2">
      <c r="B5255" t="s">
        <v>17212</v>
      </c>
    </row>
    <row r="5256" spans="2:2">
      <c r="B5256" t="s">
        <v>9522</v>
      </c>
    </row>
    <row r="5257" spans="2:2">
      <c r="B5257" t="s">
        <v>67857</v>
      </c>
    </row>
    <row r="5258" spans="2:2">
      <c r="B5258" t="s">
        <v>1589</v>
      </c>
    </row>
    <row r="5259" spans="2:2">
      <c r="B5259" t="s">
        <v>1399</v>
      </c>
    </row>
    <row r="5260" spans="2:2">
      <c r="B5260" t="s">
        <v>40483</v>
      </c>
    </row>
    <row r="5261" spans="2:2">
      <c r="B5261" t="s">
        <v>17212</v>
      </c>
    </row>
    <row r="5262" spans="2:2">
      <c r="B5262" t="s">
        <v>9522</v>
      </c>
    </row>
    <row r="5263" spans="2:2">
      <c r="B5263" t="s">
        <v>67857</v>
      </c>
    </row>
    <row r="5264" spans="2:2">
      <c r="B5264" t="s">
        <v>367</v>
      </c>
    </row>
    <row r="5265" spans="2:2">
      <c r="B5265" t="s">
        <v>13772</v>
      </c>
    </row>
    <row r="5266" spans="2:2">
      <c r="B5266" t="s">
        <v>367</v>
      </c>
    </row>
    <row r="5267" spans="2:2">
      <c r="B5267" t="s">
        <v>13772</v>
      </c>
    </row>
    <row r="5268" spans="2:2">
      <c r="B5268" t="s">
        <v>1399</v>
      </c>
    </row>
    <row r="5269" spans="2:2">
      <c r="B5269" t="s">
        <v>1399</v>
      </c>
    </row>
    <row r="5270" spans="2:2">
      <c r="B5270" t="s">
        <v>1399</v>
      </c>
    </row>
    <row r="5271" spans="2:2">
      <c r="B5271" t="s">
        <v>1399</v>
      </c>
    </row>
    <row r="5272" spans="2:2">
      <c r="B5272" t="s">
        <v>31004</v>
      </c>
    </row>
    <row r="5273" spans="2:2">
      <c r="B5273" t="s">
        <v>31004</v>
      </c>
    </row>
    <row r="5274" spans="2:2">
      <c r="B5274" t="s">
        <v>31004</v>
      </c>
    </row>
    <row r="5275" spans="2:2">
      <c r="B5275" t="s">
        <v>31004</v>
      </c>
    </row>
    <row r="5276" spans="2:2">
      <c r="B5276" t="s">
        <v>20943</v>
      </c>
    </row>
    <row r="5277" spans="2:2">
      <c r="B5277" t="s">
        <v>25612</v>
      </c>
    </row>
    <row r="5278" spans="2:2">
      <c r="B5278" t="s">
        <v>25771</v>
      </c>
    </row>
    <row r="5279" spans="2:2">
      <c r="B5279" t="s">
        <v>25990</v>
      </c>
    </row>
    <row r="5280" spans="2:2">
      <c r="B5280" t="s">
        <v>67018</v>
      </c>
    </row>
    <row r="5281" spans="2:2">
      <c r="B5281" t="s">
        <v>20943</v>
      </c>
    </row>
    <row r="5282" spans="2:2">
      <c r="B5282" t="s">
        <v>25612</v>
      </c>
    </row>
    <row r="5283" spans="2:2">
      <c r="B5283" t="s">
        <v>25771</v>
      </c>
    </row>
    <row r="5284" spans="2:2">
      <c r="B5284" t="s">
        <v>25990</v>
      </c>
    </row>
    <row r="5285" spans="2:2">
      <c r="B5285" t="s">
        <v>67018</v>
      </c>
    </row>
    <row r="5286" spans="2:2">
      <c r="B5286" t="s">
        <v>5885</v>
      </c>
    </row>
    <row r="5287" spans="2:2">
      <c r="B5287" t="s">
        <v>5885</v>
      </c>
    </row>
    <row r="5288" spans="2:2">
      <c r="B5288" t="s">
        <v>9743</v>
      </c>
    </row>
    <row r="5289" spans="2:2">
      <c r="B5289" t="s">
        <v>9743</v>
      </c>
    </row>
    <row r="5290" spans="2:2">
      <c r="B5290" t="s">
        <v>46433</v>
      </c>
    </row>
    <row r="5291" spans="2:2">
      <c r="B5291" t="s">
        <v>46796</v>
      </c>
    </row>
    <row r="5292" spans="2:2">
      <c r="B5292" t="s">
        <v>46433</v>
      </c>
    </row>
    <row r="5293" spans="2:2">
      <c r="B5293" t="s">
        <v>46796</v>
      </c>
    </row>
    <row r="5294" spans="2:2">
      <c r="B5294" t="s">
        <v>41616</v>
      </c>
    </row>
    <row r="5295" spans="2:2">
      <c r="B5295" t="s">
        <v>41623</v>
      </c>
    </row>
    <row r="5296" spans="2:2">
      <c r="B5296" t="s">
        <v>49167</v>
      </c>
    </row>
    <row r="5297" spans="2:2">
      <c r="B5297" t="s">
        <v>60185</v>
      </c>
    </row>
    <row r="5298" spans="2:2">
      <c r="B5298" t="s">
        <v>41616</v>
      </c>
    </row>
    <row r="5299" spans="2:2">
      <c r="B5299" t="s">
        <v>41623</v>
      </c>
    </row>
    <row r="5300" spans="2:2">
      <c r="B5300" t="s">
        <v>49167</v>
      </c>
    </row>
    <row r="5301" spans="2:2">
      <c r="B5301" t="s">
        <v>60185</v>
      </c>
    </row>
    <row r="5302" spans="2:2">
      <c r="B5302" t="s">
        <v>42345</v>
      </c>
    </row>
    <row r="5303" spans="2:2">
      <c r="B5303" t="s">
        <v>43584</v>
      </c>
    </row>
    <row r="5304" spans="2:2">
      <c r="B5304" t="s">
        <v>42345</v>
      </c>
    </row>
    <row r="5305" spans="2:2">
      <c r="B5305" t="s">
        <v>43584</v>
      </c>
    </row>
    <row r="5306" spans="2:2">
      <c r="B5306" t="s">
        <v>27472</v>
      </c>
    </row>
    <row r="5307" spans="2:2">
      <c r="B5307" t="s">
        <v>46824</v>
      </c>
    </row>
    <row r="5308" spans="2:2">
      <c r="B5308" t="s">
        <v>46836</v>
      </c>
    </row>
    <row r="5309" spans="2:2">
      <c r="B5309" t="s">
        <v>27472</v>
      </c>
    </row>
    <row r="5310" spans="2:2">
      <c r="B5310" t="s">
        <v>46824</v>
      </c>
    </row>
    <row r="5311" spans="2:2">
      <c r="B5311" t="s">
        <v>46836</v>
      </c>
    </row>
    <row r="5312" spans="2:2">
      <c r="B5312" t="s">
        <v>47692</v>
      </c>
    </row>
    <row r="5313" spans="2:2">
      <c r="B5313" t="s">
        <v>47707</v>
      </c>
    </row>
    <row r="5314" spans="2:2">
      <c r="B5314" t="s">
        <v>47692</v>
      </c>
    </row>
    <row r="5315" spans="2:2">
      <c r="B5315" t="s">
        <v>47707</v>
      </c>
    </row>
    <row r="5316" spans="2:2">
      <c r="B5316" t="s">
        <v>37089</v>
      </c>
    </row>
    <row r="5317" spans="2:2">
      <c r="B5317" t="s">
        <v>37111</v>
      </c>
    </row>
    <row r="5318" spans="2:2">
      <c r="B5318" t="s">
        <v>37119</v>
      </c>
    </row>
    <row r="5319" spans="2:2">
      <c r="B5319" t="s">
        <v>37089</v>
      </c>
    </row>
    <row r="5320" spans="2:2">
      <c r="B5320" t="s">
        <v>37111</v>
      </c>
    </row>
    <row r="5321" spans="2:2">
      <c r="B5321" t="s">
        <v>37119</v>
      </c>
    </row>
    <row r="5322" spans="2:2">
      <c r="B5322" t="s">
        <v>41224</v>
      </c>
    </row>
    <row r="5323" spans="2:2">
      <c r="B5323" t="s">
        <v>55058</v>
      </c>
    </row>
    <row r="5324" spans="2:2">
      <c r="B5324" t="s">
        <v>59511</v>
      </c>
    </row>
    <row r="5325" spans="2:2">
      <c r="B5325" t="s">
        <v>41224</v>
      </c>
    </row>
    <row r="5326" spans="2:2">
      <c r="B5326" t="s">
        <v>55058</v>
      </c>
    </row>
    <row r="5327" spans="2:2">
      <c r="B5327" t="s">
        <v>59511</v>
      </c>
    </row>
    <row r="5328" spans="2:2">
      <c r="B5328" t="s">
        <v>35730</v>
      </c>
    </row>
    <row r="5329" spans="2:2">
      <c r="B5329" t="s">
        <v>35730</v>
      </c>
    </row>
    <row r="5330" spans="2:2">
      <c r="B5330" t="s">
        <v>32714</v>
      </c>
    </row>
    <row r="5331" spans="2:2">
      <c r="B5331" t="s">
        <v>32714</v>
      </c>
    </row>
    <row r="5332" spans="2:2">
      <c r="B5332" t="s">
        <v>14037</v>
      </c>
    </row>
    <row r="5333" spans="2:2">
      <c r="B5333" t="s">
        <v>14051</v>
      </c>
    </row>
    <row r="5334" spans="2:2">
      <c r="B5334" t="s">
        <v>1875</v>
      </c>
    </row>
    <row r="5335" spans="2:2">
      <c r="B5335" t="s">
        <v>37682</v>
      </c>
    </row>
    <row r="5336" spans="2:2">
      <c r="B5336" t="s">
        <v>14037</v>
      </c>
    </row>
    <row r="5337" spans="2:2">
      <c r="B5337" t="s">
        <v>14051</v>
      </c>
    </row>
    <row r="5338" spans="2:2">
      <c r="B5338" t="s">
        <v>1875</v>
      </c>
    </row>
    <row r="5339" spans="2:2">
      <c r="B5339" t="s">
        <v>37682</v>
      </c>
    </row>
    <row r="5340" spans="2:2">
      <c r="B5340" t="s">
        <v>44669</v>
      </c>
    </row>
    <row r="5341" spans="2:2">
      <c r="B5341" t="s">
        <v>44669</v>
      </c>
    </row>
    <row r="5342" spans="2:2">
      <c r="B5342" t="s">
        <v>14099</v>
      </c>
    </row>
    <row r="5343" spans="2:2">
      <c r="B5343" t="s">
        <v>44669</v>
      </c>
    </row>
    <row r="5344" spans="2:2">
      <c r="B5344" t="s">
        <v>44669</v>
      </c>
    </row>
    <row r="5345" spans="2:2">
      <c r="B5345" t="s">
        <v>14099</v>
      </c>
    </row>
    <row r="5346" spans="2:2">
      <c r="B5346" t="s">
        <v>38818</v>
      </c>
    </row>
    <row r="5347" spans="2:2">
      <c r="B5347" t="s">
        <v>38818</v>
      </c>
    </row>
    <row r="5348" spans="2:2">
      <c r="B5348" t="s">
        <v>1875</v>
      </c>
    </row>
    <row r="5349" spans="2:2">
      <c r="B5349" t="s">
        <v>1875</v>
      </c>
    </row>
    <row r="5350" spans="2:2">
      <c r="B5350" t="s">
        <v>50414</v>
      </c>
    </row>
    <row r="5351" spans="2:2">
      <c r="B5351" t="s">
        <v>50414</v>
      </c>
    </row>
    <row r="5352" spans="2:2">
      <c r="B5352" t="s">
        <v>18428</v>
      </c>
    </row>
    <row r="5353" spans="2:2">
      <c r="B5353" t="s">
        <v>18428</v>
      </c>
    </row>
    <row r="5354" spans="2:2">
      <c r="B5354" t="s">
        <v>20552</v>
      </c>
    </row>
    <row r="5355" spans="2:2">
      <c r="B5355" t="s">
        <v>22413</v>
      </c>
    </row>
    <row r="5356" spans="2:2">
      <c r="B5356" t="s">
        <v>22845</v>
      </c>
    </row>
    <row r="5357" spans="2:2">
      <c r="B5357" t="s">
        <v>54927</v>
      </c>
    </row>
    <row r="5358" spans="2:2">
      <c r="B5358" t="s">
        <v>55691</v>
      </c>
    </row>
    <row r="5359" spans="2:2">
      <c r="B5359" t="s">
        <v>55691</v>
      </c>
    </row>
    <row r="5360" spans="2:2">
      <c r="B5360" t="s">
        <v>55945</v>
      </c>
    </row>
    <row r="5361" spans="2:2">
      <c r="B5361" t="s">
        <v>20552</v>
      </c>
    </row>
    <row r="5362" spans="2:2">
      <c r="B5362" t="s">
        <v>22413</v>
      </c>
    </row>
    <row r="5363" spans="2:2">
      <c r="B5363" t="s">
        <v>22845</v>
      </c>
    </row>
    <row r="5364" spans="2:2">
      <c r="B5364" t="s">
        <v>54927</v>
      </c>
    </row>
    <row r="5365" spans="2:2">
      <c r="B5365" t="s">
        <v>55691</v>
      </c>
    </row>
    <row r="5366" spans="2:2">
      <c r="B5366" t="s">
        <v>55691</v>
      </c>
    </row>
    <row r="5367" spans="2:2">
      <c r="B5367" t="s">
        <v>55945</v>
      </c>
    </row>
    <row r="5368" spans="2:2">
      <c r="B5368" t="s">
        <v>367</v>
      </c>
    </row>
    <row r="5369" spans="2:2">
      <c r="B5369" t="s">
        <v>9570</v>
      </c>
    </row>
    <row r="5370" spans="2:2">
      <c r="B5370" t="s">
        <v>9820</v>
      </c>
    </row>
    <row r="5371" spans="2:2">
      <c r="B5371" t="s">
        <v>501</v>
      </c>
    </row>
    <row r="5372" spans="2:2">
      <c r="B5372" t="s">
        <v>30074</v>
      </c>
    </row>
    <row r="5373" spans="2:2">
      <c r="B5373" t="s">
        <v>367</v>
      </c>
    </row>
    <row r="5374" spans="2:2">
      <c r="B5374" t="s">
        <v>38383</v>
      </c>
    </row>
    <row r="5375" spans="2:2">
      <c r="B5375" t="s">
        <v>367</v>
      </c>
    </row>
    <row r="5376" spans="2:2">
      <c r="B5376" t="s">
        <v>9570</v>
      </c>
    </row>
    <row r="5377" spans="2:2">
      <c r="B5377" t="s">
        <v>9820</v>
      </c>
    </row>
    <row r="5378" spans="2:2">
      <c r="B5378" t="s">
        <v>501</v>
      </c>
    </row>
    <row r="5379" spans="2:2">
      <c r="B5379" t="s">
        <v>30074</v>
      </c>
    </row>
    <row r="5380" spans="2:2">
      <c r="B5380" t="s">
        <v>367</v>
      </c>
    </row>
    <row r="5381" spans="2:2">
      <c r="B5381" t="s">
        <v>38383</v>
      </c>
    </row>
    <row r="5382" spans="2:2">
      <c r="B5382" t="s">
        <v>36895</v>
      </c>
    </row>
    <row r="5383" spans="2:2">
      <c r="B5383" t="s">
        <v>36907</v>
      </c>
    </row>
    <row r="5384" spans="2:2">
      <c r="B5384" t="s">
        <v>38682</v>
      </c>
    </row>
    <row r="5385" spans="2:2">
      <c r="B5385" t="s">
        <v>36895</v>
      </c>
    </row>
    <row r="5386" spans="2:2">
      <c r="B5386" t="s">
        <v>36907</v>
      </c>
    </row>
    <row r="5387" spans="2:2">
      <c r="B5387" t="s">
        <v>38682</v>
      </c>
    </row>
    <row r="5388" spans="2:2">
      <c r="B5388" t="s">
        <v>29460</v>
      </c>
    </row>
    <row r="5389" spans="2:2">
      <c r="B5389" t="s">
        <v>29471</v>
      </c>
    </row>
    <row r="5390" spans="2:2">
      <c r="B5390" t="s">
        <v>29474</v>
      </c>
    </row>
    <row r="5391" spans="2:2">
      <c r="B5391" t="s">
        <v>30928</v>
      </c>
    </row>
    <row r="5392" spans="2:2">
      <c r="B5392" t="s">
        <v>31088</v>
      </c>
    </row>
    <row r="5393" spans="2:2">
      <c r="B5393" t="s">
        <v>31120</v>
      </c>
    </row>
    <row r="5394" spans="2:2">
      <c r="B5394" t="s">
        <v>31479</v>
      </c>
    </row>
    <row r="5395" spans="2:2">
      <c r="B5395" t="s">
        <v>31518</v>
      </c>
    </row>
    <row r="5396" spans="2:2">
      <c r="B5396" t="s">
        <v>29460</v>
      </c>
    </row>
    <row r="5397" spans="2:2">
      <c r="B5397" t="s">
        <v>29471</v>
      </c>
    </row>
    <row r="5398" spans="2:2">
      <c r="B5398" t="s">
        <v>29474</v>
      </c>
    </row>
    <row r="5399" spans="2:2">
      <c r="B5399" t="s">
        <v>30928</v>
      </c>
    </row>
    <row r="5400" spans="2:2">
      <c r="B5400" t="s">
        <v>31088</v>
      </c>
    </row>
    <row r="5401" spans="2:2">
      <c r="B5401" t="s">
        <v>31120</v>
      </c>
    </row>
    <row r="5402" spans="2:2">
      <c r="B5402" t="s">
        <v>31479</v>
      </c>
    </row>
    <row r="5403" spans="2:2">
      <c r="B5403" t="s">
        <v>31518</v>
      </c>
    </row>
    <row r="5404" spans="2:2">
      <c r="B5404" t="s">
        <v>22052</v>
      </c>
    </row>
    <row r="5405" spans="2:2">
      <c r="B5405" t="s">
        <v>54701</v>
      </c>
    </row>
    <row r="5406" spans="2:2">
      <c r="B5406" t="s">
        <v>55211</v>
      </c>
    </row>
    <row r="5407" spans="2:2">
      <c r="B5407" t="s">
        <v>22052</v>
      </c>
    </row>
    <row r="5408" spans="2:2">
      <c r="B5408" t="s">
        <v>54701</v>
      </c>
    </row>
    <row r="5409" spans="2:2">
      <c r="B5409" t="s">
        <v>55211</v>
      </c>
    </row>
    <row r="5410" spans="2:2">
      <c r="B5410" t="s">
        <v>13502</v>
      </c>
    </row>
    <row r="5411" spans="2:2">
      <c r="B5411" t="s">
        <v>13502</v>
      </c>
    </row>
    <row r="5412" spans="2:2">
      <c r="B5412" t="s">
        <v>14902</v>
      </c>
    </row>
    <row r="5413" spans="2:2">
      <c r="B5413" t="s">
        <v>14902</v>
      </c>
    </row>
    <row r="5414" spans="2:2">
      <c r="B5414" t="s">
        <v>65467</v>
      </c>
    </row>
    <row r="5415" spans="2:2">
      <c r="B5415" t="s">
        <v>65467</v>
      </c>
    </row>
    <row r="5416" spans="2:2">
      <c r="B5416" t="s">
        <v>69307</v>
      </c>
    </row>
    <row r="5417" spans="2:2">
      <c r="B5417" t="s">
        <v>69307</v>
      </c>
    </row>
    <row r="5418" spans="2:2">
      <c r="B5418" t="s">
        <v>11053</v>
      </c>
    </row>
    <row r="5419" spans="2:2">
      <c r="B5419" t="s">
        <v>12833</v>
      </c>
    </row>
    <row r="5420" spans="2:2">
      <c r="B5420" t="s">
        <v>13608</v>
      </c>
    </row>
    <row r="5421" spans="2:2">
      <c r="B5421" t="s">
        <v>33617</v>
      </c>
    </row>
    <row r="5422" spans="2:2">
      <c r="B5422" t="s">
        <v>11053</v>
      </c>
    </row>
    <row r="5423" spans="2:2">
      <c r="B5423" t="s">
        <v>12833</v>
      </c>
    </row>
    <row r="5424" spans="2:2">
      <c r="B5424" t="s">
        <v>13608</v>
      </c>
    </row>
    <row r="5425" spans="2:2">
      <c r="B5425" t="s">
        <v>33617</v>
      </c>
    </row>
    <row r="5426" spans="2:2">
      <c r="B5426" t="s">
        <v>35295</v>
      </c>
    </row>
    <row r="5427" spans="2:2">
      <c r="B5427" t="s">
        <v>36355</v>
      </c>
    </row>
    <row r="5428" spans="2:2">
      <c r="B5428" t="s">
        <v>36533</v>
      </c>
    </row>
    <row r="5429" spans="2:2">
      <c r="B5429" t="s">
        <v>42375</v>
      </c>
    </row>
    <row r="5430" spans="2:2">
      <c r="B5430" t="s">
        <v>48563</v>
      </c>
    </row>
    <row r="5431" spans="2:2">
      <c r="B5431" t="s">
        <v>35295</v>
      </c>
    </row>
    <row r="5432" spans="2:2">
      <c r="B5432" t="s">
        <v>36355</v>
      </c>
    </row>
    <row r="5433" spans="2:2">
      <c r="B5433" t="s">
        <v>36533</v>
      </c>
    </row>
    <row r="5434" spans="2:2">
      <c r="B5434" t="s">
        <v>42375</v>
      </c>
    </row>
    <row r="5435" spans="2:2">
      <c r="B5435" t="s">
        <v>48563</v>
      </c>
    </row>
    <row r="5436" spans="2:2">
      <c r="B5436" t="s">
        <v>56864</v>
      </c>
    </row>
    <row r="5437" spans="2:2">
      <c r="B5437" t="s">
        <v>60380</v>
      </c>
    </row>
    <row r="5438" spans="2:2">
      <c r="B5438" t="s">
        <v>60380</v>
      </c>
    </row>
    <row r="5439" spans="2:2">
      <c r="B5439" t="s">
        <v>65849</v>
      </c>
    </row>
    <row r="5440" spans="2:2">
      <c r="B5440" t="s">
        <v>56864</v>
      </c>
    </row>
    <row r="5441" spans="2:2">
      <c r="B5441" t="s">
        <v>60380</v>
      </c>
    </row>
    <row r="5442" spans="2:2">
      <c r="B5442" t="s">
        <v>60380</v>
      </c>
    </row>
    <row r="5443" spans="2:2">
      <c r="B5443" t="s">
        <v>65849</v>
      </c>
    </row>
    <row r="5444" spans="2:2">
      <c r="B5444" t="s">
        <v>18263</v>
      </c>
    </row>
    <row r="5445" spans="2:2">
      <c r="B5445" t="s">
        <v>14511</v>
      </c>
    </row>
    <row r="5446" spans="2:2">
      <c r="B5446" t="s">
        <v>45027</v>
      </c>
    </row>
    <row r="5447" spans="2:2">
      <c r="B5447" t="s">
        <v>10629</v>
      </c>
    </row>
    <row r="5448" spans="2:2">
      <c r="B5448" t="s">
        <v>46209</v>
      </c>
    </row>
    <row r="5449" spans="2:2">
      <c r="B5449" t="s">
        <v>70324</v>
      </c>
    </row>
    <row r="5450" spans="2:2">
      <c r="B5450" t="s">
        <v>6268</v>
      </c>
    </row>
    <row r="5451" spans="2:2">
      <c r="B5451" t="s">
        <v>18263</v>
      </c>
    </row>
    <row r="5452" spans="2:2">
      <c r="B5452" t="s">
        <v>14511</v>
      </c>
    </row>
    <row r="5453" spans="2:2">
      <c r="B5453" t="s">
        <v>45027</v>
      </c>
    </row>
    <row r="5454" spans="2:2">
      <c r="B5454" t="s">
        <v>10629</v>
      </c>
    </row>
    <row r="5455" spans="2:2">
      <c r="B5455" t="s">
        <v>46209</v>
      </c>
    </row>
    <row r="5456" spans="2:2">
      <c r="B5456" t="s">
        <v>70324</v>
      </c>
    </row>
    <row r="5457" spans="2:2">
      <c r="B5457" t="s">
        <v>6268</v>
      </c>
    </row>
    <row r="5458" spans="2:2">
      <c r="B5458" t="s">
        <v>25006</v>
      </c>
    </row>
    <row r="5459" spans="2:2">
      <c r="B5459" t="s">
        <v>5885</v>
      </c>
    </row>
    <row r="5460" spans="2:2">
      <c r="B5460" t="s">
        <v>61735</v>
      </c>
    </row>
    <row r="5461" spans="2:2">
      <c r="B5461" t="s">
        <v>62558</v>
      </c>
    </row>
    <row r="5462" spans="2:2">
      <c r="B5462" t="s">
        <v>25006</v>
      </c>
    </row>
    <row r="5463" spans="2:2">
      <c r="B5463" t="s">
        <v>5885</v>
      </c>
    </row>
    <row r="5464" spans="2:2">
      <c r="B5464" t="s">
        <v>61735</v>
      </c>
    </row>
    <row r="5465" spans="2:2">
      <c r="B5465" t="s">
        <v>62558</v>
      </c>
    </row>
    <row r="5466" spans="2:2">
      <c r="B5466" t="s">
        <v>28308</v>
      </c>
    </row>
    <row r="5467" spans="2:2">
      <c r="B5467" t="s">
        <v>28308</v>
      </c>
    </row>
    <row r="5468" spans="2:2">
      <c r="B5468" t="s">
        <v>2520</v>
      </c>
    </row>
    <row r="5469" spans="2:2">
      <c r="B5469" t="s">
        <v>14013</v>
      </c>
    </row>
    <row r="5470" spans="2:2">
      <c r="B5470" t="s">
        <v>14021</v>
      </c>
    </row>
    <row r="5471" spans="2:2">
      <c r="B5471" t="s">
        <v>14033</v>
      </c>
    </row>
    <row r="5472" spans="2:2">
      <c r="B5472" t="s">
        <v>37649</v>
      </c>
    </row>
    <row r="5473" spans="2:2">
      <c r="B5473" t="s">
        <v>37659</v>
      </c>
    </row>
    <row r="5474" spans="2:2">
      <c r="B5474" t="s">
        <v>37670</v>
      </c>
    </row>
    <row r="5475" spans="2:2">
      <c r="B5475" t="s">
        <v>2520</v>
      </c>
    </row>
    <row r="5476" spans="2:2">
      <c r="B5476" t="s">
        <v>14013</v>
      </c>
    </row>
    <row r="5477" spans="2:2">
      <c r="B5477" t="s">
        <v>14021</v>
      </c>
    </row>
    <row r="5478" spans="2:2">
      <c r="B5478" t="s">
        <v>14033</v>
      </c>
    </row>
    <row r="5479" spans="2:2">
      <c r="B5479" t="s">
        <v>37649</v>
      </c>
    </row>
    <row r="5480" spans="2:2">
      <c r="B5480" t="s">
        <v>37659</v>
      </c>
    </row>
    <row r="5481" spans="2:2">
      <c r="B5481" t="s">
        <v>37670</v>
      </c>
    </row>
    <row r="5482" spans="2:2">
      <c r="B5482" t="s">
        <v>20889</v>
      </c>
    </row>
    <row r="5483" spans="2:2">
      <c r="B5483" t="s">
        <v>24121</v>
      </c>
    </row>
    <row r="5484" spans="2:2">
      <c r="B5484" t="s">
        <v>40008</v>
      </c>
    </row>
    <row r="5485" spans="2:2">
      <c r="B5485" t="s">
        <v>5245</v>
      </c>
    </row>
    <row r="5486" spans="2:2">
      <c r="B5486" t="s">
        <v>20889</v>
      </c>
    </row>
    <row r="5487" spans="2:2">
      <c r="B5487" t="s">
        <v>24121</v>
      </c>
    </row>
    <row r="5488" spans="2:2">
      <c r="B5488" t="s">
        <v>40008</v>
      </c>
    </row>
    <row r="5489" spans="2:2">
      <c r="B5489" t="s">
        <v>5245</v>
      </c>
    </row>
    <row r="5490" spans="2:2">
      <c r="B5490" t="s">
        <v>5195</v>
      </c>
    </row>
    <row r="5491" spans="2:2">
      <c r="B5491" t="s">
        <v>20642</v>
      </c>
    </row>
    <row r="5492" spans="2:2">
      <c r="B5492" t="s">
        <v>5195</v>
      </c>
    </row>
    <row r="5493" spans="2:2">
      <c r="B5493" t="s">
        <v>20642</v>
      </c>
    </row>
    <row r="5494" spans="2:2">
      <c r="B5494" t="s">
        <v>65195</v>
      </c>
    </row>
    <row r="5495" spans="2:2">
      <c r="B5495" t="s">
        <v>65195</v>
      </c>
    </row>
    <row r="5496" spans="2:2">
      <c r="B5496" t="s">
        <v>65195</v>
      </c>
    </row>
    <row r="5497" spans="2:2">
      <c r="B5497" t="s">
        <v>65195</v>
      </c>
    </row>
    <row r="5498" spans="2:2">
      <c r="B5498" t="s">
        <v>9602</v>
      </c>
    </row>
    <row r="5499" spans="2:2">
      <c r="B5499" t="s">
        <v>9629</v>
      </c>
    </row>
    <row r="5500" spans="2:2">
      <c r="B5500" t="s">
        <v>9602</v>
      </c>
    </row>
    <row r="5501" spans="2:2">
      <c r="B5501" t="s">
        <v>9629</v>
      </c>
    </row>
    <row r="5502" spans="2:2">
      <c r="B5502" t="s">
        <v>31903</v>
      </c>
    </row>
    <row r="5503" spans="2:2">
      <c r="B5503" t="s">
        <v>32127</v>
      </c>
    </row>
    <row r="5504" spans="2:2">
      <c r="B5504" t="s">
        <v>33450</v>
      </c>
    </row>
    <row r="5505" spans="2:2">
      <c r="B5505" t="s">
        <v>31903</v>
      </c>
    </row>
    <row r="5506" spans="2:2">
      <c r="B5506" t="s">
        <v>32127</v>
      </c>
    </row>
    <row r="5507" spans="2:2">
      <c r="B5507" t="s">
        <v>33450</v>
      </c>
    </row>
    <row r="5508" spans="2:2">
      <c r="B5508" t="s">
        <v>26148</v>
      </c>
    </row>
    <row r="5509" spans="2:2">
      <c r="B5509" t="s">
        <v>9177</v>
      </c>
    </row>
    <row r="5510" spans="2:2">
      <c r="B5510" t="s">
        <v>26148</v>
      </c>
    </row>
    <row r="5511" spans="2:2">
      <c r="B5511" t="s">
        <v>9177</v>
      </c>
    </row>
    <row r="5512" spans="2:2">
      <c r="B5512" t="s">
        <v>57050</v>
      </c>
    </row>
    <row r="5513" spans="2:2">
      <c r="B5513" t="s">
        <v>37713</v>
      </c>
    </row>
    <row r="5514" spans="2:2">
      <c r="B5514" t="s">
        <v>57050</v>
      </c>
    </row>
    <row r="5515" spans="2:2">
      <c r="B5515" t="s">
        <v>37713</v>
      </c>
    </row>
    <row r="5516" spans="2:2">
      <c r="B5516" t="s">
        <v>6185</v>
      </c>
    </row>
    <row r="5517" spans="2:2">
      <c r="B5517" t="s">
        <v>6185</v>
      </c>
    </row>
    <row r="5518" spans="2:2">
      <c r="B5518" t="s">
        <v>19692</v>
      </c>
    </row>
    <row r="5519" spans="2:2">
      <c r="B5519" t="s">
        <v>19782</v>
      </c>
    </row>
    <row r="5520" spans="2:2">
      <c r="B5520" t="s">
        <v>19692</v>
      </c>
    </row>
    <row r="5521" spans="2:2">
      <c r="B5521" t="s">
        <v>19782</v>
      </c>
    </row>
    <row r="5522" spans="2:2">
      <c r="B5522" t="s">
        <v>18625</v>
      </c>
    </row>
    <row r="5523" spans="2:2">
      <c r="B5523" t="s">
        <v>18625</v>
      </c>
    </row>
    <row r="5524" spans="2:2">
      <c r="B5524" t="s">
        <v>2970</v>
      </c>
    </row>
    <row r="5525" spans="2:2">
      <c r="B5525" t="s">
        <v>11805</v>
      </c>
    </row>
    <row r="5526" spans="2:2">
      <c r="B5526" t="s">
        <v>18394</v>
      </c>
    </row>
    <row r="5527" spans="2:2">
      <c r="B5527" t="s">
        <v>5273</v>
      </c>
    </row>
    <row r="5528" spans="2:2">
      <c r="B5528" t="s">
        <v>18419</v>
      </c>
    </row>
    <row r="5529" spans="2:2">
      <c r="B5529" t="s">
        <v>480</v>
      </c>
    </row>
    <row r="5530" spans="2:2">
      <c r="B5530" t="s">
        <v>46089</v>
      </c>
    </row>
    <row r="5531" spans="2:2">
      <c r="B5531" t="s">
        <v>1139</v>
      </c>
    </row>
    <row r="5532" spans="2:2">
      <c r="B5532" t="s">
        <v>2970</v>
      </c>
    </row>
    <row r="5533" spans="2:2">
      <c r="B5533" t="s">
        <v>11805</v>
      </c>
    </row>
    <row r="5534" spans="2:2">
      <c r="B5534" t="s">
        <v>18394</v>
      </c>
    </row>
    <row r="5535" spans="2:2">
      <c r="B5535" t="s">
        <v>5273</v>
      </c>
    </row>
    <row r="5536" spans="2:2">
      <c r="B5536" t="s">
        <v>18419</v>
      </c>
    </row>
    <row r="5537" spans="2:2">
      <c r="B5537" t="s">
        <v>480</v>
      </c>
    </row>
    <row r="5538" spans="2:2">
      <c r="B5538" t="s">
        <v>46089</v>
      </c>
    </row>
    <row r="5539" spans="2:2">
      <c r="B5539" t="s">
        <v>1139</v>
      </c>
    </row>
    <row r="5540" spans="2:2">
      <c r="B5540" t="s">
        <v>11284</v>
      </c>
    </row>
    <row r="5541" spans="2:2">
      <c r="B5541" t="s">
        <v>11284</v>
      </c>
    </row>
    <row r="5542" spans="2:2">
      <c r="B5542" t="s">
        <v>1107</v>
      </c>
    </row>
    <row r="5543" spans="2:2">
      <c r="B5543" t="s">
        <v>1107</v>
      </c>
    </row>
    <row r="5544" spans="2:2">
      <c r="B5544" t="s">
        <v>61812</v>
      </c>
    </row>
    <row r="5545" spans="2:2">
      <c r="B5545" t="s">
        <v>61812</v>
      </c>
    </row>
    <row r="5546" spans="2:2">
      <c r="B5546" t="s">
        <v>25633</v>
      </c>
    </row>
    <row r="5547" spans="2:2">
      <c r="B5547" t="s">
        <v>9228</v>
      </c>
    </row>
    <row r="5548" spans="2:2">
      <c r="B5548" t="s">
        <v>25633</v>
      </c>
    </row>
    <row r="5549" spans="2:2">
      <c r="B5549" t="s">
        <v>9228</v>
      </c>
    </row>
    <row r="5550" spans="2:2">
      <c r="B5550" t="s">
        <v>2731</v>
      </c>
    </row>
    <row r="5551" spans="2:2">
      <c r="B5551" t="s">
        <v>2731</v>
      </c>
    </row>
    <row r="5552" spans="2:2">
      <c r="B5552" t="s">
        <v>28586</v>
      </c>
    </row>
    <row r="5553" spans="2:2">
      <c r="B5553" t="s">
        <v>1875</v>
      </c>
    </row>
    <row r="5554" spans="2:2">
      <c r="B5554" t="s">
        <v>28586</v>
      </c>
    </row>
    <row r="5555" spans="2:2">
      <c r="B5555" t="s">
        <v>1875</v>
      </c>
    </row>
    <row r="5556" spans="2:2">
      <c r="B5556" t="s">
        <v>69141</v>
      </c>
    </row>
    <row r="5557" spans="2:2">
      <c r="B5557" t="s">
        <v>69334</v>
      </c>
    </row>
    <row r="5558" spans="2:2">
      <c r="B5558" t="s">
        <v>69141</v>
      </c>
    </row>
    <row r="5559" spans="2:2">
      <c r="B5559" t="s">
        <v>69334</v>
      </c>
    </row>
    <row r="5560" spans="2:2">
      <c r="B5560" t="s">
        <v>69348</v>
      </c>
    </row>
    <row r="5561" spans="2:2">
      <c r="B5561" t="s">
        <v>69348</v>
      </c>
    </row>
    <row r="5562" spans="2:2">
      <c r="B5562" t="s">
        <v>54753</v>
      </c>
    </row>
    <row r="5563" spans="2:2">
      <c r="B5563" t="s">
        <v>55113</v>
      </c>
    </row>
    <row r="5564" spans="2:2">
      <c r="B5564" t="s">
        <v>55201</v>
      </c>
    </row>
    <row r="5565" spans="2:2">
      <c r="B5565" t="s">
        <v>58776</v>
      </c>
    </row>
    <row r="5566" spans="2:2">
      <c r="B5566" t="s">
        <v>58943</v>
      </c>
    </row>
    <row r="5567" spans="2:2">
      <c r="B5567" t="s">
        <v>45837</v>
      </c>
    </row>
    <row r="5568" spans="2:2">
      <c r="B5568" t="s">
        <v>54753</v>
      </c>
    </row>
    <row r="5569" spans="2:2">
      <c r="B5569" t="s">
        <v>55113</v>
      </c>
    </row>
    <row r="5570" spans="2:2">
      <c r="B5570" t="s">
        <v>55201</v>
      </c>
    </row>
    <row r="5571" spans="2:2">
      <c r="B5571" t="s">
        <v>58776</v>
      </c>
    </row>
    <row r="5572" spans="2:2">
      <c r="B5572" t="s">
        <v>58943</v>
      </c>
    </row>
    <row r="5573" spans="2:2">
      <c r="B5573" t="s">
        <v>45837</v>
      </c>
    </row>
    <row r="5574" spans="2:2">
      <c r="B5574" t="s">
        <v>58925</v>
      </c>
    </row>
    <row r="5575" spans="2:2">
      <c r="B5575" t="s">
        <v>58925</v>
      </c>
    </row>
    <row r="5576" spans="2:2">
      <c r="B5576" t="s">
        <v>5212</v>
      </c>
    </row>
    <row r="5577" spans="2:2">
      <c r="B5577" t="s">
        <v>58133</v>
      </c>
    </row>
    <row r="5578" spans="2:2">
      <c r="B5578" t="s">
        <v>5212</v>
      </c>
    </row>
    <row r="5579" spans="2:2">
      <c r="B5579" t="s">
        <v>58133</v>
      </c>
    </row>
    <row r="5580" spans="2:2">
      <c r="B5580" t="s">
        <v>58429</v>
      </c>
    </row>
    <row r="5581" spans="2:2">
      <c r="B5581" t="s">
        <v>13772</v>
      </c>
    </row>
    <row r="5582" spans="2:2">
      <c r="B5582" t="s">
        <v>58429</v>
      </c>
    </row>
    <row r="5583" spans="2:2">
      <c r="B5583" t="s">
        <v>13772</v>
      </c>
    </row>
    <row r="5584" spans="2:2">
      <c r="B5584" t="s">
        <v>8271</v>
      </c>
    </row>
    <row r="5585" spans="2:2">
      <c r="B5585" t="s">
        <v>26133</v>
      </c>
    </row>
    <row r="5586" spans="2:2">
      <c r="B5586" t="s">
        <v>23008</v>
      </c>
    </row>
    <row r="5587" spans="2:2">
      <c r="B5587" t="s">
        <v>8271</v>
      </c>
    </row>
    <row r="5588" spans="2:2">
      <c r="B5588" t="s">
        <v>26133</v>
      </c>
    </row>
    <row r="5589" spans="2:2">
      <c r="B5589" t="s">
        <v>23008</v>
      </c>
    </row>
    <row r="5590" spans="2:2">
      <c r="B5590" t="s">
        <v>1875</v>
      </c>
    </row>
    <row r="5591" spans="2:2">
      <c r="B5591" t="s">
        <v>1875</v>
      </c>
    </row>
    <row r="5592" spans="2:2">
      <c r="B5592" t="s">
        <v>1875</v>
      </c>
    </row>
    <row r="5593" spans="2:2">
      <c r="B5593" t="s">
        <v>5555</v>
      </c>
    </row>
    <row r="5594" spans="2:2">
      <c r="B5594" t="s">
        <v>1875</v>
      </c>
    </row>
    <row r="5595" spans="2:2">
      <c r="B5595" t="s">
        <v>1875</v>
      </c>
    </row>
    <row r="5596" spans="2:2">
      <c r="B5596" t="s">
        <v>1875</v>
      </c>
    </row>
    <row r="5597" spans="2:2">
      <c r="B5597" t="s">
        <v>5555</v>
      </c>
    </row>
    <row r="5598" spans="2:2">
      <c r="B5598" t="s">
        <v>62792</v>
      </c>
    </row>
    <row r="5599" spans="2:2">
      <c r="B5599" t="s">
        <v>62890</v>
      </c>
    </row>
    <row r="5600" spans="2:2">
      <c r="B5600" t="s">
        <v>62792</v>
      </c>
    </row>
    <row r="5601" spans="2:2">
      <c r="B5601" t="s">
        <v>62890</v>
      </c>
    </row>
    <row r="5602" spans="2:2">
      <c r="B5602" t="s">
        <v>1399</v>
      </c>
    </row>
    <row r="5603" spans="2:2">
      <c r="B5603" t="s">
        <v>1875</v>
      </c>
    </row>
    <row r="5604" spans="2:2">
      <c r="B5604" t="s">
        <v>1399</v>
      </c>
    </row>
    <row r="5605" spans="2:2">
      <c r="B5605" t="s">
        <v>1875</v>
      </c>
    </row>
    <row r="5606" spans="2:2">
      <c r="B5606" t="s">
        <v>4273</v>
      </c>
    </row>
    <row r="5607" spans="2:2">
      <c r="B5607" t="s">
        <v>32665</v>
      </c>
    </row>
    <row r="5608" spans="2:2">
      <c r="B5608" t="s">
        <v>4273</v>
      </c>
    </row>
    <row r="5609" spans="2:2">
      <c r="B5609" t="s">
        <v>32665</v>
      </c>
    </row>
    <row r="5610" spans="2:2">
      <c r="B5610" t="s">
        <v>32395</v>
      </c>
    </row>
    <row r="5611" spans="2:2">
      <c r="B5611" t="s">
        <v>32395</v>
      </c>
    </row>
    <row r="5612" spans="2:2">
      <c r="B5612" t="s">
        <v>70172</v>
      </c>
    </row>
    <row r="5613" spans="2:2">
      <c r="B5613" t="s">
        <v>70172</v>
      </c>
    </row>
    <row r="5614" spans="2:2">
      <c r="B5614" t="s">
        <v>4962</v>
      </c>
    </row>
    <row r="5615" spans="2:2">
      <c r="B5615" t="s">
        <v>5000</v>
      </c>
    </row>
    <row r="5616" spans="2:2">
      <c r="B5616" t="s">
        <v>5447</v>
      </c>
    </row>
    <row r="5617" spans="2:2">
      <c r="B5617" t="s">
        <v>4962</v>
      </c>
    </row>
    <row r="5618" spans="2:2">
      <c r="B5618" t="s">
        <v>5000</v>
      </c>
    </row>
    <row r="5619" spans="2:2">
      <c r="B5619" t="s">
        <v>5447</v>
      </c>
    </row>
    <row r="5620" spans="2:2">
      <c r="B5620" t="s">
        <v>7097</v>
      </c>
    </row>
    <row r="5621" spans="2:2">
      <c r="B5621" t="s">
        <v>7180</v>
      </c>
    </row>
    <row r="5622" spans="2:2">
      <c r="B5622" t="s">
        <v>18882</v>
      </c>
    </row>
    <row r="5623" spans="2:2">
      <c r="B5623" t="s">
        <v>24494</v>
      </c>
    </row>
    <row r="5624" spans="2:2">
      <c r="B5624" t="s">
        <v>24713</v>
      </c>
    </row>
    <row r="5625" spans="2:2">
      <c r="B5625" t="s">
        <v>24885</v>
      </c>
    </row>
    <row r="5626" spans="2:2">
      <c r="B5626" t="s">
        <v>56320</v>
      </c>
    </row>
    <row r="5627" spans="2:2">
      <c r="B5627" t="s">
        <v>60705</v>
      </c>
    </row>
    <row r="5628" spans="2:2">
      <c r="B5628" t="s">
        <v>7097</v>
      </c>
    </row>
    <row r="5629" spans="2:2">
      <c r="B5629" t="s">
        <v>7180</v>
      </c>
    </row>
    <row r="5630" spans="2:2">
      <c r="B5630" t="s">
        <v>18882</v>
      </c>
    </row>
    <row r="5631" spans="2:2">
      <c r="B5631" t="s">
        <v>24494</v>
      </c>
    </row>
    <row r="5632" spans="2:2">
      <c r="B5632" t="s">
        <v>24713</v>
      </c>
    </row>
    <row r="5633" spans="2:2">
      <c r="B5633" t="s">
        <v>24885</v>
      </c>
    </row>
    <row r="5634" spans="2:2">
      <c r="B5634" t="s">
        <v>56320</v>
      </c>
    </row>
    <row r="5635" spans="2:2">
      <c r="B5635" t="s">
        <v>60705</v>
      </c>
    </row>
    <row r="5636" spans="2:2">
      <c r="B5636" t="s">
        <v>68562</v>
      </c>
    </row>
    <row r="5637" spans="2:2">
      <c r="B5637" t="s">
        <v>68562</v>
      </c>
    </row>
    <row r="5638" spans="2:2">
      <c r="B5638" t="s">
        <v>11441</v>
      </c>
    </row>
    <row r="5639" spans="2:2">
      <c r="B5639" t="s">
        <v>29437</v>
      </c>
    </row>
    <row r="5640" spans="2:2">
      <c r="B5640" t="s">
        <v>11441</v>
      </c>
    </row>
    <row r="5641" spans="2:2">
      <c r="B5641" t="s">
        <v>29437</v>
      </c>
    </row>
    <row r="5642" spans="2:2">
      <c r="B5642" t="s">
        <v>43127</v>
      </c>
    </row>
    <row r="5643" spans="2:2">
      <c r="B5643" t="s">
        <v>44187</v>
      </c>
    </row>
    <row r="5644" spans="2:2">
      <c r="B5644" t="s">
        <v>53430</v>
      </c>
    </row>
    <row r="5645" spans="2:2">
      <c r="B5645" t="s">
        <v>55700</v>
      </c>
    </row>
    <row r="5646" spans="2:2">
      <c r="B5646" t="s">
        <v>43127</v>
      </c>
    </row>
    <row r="5647" spans="2:2">
      <c r="B5647" t="s">
        <v>44187</v>
      </c>
    </row>
    <row r="5648" spans="2:2">
      <c r="B5648" t="s">
        <v>53430</v>
      </c>
    </row>
    <row r="5649" spans="2:2">
      <c r="B5649" t="s">
        <v>55700</v>
      </c>
    </row>
    <row r="5650" spans="2:2">
      <c r="B5650" t="s">
        <v>24061</v>
      </c>
    </row>
    <row r="5651" spans="2:2">
      <c r="B5651" t="s">
        <v>24220</v>
      </c>
    </row>
    <row r="5652" spans="2:2">
      <c r="B5652" t="s">
        <v>24061</v>
      </c>
    </row>
    <row r="5653" spans="2:2">
      <c r="B5653" t="s">
        <v>24220</v>
      </c>
    </row>
    <row r="5654" spans="2:2">
      <c r="B5654" t="s">
        <v>9816</v>
      </c>
    </row>
    <row r="5655" spans="2:2">
      <c r="B5655" t="s">
        <v>9816</v>
      </c>
    </row>
    <row r="5656" spans="2:2">
      <c r="B5656" t="s">
        <v>61430</v>
      </c>
    </row>
    <row r="5657" spans="2:2">
      <c r="B5657" t="s">
        <v>9816</v>
      </c>
    </row>
    <row r="5658" spans="2:2">
      <c r="B5658" t="s">
        <v>9816</v>
      </c>
    </row>
    <row r="5659" spans="2:2">
      <c r="B5659" t="s">
        <v>61430</v>
      </c>
    </row>
    <row r="5660" spans="2:2">
      <c r="B5660" t="s">
        <v>11729</v>
      </c>
    </row>
    <row r="5661" spans="2:2">
      <c r="B5661" t="s">
        <v>11729</v>
      </c>
    </row>
    <row r="5662" spans="2:2">
      <c r="B5662" t="s">
        <v>1905</v>
      </c>
    </row>
    <row r="5663" spans="2:2">
      <c r="B5663" t="s">
        <v>42121</v>
      </c>
    </row>
    <row r="5664" spans="2:2">
      <c r="B5664" t="s">
        <v>42192</v>
      </c>
    </row>
    <row r="5665" spans="2:2">
      <c r="B5665" t="s">
        <v>42195</v>
      </c>
    </row>
    <row r="5666" spans="2:2">
      <c r="B5666" t="s">
        <v>42221</v>
      </c>
    </row>
    <row r="5667" spans="2:2">
      <c r="B5667" t="s">
        <v>42249</v>
      </c>
    </row>
    <row r="5668" spans="2:2">
      <c r="B5668" t="s">
        <v>1589</v>
      </c>
    </row>
    <row r="5669" spans="2:2">
      <c r="B5669" t="s">
        <v>6665</v>
      </c>
    </row>
    <row r="5670" spans="2:2">
      <c r="B5670" t="s">
        <v>1130</v>
      </c>
    </row>
    <row r="5671" spans="2:2">
      <c r="B5671" t="s">
        <v>1589</v>
      </c>
    </row>
    <row r="5672" spans="2:2">
      <c r="B5672" t="s">
        <v>1905</v>
      </c>
    </row>
    <row r="5673" spans="2:2">
      <c r="B5673" t="s">
        <v>42121</v>
      </c>
    </row>
    <row r="5674" spans="2:2">
      <c r="B5674" t="s">
        <v>42192</v>
      </c>
    </row>
    <row r="5675" spans="2:2">
      <c r="B5675" t="s">
        <v>42195</v>
      </c>
    </row>
    <row r="5676" spans="2:2">
      <c r="B5676" t="s">
        <v>42221</v>
      </c>
    </row>
    <row r="5677" spans="2:2">
      <c r="B5677" t="s">
        <v>42249</v>
      </c>
    </row>
    <row r="5678" spans="2:2">
      <c r="B5678" t="s">
        <v>1589</v>
      </c>
    </row>
    <row r="5679" spans="2:2">
      <c r="B5679" t="s">
        <v>6665</v>
      </c>
    </row>
    <row r="5680" spans="2:2">
      <c r="B5680" t="s">
        <v>1130</v>
      </c>
    </row>
    <row r="5681" spans="2:2">
      <c r="B5681" t="s">
        <v>1589</v>
      </c>
    </row>
    <row r="5682" spans="2:2">
      <c r="B5682" t="s">
        <v>57053</v>
      </c>
    </row>
    <row r="5683" spans="2:2">
      <c r="B5683" t="s">
        <v>60682</v>
      </c>
    </row>
    <row r="5684" spans="2:2">
      <c r="B5684" t="s">
        <v>57053</v>
      </c>
    </row>
    <row r="5685" spans="2:2">
      <c r="B5685" t="s">
        <v>60682</v>
      </c>
    </row>
    <row r="5686" spans="2:2">
      <c r="B5686" t="s">
        <v>2846</v>
      </c>
    </row>
    <row r="5687" spans="2:2">
      <c r="B5687" t="s">
        <v>2846</v>
      </c>
    </row>
    <row r="5688" spans="2:2">
      <c r="B5688" t="s">
        <v>2846</v>
      </c>
    </row>
    <row r="5689" spans="2:2">
      <c r="B5689" t="s">
        <v>2846</v>
      </c>
    </row>
    <row r="5690" spans="2:2">
      <c r="B5690" t="s">
        <v>723</v>
      </c>
    </row>
    <row r="5691" spans="2:2">
      <c r="B5691" t="s">
        <v>723</v>
      </c>
    </row>
    <row r="5692" spans="2:2">
      <c r="B5692" t="s">
        <v>23860</v>
      </c>
    </row>
    <row r="5693" spans="2:2">
      <c r="B5693" t="s">
        <v>23860</v>
      </c>
    </row>
    <row r="5694" spans="2:2">
      <c r="B5694" t="s">
        <v>25154</v>
      </c>
    </row>
    <row r="5695" spans="2:2">
      <c r="B5695" t="s">
        <v>25154</v>
      </c>
    </row>
    <row r="5696" spans="2:2">
      <c r="B5696" t="s">
        <v>24082</v>
      </c>
    </row>
    <row r="5697" spans="2:2">
      <c r="B5697" t="s">
        <v>24089</v>
      </c>
    </row>
    <row r="5698" spans="2:2">
      <c r="B5698" t="s">
        <v>24153</v>
      </c>
    </row>
    <row r="5699" spans="2:2">
      <c r="B5699" t="s">
        <v>24153</v>
      </c>
    </row>
    <row r="5700" spans="2:2">
      <c r="B5700" t="s">
        <v>24082</v>
      </c>
    </row>
    <row r="5701" spans="2:2">
      <c r="B5701" t="s">
        <v>24089</v>
      </c>
    </row>
    <row r="5702" spans="2:2">
      <c r="B5702" t="s">
        <v>24153</v>
      </c>
    </row>
    <row r="5703" spans="2:2">
      <c r="B5703" t="s">
        <v>24153</v>
      </c>
    </row>
    <row r="5704" spans="2:2">
      <c r="B5704" t="s">
        <v>12651</v>
      </c>
    </row>
    <row r="5705" spans="2:2">
      <c r="B5705" t="s">
        <v>32814</v>
      </c>
    </row>
    <row r="5706" spans="2:2">
      <c r="B5706" t="s">
        <v>33058</v>
      </c>
    </row>
    <row r="5707" spans="2:2">
      <c r="B5707" t="s">
        <v>33073</v>
      </c>
    </row>
    <row r="5708" spans="2:2">
      <c r="B5708" t="s">
        <v>33081</v>
      </c>
    </row>
    <row r="5709" spans="2:2">
      <c r="B5709" t="s">
        <v>33109</v>
      </c>
    </row>
    <row r="5710" spans="2:2">
      <c r="B5710" t="s">
        <v>33352</v>
      </c>
    </row>
    <row r="5711" spans="2:2">
      <c r="B5711" t="s">
        <v>34741</v>
      </c>
    </row>
    <row r="5712" spans="2:2">
      <c r="B5712" t="s">
        <v>34744</v>
      </c>
    </row>
    <row r="5713" spans="2:2">
      <c r="B5713" t="s">
        <v>34744</v>
      </c>
    </row>
    <row r="5714" spans="2:2">
      <c r="B5714" t="s">
        <v>12651</v>
      </c>
    </row>
    <row r="5715" spans="2:2">
      <c r="B5715" t="s">
        <v>32814</v>
      </c>
    </row>
    <row r="5716" spans="2:2">
      <c r="B5716" t="s">
        <v>33058</v>
      </c>
    </row>
    <row r="5717" spans="2:2">
      <c r="B5717" t="s">
        <v>33073</v>
      </c>
    </row>
    <row r="5718" spans="2:2">
      <c r="B5718" t="s">
        <v>33081</v>
      </c>
    </row>
    <row r="5719" spans="2:2">
      <c r="B5719" t="s">
        <v>33109</v>
      </c>
    </row>
    <row r="5720" spans="2:2">
      <c r="B5720" t="s">
        <v>33352</v>
      </c>
    </row>
    <row r="5721" spans="2:2">
      <c r="B5721" t="s">
        <v>34741</v>
      </c>
    </row>
    <row r="5722" spans="2:2">
      <c r="B5722" t="s">
        <v>34744</v>
      </c>
    </row>
    <row r="5723" spans="2:2">
      <c r="B5723" t="s">
        <v>34744</v>
      </c>
    </row>
    <row r="5724" spans="2:2">
      <c r="B5724" t="s">
        <v>19947</v>
      </c>
    </row>
    <row r="5725" spans="2:2">
      <c r="B5725" t="s">
        <v>54602</v>
      </c>
    </row>
    <row r="5726" spans="2:2">
      <c r="B5726" t="s">
        <v>54627</v>
      </c>
    </row>
    <row r="5727" spans="2:2">
      <c r="B5727" t="s">
        <v>58122</v>
      </c>
    </row>
    <row r="5728" spans="2:2">
      <c r="B5728" t="s">
        <v>66689</v>
      </c>
    </row>
    <row r="5729" spans="2:2">
      <c r="B5729" t="s">
        <v>19947</v>
      </c>
    </row>
    <row r="5730" spans="2:2">
      <c r="B5730" t="s">
        <v>54602</v>
      </c>
    </row>
    <row r="5731" spans="2:2">
      <c r="B5731" t="s">
        <v>54627</v>
      </c>
    </row>
    <row r="5732" spans="2:2">
      <c r="B5732" t="s">
        <v>58122</v>
      </c>
    </row>
    <row r="5733" spans="2:2">
      <c r="B5733" t="s">
        <v>66689</v>
      </c>
    </row>
    <row r="5734" spans="2:2">
      <c r="B5734" t="s">
        <v>8932</v>
      </c>
    </row>
    <row r="5735" spans="2:2">
      <c r="B5735" t="s">
        <v>61496</v>
      </c>
    </row>
    <row r="5736" spans="2:2">
      <c r="B5736" t="s">
        <v>61500</v>
      </c>
    </row>
    <row r="5737" spans="2:2">
      <c r="B5737" t="s">
        <v>61502</v>
      </c>
    </row>
    <row r="5738" spans="2:2">
      <c r="B5738" t="s">
        <v>61504</v>
      </c>
    </row>
    <row r="5739" spans="2:2">
      <c r="B5739" t="s">
        <v>8932</v>
      </c>
    </row>
    <row r="5740" spans="2:2">
      <c r="B5740" t="s">
        <v>61496</v>
      </c>
    </row>
    <row r="5741" spans="2:2">
      <c r="B5741" t="s">
        <v>61500</v>
      </c>
    </row>
    <row r="5742" spans="2:2">
      <c r="B5742" t="s">
        <v>61502</v>
      </c>
    </row>
    <row r="5743" spans="2:2">
      <c r="B5743" t="s">
        <v>61504</v>
      </c>
    </row>
    <row r="5744" spans="2:2">
      <c r="B5744" t="s">
        <v>2731</v>
      </c>
    </row>
    <row r="5745" spans="2:2">
      <c r="B5745" t="s">
        <v>2731</v>
      </c>
    </row>
    <row r="5746" spans="2:2">
      <c r="B5746" t="s">
        <v>58489</v>
      </c>
    </row>
    <row r="5747" spans="2:2">
      <c r="B5747" t="s">
        <v>58489</v>
      </c>
    </row>
    <row r="5748" spans="2:2">
      <c r="B5748" t="s">
        <v>31600</v>
      </c>
    </row>
    <row r="5749" spans="2:2">
      <c r="B5749" t="s">
        <v>26951</v>
      </c>
    </row>
    <row r="5750" spans="2:2">
      <c r="B5750" t="s">
        <v>3142</v>
      </c>
    </row>
    <row r="5751" spans="2:2">
      <c r="B5751" t="s">
        <v>3142</v>
      </c>
    </row>
    <row r="5752" spans="2:2">
      <c r="B5752" t="s">
        <v>3568</v>
      </c>
    </row>
    <row r="5753" spans="2:2">
      <c r="B5753" t="s">
        <v>68800</v>
      </c>
    </row>
    <row r="5754" spans="2:2">
      <c r="B5754" t="s">
        <v>8263</v>
      </c>
    </row>
    <row r="5755" spans="2:2">
      <c r="B5755" t="s">
        <v>69178</v>
      </c>
    </row>
    <row r="5756" spans="2:2">
      <c r="B5756" t="s">
        <v>69311</v>
      </c>
    </row>
    <row r="5757" spans="2:2">
      <c r="B5757" t="s">
        <v>31600</v>
      </c>
    </row>
    <row r="5758" spans="2:2">
      <c r="B5758" t="s">
        <v>26951</v>
      </c>
    </row>
    <row r="5759" spans="2:2">
      <c r="B5759" t="s">
        <v>3142</v>
      </c>
    </row>
    <row r="5760" spans="2:2">
      <c r="B5760" t="s">
        <v>3142</v>
      </c>
    </row>
    <row r="5761" spans="2:2">
      <c r="B5761" t="s">
        <v>3568</v>
      </c>
    </row>
    <row r="5762" spans="2:2">
      <c r="B5762" t="s">
        <v>68800</v>
      </c>
    </row>
    <row r="5763" spans="2:2">
      <c r="B5763" t="s">
        <v>8263</v>
      </c>
    </row>
    <row r="5764" spans="2:2">
      <c r="B5764" t="s">
        <v>69178</v>
      </c>
    </row>
    <row r="5765" spans="2:2">
      <c r="B5765" t="s">
        <v>69311</v>
      </c>
    </row>
    <row r="5766" spans="2:2">
      <c r="B5766" t="s">
        <v>6555</v>
      </c>
    </row>
    <row r="5767" spans="2:2">
      <c r="B5767" t="s">
        <v>66106</v>
      </c>
    </row>
    <row r="5768" spans="2:2">
      <c r="B5768" t="s">
        <v>6555</v>
      </c>
    </row>
    <row r="5769" spans="2:2">
      <c r="B5769" t="s">
        <v>66106</v>
      </c>
    </row>
    <row r="5770" spans="2:2">
      <c r="B5770" t="s">
        <v>1399</v>
      </c>
    </row>
    <row r="5771" spans="2:2">
      <c r="B5771" t="s">
        <v>63675</v>
      </c>
    </row>
    <row r="5772" spans="2:2">
      <c r="B5772" t="s">
        <v>45463</v>
      </c>
    </row>
    <row r="5773" spans="2:2">
      <c r="B5773" t="s">
        <v>1399</v>
      </c>
    </row>
    <row r="5774" spans="2:2">
      <c r="B5774" t="s">
        <v>63675</v>
      </c>
    </row>
    <row r="5775" spans="2:2">
      <c r="B5775" t="s">
        <v>45463</v>
      </c>
    </row>
    <row r="5776" spans="2:2">
      <c r="B5776" t="s">
        <v>63364</v>
      </c>
    </row>
    <row r="5777" spans="2:2">
      <c r="B5777" t="s">
        <v>5245</v>
      </c>
    </row>
    <row r="5778" spans="2:2">
      <c r="B5778" t="s">
        <v>63621</v>
      </c>
    </row>
    <row r="5779" spans="2:2">
      <c r="B5779" t="s">
        <v>63364</v>
      </c>
    </row>
    <row r="5780" spans="2:2">
      <c r="B5780" t="s">
        <v>5245</v>
      </c>
    </row>
    <row r="5781" spans="2:2">
      <c r="B5781" t="s">
        <v>63621</v>
      </c>
    </row>
    <row r="5782" spans="2:2">
      <c r="B5782" t="s">
        <v>27921</v>
      </c>
    </row>
    <row r="5783" spans="2:2">
      <c r="B5783" t="s">
        <v>27921</v>
      </c>
    </row>
    <row r="5784" spans="2:2">
      <c r="B5784" t="s">
        <v>27921</v>
      </c>
    </row>
    <row r="5785" spans="2:2">
      <c r="B5785" t="s">
        <v>16823</v>
      </c>
    </row>
    <row r="5786" spans="2:2">
      <c r="B5786" t="s">
        <v>16823</v>
      </c>
    </row>
    <row r="5787" spans="2:2">
      <c r="B5787" t="s">
        <v>1968</v>
      </c>
    </row>
    <row r="5788" spans="2:2">
      <c r="B5788" t="s">
        <v>22178</v>
      </c>
    </row>
    <row r="5789" spans="2:2">
      <c r="B5789" t="s">
        <v>11709</v>
      </c>
    </row>
    <row r="5790" spans="2:2">
      <c r="B5790" t="s">
        <v>11709</v>
      </c>
    </row>
    <row r="5791" spans="2:2">
      <c r="B5791" t="s">
        <v>11709</v>
      </c>
    </row>
    <row r="5792" spans="2:2">
      <c r="B5792" t="s">
        <v>27921</v>
      </c>
    </row>
    <row r="5793" spans="2:2">
      <c r="B5793" t="s">
        <v>27921</v>
      </c>
    </row>
    <row r="5794" spans="2:2">
      <c r="B5794" t="s">
        <v>27921</v>
      </c>
    </row>
    <row r="5795" spans="2:2">
      <c r="B5795" t="s">
        <v>16823</v>
      </c>
    </row>
    <row r="5796" spans="2:2">
      <c r="B5796" t="s">
        <v>16823</v>
      </c>
    </row>
    <row r="5797" spans="2:2">
      <c r="B5797" t="s">
        <v>1968</v>
      </c>
    </row>
    <row r="5798" spans="2:2">
      <c r="B5798" t="s">
        <v>22178</v>
      </c>
    </row>
    <row r="5799" spans="2:2">
      <c r="B5799" t="s">
        <v>11709</v>
      </c>
    </row>
    <row r="5800" spans="2:2">
      <c r="B5800" t="s">
        <v>11709</v>
      </c>
    </row>
    <row r="5801" spans="2:2">
      <c r="B5801" t="s">
        <v>11709</v>
      </c>
    </row>
    <row r="5802" spans="2:2">
      <c r="B5802" t="s">
        <v>7216</v>
      </c>
    </row>
    <row r="5803" spans="2:2">
      <c r="B5803" t="s">
        <v>7216</v>
      </c>
    </row>
    <row r="5804" spans="2:2">
      <c r="B5804" t="s">
        <v>28435</v>
      </c>
    </row>
    <row r="5805" spans="2:2">
      <c r="B5805" t="s">
        <v>68062</v>
      </c>
    </row>
    <row r="5806" spans="2:2">
      <c r="B5806" t="s">
        <v>28435</v>
      </c>
    </row>
    <row r="5807" spans="2:2">
      <c r="B5807" t="s">
        <v>68062</v>
      </c>
    </row>
    <row r="5808" spans="2:2">
      <c r="B5808" t="s">
        <v>61890</v>
      </c>
    </row>
    <row r="5809" spans="2:2">
      <c r="B5809" t="s">
        <v>62463</v>
      </c>
    </row>
    <row r="5810" spans="2:2">
      <c r="B5810" t="s">
        <v>62588</v>
      </c>
    </row>
    <row r="5811" spans="2:2">
      <c r="B5811" t="s">
        <v>66007</v>
      </c>
    </row>
    <row r="5812" spans="2:2">
      <c r="B5812" t="s">
        <v>66400</v>
      </c>
    </row>
    <row r="5813" spans="2:2">
      <c r="B5813" t="s">
        <v>61890</v>
      </c>
    </row>
    <row r="5814" spans="2:2">
      <c r="B5814" t="s">
        <v>62463</v>
      </c>
    </row>
    <row r="5815" spans="2:2">
      <c r="B5815" t="s">
        <v>62588</v>
      </c>
    </row>
    <row r="5816" spans="2:2">
      <c r="B5816" t="s">
        <v>66007</v>
      </c>
    </row>
    <row r="5817" spans="2:2">
      <c r="B5817" t="s">
        <v>66400</v>
      </c>
    </row>
    <row r="5818" spans="2:2">
      <c r="B5818" t="s">
        <v>24550</v>
      </c>
    </row>
    <row r="5819" spans="2:2">
      <c r="B5819" t="s">
        <v>24550</v>
      </c>
    </row>
    <row r="5820" spans="2:2">
      <c r="B5820" t="s">
        <v>4354</v>
      </c>
    </row>
    <row r="5821" spans="2:2">
      <c r="B5821" t="s">
        <v>4354</v>
      </c>
    </row>
    <row r="5822" spans="2:2">
      <c r="B5822" t="s">
        <v>69533</v>
      </c>
    </row>
    <row r="5823" spans="2:2">
      <c r="B5823" t="s">
        <v>71469</v>
      </c>
    </row>
    <row r="5824" spans="2:2">
      <c r="B5824" t="s">
        <v>69533</v>
      </c>
    </row>
    <row r="5825" spans="2:2">
      <c r="B5825" t="s">
        <v>71469</v>
      </c>
    </row>
    <row r="5826" spans="2:2">
      <c r="B5826" t="s">
        <v>19636</v>
      </c>
    </row>
    <row r="5827" spans="2:2">
      <c r="B5827" t="s">
        <v>19656</v>
      </c>
    </row>
    <row r="5828" spans="2:2">
      <c r="B5828" t="s">
        <v>19636</v>
      </c>
    </row>
    <row r="5829" spans="2:2">
      <c r="B5829" t="s">
        <v>19656</v>
      </c>
    </row>
    <row r="5830" spans="2:2">
      <c r="B5830" t="s">
        <v>19636</v>
      </c>
    </row>
    <row r="5831" spans="2:2">
      <c r="B5831" t="s">
        <v>19636</v>
      </c>
    </row>
    <row r="5832" spans="2:2">
      <c r="B5832" t="s">
        <v>19636</v>
      </c>
    </row>
    <row r="5833" spans="2:2">
      <c r="B5833" t="s">
        <v>19656</v>
      </c>
    </row>
    <row r="5834" spans="2:2">
      <c r="B5834" t="s">
        <v>19656</v>
      </c>
    </row>
    <row r="5835" spans="2:2">
      <c r="B5835" t="s">
        <v>19636</v>
      </c>
    </row>
    <row r="5836" spans="2:2">
      <c r="B5836" t="s">
        <v>19656</v>
      </c>
    </row>
    <row r="5837" spans="2:2">
      <c r="B5837" t="s">
        <v>19636</v>
      </c>
    </row>
    <row r="5838" spans="2:2">
      <c r="B5838" t="s">
        <v>19656</v>
      </c>
    </row>
    <row r="5839" spans="2:2">
      <c r="B5839" t="s">
        <v>19636</v>
      </c>
    </row>
    <row r="5840" spans="2:2">
      <c r="B5840" t="s">
        <v>19636</v>
      </c>
    </row>
    <row r="5841" spans="2:2">
      <c r="B5841" t="s">
        <v>19636</v>
      </c>
    </row>
    <row r="5842" spans="2:2">
      <c r="B5842" t="s">
        <v>19656</v>
      </c>
    </row>
    <row r="5843" spans="2:2">
      <c r="B5843" t="s">
        <v>19656</v>
      </c>
    </row>
    <row r="5844" spans="2:2">
      <c r="B5844" t="s">
        <v>32577</v>
      </c>
    </row>
    <row r="5845" spans="2:2">
      <c r="B5845" t="s">
        <v>32577</v>
      </c>
    </row>
    <row r="5846" spans="2:2">
      <c r="B5846" t="s">
        <v>37568</v>
      </c>
    </row>
    <row r="5847" spans="2:2">
      <c r="B5847" t="s">
        <v>55291</v>
      </c>
    </row>
    <row r="5848" spans="2:2">
      <c r="B5848" t="s">
        <v>37568</v>
      </c>
    </row>
    <row r="5849" spans="2:2">
      <c r="B5849" t="s">
        <v>55291</v>
      </c>
    </row>
    <row r="5850" spans="2:2">
      <c r="B5850" t="s">
        <v>58261</v>
      </c>
    </row>
    <row r="5851" spans="2:2">
      <c r="B5851" t="s">
        <v>58126</v>
      </c>
    </row>
    <row r="5852" spans="2:2">
      <c r="B5852" t="s">
        <v>58261</v>
      </c>
    </row>
    <row r="5853" spans="2:2">
      <c r="B5853" t="s">
        <v>58126</v>
      </c>
    </row>
    <row r="5854" spans="2:2">
      <c r="B5854" t="s">
        <v>16043</v>
      </c>
    </row>
    <row r="5855" spans="2:2">
      <c r="B5855" t="s">
        <v>57369</v>
      </c>
    </row>
    <row r="5856" spans="2:2">
      <c r="B5856" t="s">
        <v>13772</v>
      </c>
    </row>
    <row r="5857" spans="2:2">
      <c r="B5857" t="s">
        <v>6665</v>
      </c>
    </row>
    <row r="5858" spans="2:2">
      <c r="B5858" t="s">
        <v>16043</v>
      </c>
    </row>
    <row r="5859" spans="2:2">
      <c r="B5859" t="s">
        <v>57369</v>
      </c>
    </row>
    <row r="5860" spans="2:2">
      <c r="B5860" t="s">
        <v>13772</v>
      </c>
    </row>
    <row r="5861" spans="2:2">
      <c r="B5861" t="s">
        <v>6665</v>
      </c>
    </row>
    <row r="5862" spans="2:2">
      <c r="B5862" t="s">
        <v>69840</v>
      </c>
    </row>
    <row r="5863" spans="2:2">
      <c r="B5863" t="s">
        <v>69884</v>
      </c>
    </row>
    <row r="5864" spans="2:2">
      <c r="B5864" t="s">
        <v>69896</v>
      </c>
    </row>
    <row r="5865" spans="2:2">
      <c r="B5865" t="s">
        <v>69903</v>
      </c>
    </row>
    <row r="5866" spans="2:2">
      <c r="B5866" t="s">
        <v>69840</v>
      </c>
    </row>
    <row r="5867" spans="2:2">
      <c r="B5867" t="s">
        <v>69884</v>
      </c>
    </row>
    <row r="5868" spans="2:2">
      <c r="B5868" t="s">
        <v>69896</v>
      </c>
    </row>
    <row r="5869" spans="2:2">
      <c r="B5869" t="s">
        <v>69903</v>
      </c>
    </row>
    <row r="5870" spans="2:2">
      <c r="B5870" t="s">
        <v>6665</v>
      </c>
    </row>
    <row r="5871" spans="2:2">
      <c r="B5871" t="s">
        <v>7216</v>
      </c>
    </row>
    <row r="5872" spans="2:2">
      <c r="B5872" t="s">
        <v>27921</v>
      </c>
    </row>
    <row r="5873" spans="2:2">
      <c r="B5873" t="s">
        <v>57111</v>
      </c>
    </row>
    <row r="5874" spans="2:2">
      <c r="B5874" t="s">
        <v>27921</v>
      </c>
    </row>
    <row r="5875" spans="2:2">
      <c r="B5875" t="s">
        <v>27921</v>
      </c>
    </row>
    <row r="5876" spans="2:2">
      <c r="B5876" t="s">
        <v>6665</v>
      </c>
    </row>
    <row r="5877" spans="2:2">
      <c r="B5877" t="s">
        <v>7216</v>
      </c>
    </row>
    <row r="5878" spans="2:2">
      <c r="B5878" t="s">
        <v>27921</v>
      </c>
    </row>
    <row r="5879" spans="2:2">
      <c r="B5879" t="s">
        <v>57111</v>
      </c>
    </row>
    <row r="5880" spans="2:2">
      <c r="B5880" t="s">
        <v>27921</v>
      </c>
    </row>
    <row r="5881" spans="2:2">
      <c r="B5881" t="s">
        <v>27921</v>
      </c>
    </row>
    <row r="5882" spans="2:2">
      <c r="B5882" t="s">
        <v>1875</v>
      </c>
    </row>
    <row r="5883" spans="2:2">
      <c r="B5883" t="s">
        <v>55708</v>
      </c>
    </row>
    <row r="5884" spans="2:2">
      <c r="B5884" t="s">
        <v>16043</v>
      </c>
    </row>
    <row r="5885" spans="2:2">
      <c r="B5885" t="s">
        <v>2445</v>
      </c>
    </row>
    <row r="5886" spans="2:2">
      <c r="B5886" t="s">
        <v>1875</v>
      </c>
    </row>
    <row r="5887" spans="2:2">
      <c r="B5887" t="s">
        <v>55708</v>
      </c>
    </row>
    <row r="5888" spans="2:2">
      <c r="B5888" t="s">
        <v>16043</v>
      </c>
    </row>
    <row r="5889" spans="2:2">
      <c r="B5889" t="s">
        <v>2445</v>
      </c>
    </row>
    <row r="5890" spans="2:2">
      <c r="B5890" t="s">
        <v>24415</v>
      </c>
    </row>
    <row r="5891" spans="2:2">
      <c r="B5891" t="s">
        <v>24415</v>
      </c>
    </row>
    <row r="5892" spans="2:2">
      <c r="B5892" t="s">
        <v>67077</v>
      </c>
    </row>
    <row r="5893" spans="2:2">
      <c r="B5893" t="s">
        <v>67077</v>
      </c>
    </row>
    <row r="5894" spans="2:2">
      <c r="B5894" t="s">
        <v>28714</v>
      </c>
    </row>
    <row r="5895" spans="2:2">
      <c r="B5895" t="s">
        <v>6555</v>
      </c>
    </row>
    <row r="5896" spans="2:2">
      <c r="B5896" t="s">
        <v>2731</v>
      </c>
    </row>
    <row r="5897" spans="2:2">
      <c r="B5897" t="s">
        <v>28714</v>
      </c>
    </row>
    <row r="5898" spans="2:2">
      <c r="B5898" t="s">
        <v>6555</v>
      </c>
    </row>
    <row r="5899" spans="2:2">
      <c r="B5899" t="s">
        <v>2731</v>
      </c>
    </row>
    <row r="5900" spans="2:2">
      <c r="B5900" t="s">
        <v>27901</v>
      </c>
    </row>
    <row r="5901" spans="2:2">
      <c r="B5901" t="s">
        <v>66818</v>
      </c>
    </row>
    <row r="5902" spans="2:2">
      <c r="B5902" t="s">
        <v>27901</v>
      </c>
    </row>
    <row r="5903" spans="2:2">
      <c r="B5903" t="s">
        <v>66818</v>
      </c>
    </row>
    <row r="5904" spans="2:2">
      <c r="B5904" t="s">
        <v>24623</v>
      </c>
    </row>
    <row r="5905" spans="2:2">
      <c r="B5905" t="s">
        <v>24623</v>
      </c>
    </row>
    <row r="5906" spans="2:2">
      <c r="B5906" t="s">
        <v>28146</v>
      </c>
    </row>
    <row r="5907" spans="2:2">
      <c r="B5907" t="s">
        <v>67739</v>
      </c>
    </row>
    <row r="5908" spans="2:2">
      <c r="B5908" t="s">
        <v>28146</v>
      </c>
    </row>
    <row r="5909" spans="2:2">
      <c r="B5909" t="s">
        <v>67739</v>
      </c>
    </row>
    <row r="5910" spans="2:2">
      <c r="B5910" t="s">
        <v>6665</v>
      </c>
    </row>
    <row r="5911" spans="2:2">
      <c r="B5911" t="s">
        <v>59452</v>
      </c>
    </row>
    <row r="5912" spans="2:2">
      <c r="B5912" t="s">
        <v>12090</v>
      </c>
    </row>
    <row r="5913" spans="2:2">
      <c r="B5913" t="s">
        <v>15665</v>
      </c>
    </row>
    <row r="5914" spans="2:2">
      <c r="B5914" t="s">
        <v>59970</v>
      </c>
    </row>
    <row r="5915" spans="2:2">
      <c r="B5915" t="s">
        <v>60033</v>
      </c>
    </row>
    <row r="5916" spans="2:2">
      <c r="B5916" t="s">
        <v>6665</v>
      </c>
    </row>
    <row r="5917" spans="2:2">
      <c r="B5917" t="s">
        <v>59452</v>
      </c>
    </row>
    <row r="5918" spans="2:2">
      <c r="B5918" t="s">
        <v>12090</v>
      </c>
    </row>
    <row r="5919" spans="2:2">
      <c r="B5919" t="s">
        <v>15665</v>
      </c>
    </row>
    <row r="5920" spans="2:2">
      <c r="B5920" t="s">
        <v>59970</v>
      </c>
    </row>
    <row r="5921" spans="2:2">
      <c r="B5921" t="s">
        <v>60033</v>
      </c>
    </row>
    <row r="5922" spans="2:2">
      <c r="B5922" t="s">
        <v>7833</v>
      </c>
    </row>
    <row r="5923" spans="2:2">
      <c r="B5923" t="s">
        <v>34867</v>
      </c>
    </row>
    <row r="5924" spans="2:2">
      <c r="B5924" t="s">
        <v>27185</v>
      </c>
    </row>
    <row r="5925" spans="2:2">
      <c r="B5925" t="s">
        <v>24760</v>
      </c>
    </row>
    <row r="5926" spans="2:2">
      <c r="B5926" t="s">
        <v>6285</v>
      </c>
    </row>
    <row r="5927" spans="2:2">
      <c r="B5927" t="s">
        <v>7833</v>
      </c>
    </row>
    <row r="5928" spans="2:2">
      <c r="B5928" t="s">
        <v>34867</v>
      </c>
    </row>
    <row r="5929" spans="2:2">
      <c r="B5929" t="s">
        <v>27185</v>
      </c>
    </row>
    <row r="5930" spans="2:2">
      <c r="B5930" t="s">
        <v>24760</v>
      </c>
    </row>
    <row r="5931" spans="2:2">
      <c r="B5931" t="s">
        <v>6285</v>
      </c>
    </row>
    <row r="5932" spans="2:2">
      <c r="B5932" t="s">
        <v>61303</v>
      </c>
    </row>
    <row r="5933" spans="2:2">
      <c r="B5933" t="s">
        <v>61303</v>
      </c>
    </row>
    <row r="5934" spans="2:2">
      <c r="B5934" t="s">
        <v>7216</v>
      </c>
    </row>
    <row r="5935" spans="2:2">
      <c r="B5935" t="s">
        <v>60513</v>
      </c>
    </row>
    <row r="5936" spans="2:2">
      <c r="B5936" t="s">
        <v>39121</v>
      </c>
    </row>
    <row r="5937" spans="2:2">
      <c r="B5937" t="s">
        <v>7216</v>
      </c>
    </row>
    <row r="5938" spans="2:2">
      <c r="B5938" t="s">
        <v>60513</v>
      </c>
    </row>
    <row r="5939" spans="2:2">
      <c r="B5939" t="s">
        <v>39121</v>
      </c>
    </row>
    <row r="5940" spans="2:2">
      <c r="B5940" t="s">
        <v>61004</v>
      </c>
    </row>
    <row r="5941" spans="2:2">
      <c r="B5941" t="s">
        <v>14763</v>
      </c>
    </row>
    <row r="5942" spans="2:2">
      <c r="B5942" t="s">
        <v>44669</v>
      </c>
    </row>
    <row r="5943" spans="2:2">
      <c r="B5943" t="s">
        <v>61004</v>
      </c>
    </row>
    <row r="5944" spans="2:2">
      <c r="B5944" t="s">
        <v>14763</v>
      </c>
    </row>
    <row r="5945" spans="2:2">
      <c r="B5945" t="s">
        <v>44669</v>
      </c>
    </row>
    <row r="5946" spans="2:2">
      <c r="B5946" t="s">
        <v>41438</v>
      </c>
    </row>
    <row r="5947" spans="2:2">
      <c r="B5947" t="s">
        <v>41438</v>
      </c>
    </row>
    <row r="5948" spans="2:2">
      <c r="B5948" t="s">
        <v>16113</v>
      </c>
    </row>
    <row r="5949" spans="2:2">
      <c r="B5949" t="s">
        <v>62603</v>
      </c>
    </row>
    <row r="5950" spans="2:2">
      <c r="B5950" t="s">
        <v>16113</v>
      </c>
    </row>
    <row r="5951" spans="2:2">
      <c r="B5951" t="s">
        <v>62603</v>
      </c>
    </row>
    <row r="5952" spans="2:2">
      <c r="B5952" t="s">
        <v>66465</v>
      </c>
    </row>
    <row r="5953" spans="2:2">
      <c r="B5953" t="s">
        <v>45463</v>
      </c>
    </row>
    <row r="5954" spans="2:2">
      <c r="B5954" t="s">
        <v>66465</v>
      </c>
    </row>
    <row r="5955" spans="2:2">
      <c r="B5955" t="s">
        <v>45463</v>
      </c>
    </row>
    <row r="5956" spans="2:2">
      <c r="B5956" t="s">
        <v>8888</v>
      </c>
    </row>
    <row r="5957" spans="2:2">
      <c r="B5957" t="s">
        <v>29115</v>
      </c>
    </row>
    <row r="5958" spans="2:2">
      <c r="B5958" t="s">
        <v>29115</v>
      </c>
    </row>
    <row r="5959" spans="2:2">
      <c r="B5959" t="s">
        <v>69910</v>
      </c>
    </row>
    <row r="5960" spans="2:2">
      <c r="B5960" t="s">
        <v>8888</v>
      </c>
    </row>
    <row r="5961" spans="2:2">
      <c r="B5961" t="s">
        <v>29115</v>
      </c>
    </row>
    <row r="5962" spans="2:2">
      <c r="B5962" t="s">
        <v>29115</v>
      </c>
    </row>
    <row r="5963" spans="2:2">
      <c r="B5963" t="s">
        <v>69910</v>
      </c>
    </row>
    <row r="5964" spans="2:2">
      <c r="B5964" t="s">
        <v>22129</v>
      </c>
    </row>
    <row r="5965" spans="2:2">
      <c r="B5965" t="s">
        <v>25543</v>
      </c>
    </row>
    <row r="5966" spans="2:2">
      <c r="B5966" t="s">
        <v>1130</v>
      </c>
    </row>
    <row r="5967" spans="2:2">
      <c r="B5967" t="s">
        <v>60435</v>
      </c>
    </row>
    <row r="5968" spans="2:2">
      <c r="B5968" t="s">
        <v>61028</v>
      </c>
    </row>
    <row r="5969" spans="2:2">
      <c r="B5969" t="s">
        <v>62992</v>
      </c>
    </row>
    <row r="5970" spans="2:2">
      <c r="B5970" t="s">
        <v>22129</v>
      </c>
    </row>
    <row r="5971" spans="2:2">
      <c r="B5971" t="s">
        <v>25543</v>
      </c>
    </row>
    <row r="5972" spans="2:2">
      <c r="B5972" t="s">
        <v>1130</v>
      </c>
    </row>
    <row r="5973" spans="2:2">
      <c r="B5973" t="s">
        <v>60435</v>
      </c>
    </row>
    <row r="5974" spans="2:2">
      <c r="B5974" t="s">
        <v>61028</v>
      </c>
    </row>
    <row r="5975" spans="2:2">
      <c r="B5975" t="s">
        <v>62992</v>
      </c>
    </row>
    <row r="5976" spans="2:2">
      <c r="B5976" t="s">
        <v>69500</v>
      </c>
    </row>
    <row r="5977" spans="2:2">
      <c r="B5977" t="s">
        <v>69500</v>
      </c>
    </row>
    <row r="5978" spans="2:2">
      <c r="B5978" t="s">
        <v>32857</v>
      </c>
    </row>
    <row r="5979" spans="2:2">
      <c r="B5979" t="s">
        <v>63295</v>
      </c>
    </row>
    <row r="5980" spans="2:2">
      <c r="B5980" t="s">
        <v>32857</v>
      </c>
    </row>
    <row r="5981" spans="2:2">
      <c r="B5981" t="s">
        <v>63295</v>
      </c>
    </row>
    <row r="5982" spans="2:2">
      <c r="B5982" t="s">
        <v>367</v>
      </c>
    </row>
    <row r="5983" spans="2:2">
      <c r="B5983" t="s">
        <v>22061</v>
      </c>
    </row>
    <row r="5984" spans="2:2">
      <c r="B5984" t="s">
        <v>54633</v>
      </c>
    </row>
    <row r="5985" spans="2:2">
      <c r="B5985" t="s">
        <v>32595</v>
      </c>
    </row>
    <row r="5986" spans="2:2">
      <c r="B5986" t="s">
        <v>4749</v>
      </c>
    </row>
    <row r="5987" spans="2:2">
      <c r="B5987" t="s">
        <v>55295</v>
      </c>
    </row>
    <row r="5988" spans="2:2">
      <c r="B5988" t="s">
        <v>367</v>
      </c>
    </row>
    <row r="5989" spans="2:2">
      <c r="B5989" t="s">
        <v>56217</v>
      </c>
    </row>
    <row r="5990" spans="2:2">
      <c r="B5990" t="s">
        <v>56288</v>
      </c>
    </row>
    <row r="5991" spans="2:2">
      <c r="B5991" t="s">
        <v>56531</v>
      </c>
    </row>
    <row r="5992" spans="2:2">
      <c r="B5992" t="s">
        <v>367</v>
      </c>
    </row>
    <row r="5993" spans="2:2">
      <c r="B5993" t="s">
        <v>367</v>
      </c>
    </row>
    <row r="5994" spans="2:2">
      <c r="B5994" t="s">
        <v>22061</v>
      </c>
    </row>
    <row r="5995" spans="2:2">
      <c r="B5995" t="s">
        <v>54633</v>
      </c>
    </row>
    <row r="5996" spans="2:2">
      <c r="B5996" t="s">
        <v>32595</v>
      </c>
    </row>
    <row r="5997" spans="2:2">
      <c r="B5997" t="s">
        <v>4749</v>
      </c>
    </row>
    <row r="5998" spans="2:2">
      <c r="B5998" t="s">
        <v>55295</v>
      </c>
    </row>
    <row r="5999" spans="2:2">
      <c r="B5999" t="s">
        <v>367</v>
      </c>
    </row>
    <row r="6000" spans="2:2">
      <c r="B6000" t="s">
        <v>56217</v>
      </c>
    </row>
    <row r="6001" spans="2:2">
      <c r="B6001" t="s">
        <v>56288</v>
      </c>
    </row>
    <row r="6002" spans="2:2">
      <c r="B6002" t="s">
        <v>56531</v>
      </c>
    </row>
    <row r="6003" spans="2:2">
      <c r="B6003" t="s">
        <v>367</v>
      </c>
    </row>
    <row r="6004" spans="2:2">
      <c r="B6004" t="s">
        <v>58930</v>
      </c>
    </row>
    <row r="6005" spans="2:2">
      <c r="B6005" t="s">
        <v>59147</v>
      </c>
    </row>
    <row r="6006" spans="2:2">
      <c r="B6006" t="s">
        <v>58930</v>
      </c>
    </row>
    <row r="6007" spans="2:2">
      <c r="B6007" t="s">
        <v>59147</v>
      </c>
    </row>
    <row r="6008" spans="2:2">
      <c r="B6008" t="s">
        <v>66397</v>
      </c>
    </row>
    <row r="6009" spans="2:2">
      <c r="B6009" t="s">
        <v>66397</v>
      </c>
    </row>
    <row r="6010" spans="2:2">
      <c r="B6010" t="s">
        <v>60686</v>
      </c>
    </row>
    <row r="6011" spans="2:2">
      <c r="B6011" t="s">
        <v>60686</v>
      </c>
    </row>
    <row r="6012" spans="2:2">
      <c r="B6012" t="s">
        <v>59147</v>
      </c>
    </row>
    <row r="6013" spans="2:2">
      <c r="B6013" t="s">
        <v>59147</v>
      </c>
    </row>
    <row r="6014" spans="2:2">
      <c r="B6014" t="s">
        <v>23173</v>
      </c>
    </row>
    <row r="6015" spans="2:2">
      <c r="B6015" t="s">
        <v>23173</v>
      </c>
    </row>
    <row r="6016" spans="2:2">
      <c r="B6016" t="s">
        <v>22172</v>
      </c>
    </row>
    <row r="6017" spans="2:2">
      <c r="B6017" t="s">
        <v>22172</v>
      </c>
    </row>
    <row r="6018" spans="2:2">
      <c r="B6018" t="s">
        <v>7216</v>
      </c>
    </row>
    <row r="6019" spans="2:2">
      <c r="B6019" t="s">
        <v>47345</v>
      </c>
    </row>
    <row r="6020" spans="2:2">
      <c r="B6020" t="s">
        <v>60449</v>
      </c>
    </row>
    <row r="6021" spans="2:2">
      <c r="B6021" t="s">
        <v>7216</v>
      </c>
    </row>
    <row r="6022" spans="2:2">
      <c r="B6022" t="s">
        <v>47345</v>
      </c>
    </row>
    <row r="6023" spans="2:2">
      <c r="B6023" t="s">
        <v>60449</v>
      </c>
    </row>
    <row r="6024" spans="2:2">
      <c r="B6024" t="s">
        <v>43846</v>
      </c>
    </row>
    <row r="6025" spans="2:2">
      <c r="B6025" t="s">
        <v>43877</v>
      </c>
    </row>
    <row r="6026" spans="2:2">
      <c r="B6026" t="s">
        <v>43846</v>
      </c>
    </row>
    <row r="6027" spans="2:2">
      <c r="B6027" t="s">
        <v>43877</v>
      </c>
    </row>
    <row r="6028" spans="2:2">
      <c r="B6028" t="s">
        <v>39019</v>
      </c>
    </row>
    <row r="6029" spans="2:2">
      <c r="B6029" t="s">
        <v>45420</v>
      </c>
    </row>
    <row r="6030" spans="2:2">
      <c r="B6030" t="s">
        <v>45885</v>
      </c>
    </row>
    <row r="6031" spans="2:2">
      <c r="B6031" t="s">
        <v>46741</v>
      </c>
    </row>
    <row r="6032" spans="2:2">
      <c r="B6032" t="s">
        <v>47165</v>
      </c>
    </row>
    <row r="6033" spans="2:2">
      <c r="B6033" t="s">
        <v>55322</v>
      </c>
    </row>
    <row r="6034" spans="2:2">
      <c r="B6034" t="s">
        <v>55590</v>
      </c>
    </row>
    <row r="6035" spans="2:2">
      <c r="B6035" t="s">
        <v>55912</v>
      </c>
    </row>
    <row r="6036" spans="2:2">
      <c r="B6036" t="s">
        <v>56159</v>
      </c>
    </row>
    <row r="6037" spans="2:2">
      <c r="B6037" t="s">
        <v>56159</v>
      </c>
    </row>
    <row r="6038" spans="2:2">
      <c r="B6038" t="s">
        <v>60206</v>
      </c>
    </row>
    <row r="6039" spans="2:2">
      <c r="B6039" t="s">
        <v>60816</v>
      </c>
    </row>
    <row r="6040" spans="2:2">
      <c r="B6040" t="s">
        <v>39019</v>
      </c>
    </row>
    <row r="6041" spans="2:2">
      <c r="B6041" t="s">
        <v>45420</v>
      </c>
    </row>
    <row r="6042" spans="2:2">
      <c r="B6042" t="s">
        <v>45885</v>
      </c>
    </row>
    <row r="6043" spans="2:2">
      <c r="B6043" t="s">
        <v>46741</v>
      </c>
    </row>
    <row r="6044" spans="2:2">
      <c r="B6044" t="s">
        <v>47165</v>
      </c>
    </row>
    <row r="6045" spans="2:2">
      <c r="B6045" t="s">
        <v>55322</v>
      </c>
    </row>
    <row r="6046" spans="2:2">
      <c r="B6046" t="s">
        <v>55590</v>
      </c>
    </row>
    <row r="6047" spans="2:2">
      <c r="B6047" t="s">
        <v>55912</v>
      </c>
    </row>
    <row r="6048" spans="2:2">
      <c r="B6048" t="s">
        <v>56159</v>
      </c>
    </row>
    <row r="6049" spans="2:2">
      <c r="B6049" t="s">
        <v>56159</v>
      </c>
    </row>
    <row r="6050" spans="2:2">
      <c r="B6050" t="s">
        <v>60206</v>
      </c>
    </row>
    <row r="6051" spans="2:2">
      <c r="B6051" t="s">
        <v>60816</v>
      </c>
    </row>
    <row r="6052" spans="2:2">
      <c r="B6052" t="s">
        <v>762</v>
      </c>
    </row>
    <row r="6053" spans="2:2">
      <c r="B6053" t="s">
        <v>59759</v>
      </c>
    </row>
    <row r="6054" spans="2:2">
      <c r="B6054" t="s">
        <v>762</v>
      </c>
    </row>
    <row r="6055" spans="2:2">
      <c r="B6055" t="s">
        <v>59759</v>
      </c>
    </row>
    <row r="6056" spans="2:2">
      <c r="B6056" t="s">
        <v>47998</v>
      </c>
    </row>
    <row r="6057" spans="2:2">
      <c r="B6057" t="s">
        <v>3299</v>
      </c>
    </row>
    <row r="6058" spans="2:2">
      <c r="B6058" t="s">
        <v>48050</v>
      </c>
    </row>
    <row r="6059" spans="2:2">
      <c r="B6059" t="s">
        <v>48065</v>
      </c>
    </row>
    <row r="6060" spans="2:2">
      <c r="B6060" t="s">
        <v>48082</v>
      </c>
    </row>
    <row r="6061" spans="2:2">
      <c r="B6061" t="s">
        <v>942</v>
      </c>
    </row>
    <row r="6062" spans="2:2">
      <c r="B6062" t="s">
        <v>942</v>
      </c>
    </row>
    <row r="6063" spans="2:2">
      <c r="B6063" t="s">
        <v>60429</v>
      </c>
    </row>
    <row r="6064" spans="2:2">
      <c r="B6064" t="s">
        <v>60759</v>
      </c>
    </row>
    <row r="6065" spans="2:2">
      <c r="B6065" t="s">
        <v>47998</v>
      </c>
    </row>
    <row r="6066" spans="2:2">
      <c r="B6066" t="s">
        <v>3299</v>
      </c>
    </row>
    <row r="6067" spans="2:2">
      <c r="B6067" t="s">
        <v>48050</v>
      </c>
    </row>
    <row r="6068" spans="2:2">
      <c r="B6068" t="s">
        <v>48065</v>
      </c>
    </row>
    <row r="6069" spans="2:2">
      <c r="B6069" t="s">
        <v>48082</v>
      </c>
    </row>
    <row r="6070" spans="2:2">
      <c r="B6070" t="s">
        <v>942</v>
      </c>
    </row>
    <row r="6071" spans="2:2">
      <c r="B6071" t="s">
        <v>942</v>
      </c>
    </row>
    <row r="6072" spans="2:2">
      <c r="B6072" t="s">
        <v>60429</v>
      </c>
    </row>
    <row r="6073" spans="2:2">
      <c r="B6073" t="s">
        <v>60759</v>
      </c>
    </row>
    <row r="6074" spans="2:2">
      <c r="B6074" t="s">
        <v>25775</v>
      </c>
    </row>
    <row r="6075" spans="2:2">
      <c r="B6075" t="s">
        <v>25896</v>
      </c>
    </row>
    <row r="6076" spans="2:2">
      <c r="B6076" t="s">
        <v>57722</v>
      </c>
    </row>
    <row r="6077" spans="2:2">
      <c r="B6077" t="s">
        <v>61898</v>
      </c>
    </row>
    <row r="6078" spans="2:2">
      <c r="B6078" t="s">
        <v>61942</v>
      </c>
    </row>
    <row r="6079" spans="2:2">
      <c r="B6079" t="s">
        <v>62648</v>
      </c>
    </row>
    <row r="6080" spans="2:2">
      <c r="B6080" t="s">
        <v>25775</v>
      </c>
    </row>
    <row r="6081" spans="2:2">
      <c r="B6081" t="s">
        <v>25896</v>
      </c>
    </row>
    <row r="6082" spans="2:2">
      <c r="B6082" t="s">
        <v>57722</v>
      </c>
    </row>
    <row r="6083" spans="2:2">
      <c r="B6083" t="s">
        <v>61898</v>
      </c>
    </row>
    <row r="6084" spans="2:2">
      <c r="B6084" t="s">
        <v>61942</v>
      </c>
    </row>
    <row r="6085" spans="2:2">
      <c r="B6085" t="s">
        <v>62648</v>
      </c>
    </row>
    <row r="6086" spans="2:2">
      <c r="B6086" t="s">
        <v>51042</v>
      </c>
    </row>
    <row r="6087" spans="2:2">
      <c r="B6087" t="s">
        <v>51042</v>
      </c>
    </row>
    <row r="6088" spans="2:2">
      <c r="B6088" t="s">
        <v>44860</v>
      </c>
    </row>
    <row r="6089" spans="2:2">
      <c r="B6089" t="s">
        <v>44860</v>
      </c>
    </row>
    <row r="6090" spans="2:2">
      <c r="B6090" t="s">
        <v>1893</v>
      </c>
    </row>
    <row r="6091" spans="2:2">
      <c r="B6091" t="s">
        <v>1893</v>
      </c>
    </row>
    <row r="6092" spans="2:2">
      <c r="B6092" t="s">
        <v>60280</v>
      </c>
    </row>
    <row r="6093" spans="2:2">
      <c r="B6093" t="s">
        <v>60351</v>
      </c>
    </row>
    <row r="6094" spans="2:2">
      <c r="B6094" t="s">
        <v>60488</v>
      </c>
    </row>
    <row r="6095" spans="2:2">
      <c r="B6095" t="s">
        <v>60280</v>
      </c>
    </row>
    <row r="6096" spans="2:2">
      <c r="B6096" t="s">
        <v>60351</v>
      </c>
    </row>
    <row r="6097" spans="2:2">
      <c r="B6097" t="s">
        <v>60488</v>
      </c>
    </row>
    <row r="6098" spans="2:2">
      <c r="B6098" t="s">
        <v>68534</v>
      </c>
    </row>
    <row r="6099" spans="2:2">
      <c r="B6099" t="s">
        <v>68534</v>
      </c>
    </row>
    <row r="6100" spans="2:2">
      <c r="B6100" t="s">
        <v>51100</v>
      </c>
    </row>
    <row r="6101" spans="2:2">
      <c r="B6101" t="s">
        <v>51246</v>
      </c>
    </row>
    <row r="6102" spans="2:2">
      <c r="B6102" t="s">
        <v>51277</v>
      </c>
    </row>
    <row r="6103" spans="2:2">
      <c r="B6103" t="s">
        <v>51100</v>
      </c>
    </row>
    <row r="6104" spans="2:2">
      <c r="B6104" t="s">
        <v>51246</v>
      </c>
    </row>
    <row r="6105" spans="2:2">
      <c r="B6105" t="s">
        <v>51277</v>
      </c>
    </row>
    <row r="6106" spans="2:2">
      <c r="B6106" t="s">
        <v>1696</v>
      </c>
    </row>
    <row r="6107" spans="2:2">
      <c r="B6107" t="s">
        <v>1696</v>
      </c>
    </row>
    <row r="6108" spans="2:2">
      <c r="B6108" t="s">
        <v>9059</v>
      </c>
    </row>
    <row r="6109" spans="2:2">
      <c r="B6109" t="s">
        <v>42590</v>
      </c>
    </row>
    <row r="6110" spans="2:2">
      <c r="B6110" t="s">
        <v>1696</v>
      </c>
    </row>
    <row r="6111" spans="2:2">
      <c r="B6111" t="s">
        <v>1696</v>
      </c>
    </row>
    <row r="6112" spans="2:2">
      <c r="B6112" t="s">
        <v>9059</v>
      </c>
    </row>
    <row r="6113" spans="2:2">
      <c r="B6113" t="s">
        <v>42590</v>
      </c>
    </row>
    <row r="6114" spans="2:2">
      <c r="B6114" t="s">
        <v>34336</v>
      </c>
    </row>
    <row r="6115" spans="2:2">
      <c r="B6115" t="s">
        <v>34336</v>
      </c>
    </row>
    <row r="6116" spans="2:2">
      <c r="B6116" t="s">
        <v>2445</v>
      </c>
    </row>
    <row r="6117" spans="2:2">
      <c r="B6117" t="s">
        <v>2445</v>
      </c>
    </row>
    <row r="6118" spans="2:2">
      <c r="B6118" t="s">
        <v>19197</v>
      </c>
    </row>
    <row r="6119" spans="2:2">
      <c r="B6119" t="s">
        <v>19213</v>
      </c>
    </row>
    <row r="6120" spans="2:2">
      <c r="B6120" t="s">
        <v>17212</v>
      </c>
    </row>
    <row r="6121" spans="2:2">
      <c r="B6121" t="s">
        <v>66214</v>
      </c>
    </row>
    <row r="6122" spans="2:2">
      <c r="B6122" t="s">
        <v>19197</v>
      </c>
    </row>
    <row r="6123" spans="2:2">
      <c r="B6123" t="s">
        <v>19213</v>
      </c>
    </row>
    <row r="6124" spans="2:2">
      <c r="B6124" t="s">
        <v>17212</v>
      </c>
    </row>
    <row r="6125" spans="2:2">
      <c r="B6125" t="s">
        <v>66214</v>
      </c>
    </row>
    <row r="6126" spans="2:2">
      <c r="B6126" t="s">
        <v>3948</v>
      </c>
    </row>
    <row r="6127" spans="2:2">
      <c r="B6127" t="s">
        <v>3948</v>
      </c>
    </row>
    <row r="6128" spans="2:2">
      <c r="B6128" t="s">
        <v>2671</v>
      </c>
    </row>
    <row r="6129" spans="2:2">
      <c r="B6129" t="s">
        <v>8109</v>
      </c>
    </row>
    <row r="6130" spans="2:2">
      <c r="B6130" t="s">
        <v>33166</v>
      </c>
    </row>
    <row r="6131" spans="2:2">
      <c r="B6131" t="s">
        <v>2671</v>
      </c>
    </row>
    <row r="6132" spans="2:2">
      <c r="B6132" t="s">
        <v>8109</v>
      </c>
    </row>
    <row r="6133" spans="2:2">
      <c r="B6133" t="s">
        <v>33166</v>
      </c>
    </row>
    <row r="6134" spans="2:2">
      <c r="B6134" t="s">
        <v>23490</v>
      </c>
    </row>
    <row r="6135" spans="2:2">
      <c r="B6135" t="s">
        <v>24445</v>
      </c>
    </row>
    <row r="6136" spans="2:2">
      <c r="B6136" t="s">
        <v>23490</v>
      </c>
    </row>
    <row r="6137" spans="2:2">
      <c r="B6137" t="s">
        <v>24445</v>
      </c>
    </row>
    <row r="6138" spans="2:2">
      <c r="B6138" t="s">
        <v>26660</v>
      </c>
    </row>
    <row r="6139" spans="2:2">
      <c r="B6139" t="s">
        <v>26701</v>
      </c>
    </row>
    <row r="6140" spans="2:2">
      <c r="B6140" t="s">
        <v>63885</v>
      </c>
    </row>
    <row r="6141" spans="2:2">
      <c r="B6141" t="s">
        <v>21281</v>
      </c>
    </row>
    <row r="6142" spans="2:2">
      <c r="B6142" t="s">
        <v>58477</v>
      </c>
    </row>
    <row r="6143" spans="2:2">
      <c r="B6143" t="s">
        <v>64145</v>
      </c>
    </row>
    <row r="6144" spans="2:2">
      <c r="B6144" t="s">
        <v>50713</v>
      </c>
    </row>
    <row r="6145" spans="2:2">
      <c r="B6145" t="s">
        <v>26660</v>
      </c>
    </row>
    <row r="6146" spans="2:2">
      <c r="B6146" t="s">
        <v>26701</v>
      </c>
    </row>
    <row r="6147" spans="2:2">
      <c r="B6147" t="s">
        <v>63885</v>
      </c>
    </row>
    <row r="6148" spans="2:2">
      <c r="B6148" t="s">
        <v>21281</v>
      </c>
    </row>
    <row r="6149" spans="2:2">
      <c r="B6149" t="s">
        <v>58477</v>
      </c>
    </row>
    <row r="6150" spans="2:2">
      <c r="B6150" t="s">
        <v>64145</v>
      </c>
    </row>
    <row r="6151" spans="2:2">
      <c r="B6151" t="s">
        <v>50713</v>
      </c>
    </row>
    <row r="6152" spans="2:2">
      <c r="B6152" t="s">
        <v>65240</v>
      </c>
    </row>
    <row r="6153" spans="2:2">
      <c r="B6153" t="s">
        <v>65240</v>
      </c>
    </row>
    <row r="6154" spans="2:2">
      <c r="B6154" t="s">
        <v>65240</v>
      </c>
    </row>
    <row r="6155" spans="2:2">
      <c r="B6155" t="s">
        <v>65276</v>
      </c>
    </row>
    <row r="6156" spans="2:2">
      <c r="B6156" t="s">
        <v>65305</v>
      </c>
    </row>
    <row r="6157" spans="2:2">
      <c r="B6157" t="s">
        <v>13225</v>
      </c>
    </row>
    <row r="6158" spans="2:2">
      <c r="B6158" t="s">
        <v>7216</v>
      </c>
    </row>
    <row r="6159" spans="2:2">
      <c r="B6159" t="s">
        <v>3848</v>
      </c>
    </row>
    <row r="6160" spans="2:2">
      <c r="B6160" t="s">
        <v>66078</v>
      </c>
    </row>
    <row r="6161" spans="2:2">
      <c r="B6161" t="s">
        <v>2445</v>
      </c>
    </row>
    <row r="6162" spans="2:2">
      <c r="B6162" t="s">
        <v>65240</v>
      </c>
    </row>
    <row r="6163" spans="2:2">
      <c r="B6163" t="s">
        <v>65240</v>
      </c>
    </row>
    <row r="6164" spans="2:2">
      <c r="B6164" t="s">
        <v>65240</v>
      </c>
    </row>
    <row r="6165" spans="2:2">
      <c r="B6165" t="s">
        <v>65276</v>
      </c>
    </row>
    <row r="6166" spans="2:2">
      <c r="B6166" t="s">
        <v>65305</v>
      </c>
    </row>
    <row r="6167" spans="2:2">
      <c r="B6167" t="s">
        <v>13225</v>
      </c>
    </row>
    <row r="6168" spans="2:2">
      <c r="B6168" t="s">
        <v>7216</v>
      </c>
    </row>
    <row r="6169" spans="2:2">
      <c r="B6169" t="s">
        <v>3848</v>
      </c>
    </row>
    <row r="6170" spans="2:2">
      <c r="B6170" t="s">
        <v>66078</v>
      </c>
    </row>
    <row r="6171" spans="2:2">
      <c r="B6171" t="s">
        <v>2445</v>
      </c>
    </row>
    <row r="6172" spans="2:2">
      <c r="B6172" t="s">
        <v>47826</v>
      </c>
    </row>
    <row r="6173" spans="2:2">
      <c r="B6173" t="s">
        <v>48086</v>
      </c>
    </row>
    <row r="6174" spans="2:2">
      <c r="B6174" t="s">
        <v>48205</v>
      </c>
    </row>
    <row r="6175" spans="2:2">
      <c r="B6175" t="s">
        <v>48205</v>
      </c>
    </row>
    <row r="6176" spans="2:2">
      <c r="B6176" t="s">
        <v>47826</v>
      </c>
    </row>
    <row r="6177" spans="2:2">
      <c r="B6177" t="s">
        <v>48086</v>
      </c>
    </row>
    <row r="6178" spans="2:2">
      <c r="B6178" t="s">
        <v>48205</v>
      </c>
    </row>
    <row r="6179" spans="2:2">
      <c r="B6179" t="s">
        <v>48205</v>
      </c>
    </row>
    <row r="6180" spans="2:2">
      <c r="B6180" t="s">
        <v>19805</v>
      </c>
    </row>
    <row r="6181" spans="2:2">
      <c r="B6181" t="s">
        <v>20939</v>
      </c>
    </row>
    <row r="6182" spans="2:2">
      <c r="B6182" t="s">
        <v>1875</v>
      </c>
    </row>
    <row r="6183" spans="2:2">
      <c r="B6183" t="s">
        <v>56123</v>
      </c>
    </row>
    <row r="6184" spans="2:2">
      <c r="B6184" t="s">
        <v>19805</v>
      </c>
    </row>
    <row r="6185" spans="2:2">
      <c r="B6185" t="s">
        <v>20939</v>
      </c>
    </row>
    <row r="6186" spans="2:2">
      <c r="B6186" t="s">
        <v>1875</v>
      </c>
    </row>
    <row r="6187" spans="2:2">
      <c r="B6187" t="s">
        <v>56123</v>
      </c>
    </row>
    <row r="6188" spans="2:2">
      <c r="B6188" t="s">
        <v>46782</v>
      </c>
    </row>
    <row r="6189" spans="2:2">
      <c r="B6189" t="s">
        <v>46782</v>
      </c>
    </row>
    <row r="6190" spans="2:2">
      <c r="B6190" t="s">
        <v>27921</v>
      </c>
    </row>
    <row r="6191" spans="2:2">
      <c r="B6191" t="s">
        <v>2761</v>
      </c>
    </row>
    <row r="6192" spans="2:2">
      <c r="B6192" t="s">
        <v>29040</v>
      </c>
    </row>
    <row r="6193" spans="2:2">
      <c r="B6193" t="s">
        <v>6665</v>
      </c>
    </row>
    <row r="6194" spans="2:2">
      <c r="B6194" t="s">
        <v>68080</v>
      </c>
    </row>
    <row r="6195" spans="2:2">
      <c r="B6195" t="s">
        <v>27921</v>
      </c>
    </row>
    <row r="6196" spans="2:2">
      <c r="B6196" t="s">
        <v>27921</v>
      </c>
    </row>
    <row r="6197" spans="2:2">
      <c r="B6197" t="s">
        <v>2761</v>
      </c>
    </row>
    <row r="6198" spans="2:2">
      <c r="B6198" t="s">
        <v>29040</v>
      </c>
    </row>
    <row r="6199" spans="2:2">
      <c r="B6199" t="s">
        <v>6665</v>
      </c>
    </row>
    <row r="6200" spans="2:2">
      <c r="B6200" t="s">
        <v>68080</v>
      </c>
    </row>
    <row r="6201" spans="2:2">
      <c r="B6201" t="s">
        <v>27921</v>
      </c>
    </row>
    <row r="6202" spans="2:2">
      <c r="B6202" t="s">
        <v>16087</v>
      </c>
    </row>
    <row r="6203" spans="2:2">
      <c r="B6203" t="s">
        <v>8497</v>
      </c>
    </row>
    <row r="6204" spans="2:2">
      <c r="B6204" t="s">
        <v>40161</v>
      </c>
    </row>
    <row r="6205" spans="2:2">
      <c r="B6205" t="s">
        <v>40684</v>
      </c>
    </row>
    <row r="6206" spans="2:2">
      <c r="B6206" t="s">
        <v>40741</v>
      </c>
    </row>
    <row r="6207" spans="2:2">
      <c r="B6207" t="s">
        <v>1440</v>
      </c>
    </row>
    <row r="6208" spans="2:2">
      <c r="B6208" t="s">
        <v>1589</v>
      </c>
    </row>
    <row r="6209" spans="2:2">
      <c r="B6209" t="s">
        <v>41244</v>
      </c>
    </row>
    <row r="6210" spans="2:2">
      <c r="B6210" t="s">
        <v>41301</v>
      </c>
    </row>
    <row r="6211" spans="2:2">
      <c r="B6211" t="s">
        <v>41318</v>
      </c>
    </row>
    <row r="6212" spans="2:2">
      <c r="B6212" t="s">
        <v>2820</v>
      </c>
    </row>
    <row r="6213" spans="2:2">
      <c r="B6213" t="s">
        <v>47699</v>
      </c>
    </row>
    <row r="6214" spans="2:2">
      <c r="B6214" t="s">
        <v>65577</v>
      </c>
    </row>
    <row r="6215" spans="2:2">
      <c r="B6215" t="s">
        <v>16087</v>
      </c>
    </row>
    <row r="6216" spans="2:2">
      <c r="B6216" t="s">
        <v>8497</v>
      </c>
    </row>
    <row r="6217" spans="2:2">
      <c r="B6217" t="s">
        <v>40161</v>
      </c>
    </row>
    <row r="6218" spans="2:2">
      <c r="B6218" t="s">
        <v>40684</v>
      </c>
    </row>
    <row r="6219" spans="2:2">
      <c r="B6219" t="s">
        <v>40741</v>
      </c>
    </row>
    <row r="6220" spans="2:2">
      <c r="B6220" t="s">
        <v>1440</v>
      </c>
    </row>
    <row r="6221" spans="2:2">
      <c r="B6221" t="s">
        <v>1589</v>
      </c>
    </row>
    <row r="6222" spans="2:2">
      <c r="B6222" t="s">
        <v>41244</v>
      </c>
    </row>
    <row r="6223" spans="2:2">
      <c r="B6223" t="s">
        <v>41301</v>
      </c>
    </row>
    <row r="6224" spans="2:2">
      <c r="B6224" t="s">
        <v>41318</v>
      </c>
    </row>
    <row r="6225" spans="2:2">
      <c r="B6225" t="s">
        <v>2820</v>
      </c>
    </row>
    <row r="6226" spans="2:2">
      <c r="B6226" t="s">
        <v>47699</v>
      </c>
    </row>
    <row r="6227" spans="2:2">
      <c r="B6227" t="s">
        <v>65577</v>
      </c>
    </row>
    <row r="6228" spans="2:2">
      <c r="B6228" t="s">
        <v>56695</v>
      </c>
    </row>
    <row r="6229" spans="2:2">
      <c r="B6229" t="s">
        <v>39494</v>
      </c>
    </row>
    <row r="6230" spans="2:2">
      <c r="B6230" t="s">
        <v>56695</v>
      </c>
    </row>
    <row r="6231" spans="2:2">
      <c r="B6231" t="s">
        <v>39494</v>
      </c>
    </row>
    <row r="6232" spans="2:2">
      <c r="B6232" t="s">
        <v>49661</v>
      </c>
    </row>
    <row r="6233" spans="2:2">
      <c r="B6233" t="s">
        <v>1893</v>
      </c>
    </row>
    <row r="6234" spans="2:2">
      <c r="B6234" t="s">
        <v>49661</v>
      </c>
    </row>
    <row r="6235" spans="2:2">
      <c r="B6235" t="s">
        <v>1893</v>
      </c>
    </row>
    <row r="6236" spans="2:2">
      <c r="B6236" t="s">
        <v>51950</v>
      </c>
    </row>
    <row r="6237" spans="2:2">
      <c r="B6237" t="s">
        <v>51950</v>
      </c>
    </row>
    <row r="6238" spans="2:2">
      <c r="B6238" t="s">
        <v>12427</v>
      </c>
    </row>
    <row r="6239" spans="2:2">
      <c r="B6239" t="s">
        <v>12427</v>
      </c>
    </row>
    <row r="6240" spans="2:2">
      <c r="B6240" t="s">
        <v>63633</v>
      </c>
    </row>
    <row r="6241" spans="2:2">
      <c r="B6241" t="s">
        <v>63633</v>
      </c>
    </row>
    <row r="6242" spans="2:2">
      <c r="B6242" t="s">
        <v>31262</v>
      </c>
    </row>
    <row r="6243" spans="2:2">
      <c r="B6243" t="s">
        <v>31352</v>
      </c>
    </row>
    <row r="6244" spans="2:2">
      <c r="B6244" t="s">
        <v>31262</v>
      </c>
    </row>
    <row r="6245" spans="2:2">
      <c r="B6245" t="s">
        <v>31352</v>
      </c>
    </row>
    <row r="6246" spans="2:2">
      <c r="B6246" t="s">
        <v>5885</v>
      </c>
    </row>
    <row r="6247" spans="2:2">
      <c r="B6247" t="s">
        <v>5885</v>
      </c>
    </row>
    <row r="6248" spans="2:2">
      <c r="B6248" t="s">
        <v>1399</v>
      </c>
    </row>
    <row r="6249" spans="2:2">
      <c r="B6249" t="s">
        <v>1399</v>
      </c>
    </row>
    <row r="6250" spans="2:2">
      <c r="B6250" t="s">
        <v>24581</v>
      </c>
    </row>
    <row r="6251" spans="2:2">
      <c r="B6251" t="s">
        <v>24581</v>
      </c>
    </row>
    <row r="6252" spans="2:2">
      <c r="B6252" t="s">
        <v>10568</v>
      </c>
    </row>
    <row r="6253" spans="2:2">
      <c r="B6253" t="s">
        <v>1589</v>
      </c>
    </row>
    <row r="6254" spans="2:2">
      <c r="B6254" t="s">
        <v>10568</v>
      </c>
    </row>
    <row r="6255" spans="2:2">
      <c r="B6255" t="s">
        <v>1589</v>
      </c>
    </row>
    <row r="6256" spans="2:2">
      <c r="B6256" t="s">
        <v>1589</v>
      </c>
    </row>
    <row r="6257" spans="2:2">
      <c r="B6257" t="s">
        <v>48114</v>
      </c>
    </row>
    <row r="6258" spans="2:2">
      <c r="B6258" t="s">
        <v>50146</v>
      </c>
    </row>
    <row r="6259" spans="2:2">
      <c r="B6259" t="s">
        <v>50353</v>
      </c>
    </row>
    <row r="6260" spans="2:2">
      <c r="B6260" t="s">
        <v>1589</v>
      </c>
    </row>
    <row r="6261" spans="2:2">
      <c r="B6261" t="s">
        <v>48114</v>
      </c>
    </row>
    <row r="6262" spans="2:2">
      <c r="B6262" t="s">
        <v>50146</v>
      </c>
    </row>
    <row r="6263" spans="2:2">
      <c r="B6263" t="s">
        <v>50353</v>
      </c>
    </row>
    <row r="6264" spans="2:2">
      <c r="B6264" t="s">
        <v>36970</v>
      </c>
    </row>
    <row r="6265" spans="2:2">
      <c r="B6265" t="s">
        <v>36989</v>
      </c>
    </row>
    <row r="6266" spans="2:2">
      <c r="B6266" t="s">
        <v>36970</v>
      </c>
    </row>
    <row r="6267" spans="2:2">
      <c r="B6267" t="s">
        <v>36989</v>
      </c>
    </row>
    <row r="6268" spans="2:2">
      <c r="B6268" t="s">
        <v>24482</v>
      </c>
    </row>
    <row r="6269" spans="2:2">
      <c r="B6269" t="s">
        <v>24482</v>
      </c>
    </row>
    <row r="6270" spans="2:2">
      <c r="B6270" t="s">
        <v>49170</v>
      </c>
    </row>
    <row r="6271" spans="2:2">
      <c r="B6271" t="s">
        <v>49170</v>
      </c>
    </row>
    <row r="6272" spans="2:2">
      <c r="B6272" t="s">
        <v>42148</v>
      </c>
    </row>
    <row r="6273" spans="2:2">
      <c r="B6273" t="s">
        <v>42330</v>
      </c>
    </row>
    <row r="6274" spans="2:2">
      <c r="B6274" t="s">
        <v>42336</v>
      </c>
    </row>
    <row r="6275" spans="2:2">
      <c r="B6275" t="s">
        <v>42148</v>
      </c>
    </row>
    <row r="6276" spans="2:2">
      <c r="B6276" t="s">
        <v>42330</v>
      </c>
    </row>
    <row r="6277" spans="2:2">
      <c r="B6277" t="s">
        <v>42336</v>
      </c>
    </row>
    <row r="6278" spans="2:2">
      <c r="B6278" t="s">
        <v>34296</v>
      </c>
    </row>
    <row r="6279" spans="2:2">
      <c r="B6279" t="s">
        <v>34296</v>
      </c>
    </row>
    <row r="6280" spans="2:2">
      <c r="B6280" t="s">
        <v>9177</v>
      </c>
    </row>
    <row r="6281" spans="2:2">
      <c r="B6281" t="s">
        <v>501</v>
      </c>
    </row>
    <row r="6282" spans="2:2">
      <c r="B6282" t="s">
        <v>25350</v>
      </c>
    </row>
    <row r="6283" spans="2:2">
      <c r="B6283" t="s">
        <v>57088</v>
      </c>
    </row>
    <row r="6284" spans="2:2">
      <c r="B6284" t="s">
        <v>8387</v>
      </c>
    </row>
    <row r="6285" spans="2:2">
      <c r="B6285" t="s">
        <v>9177</v>
      </c>
    </row>
    <row r="6286" spans="2:2">
      <c r="B6286" t="s">
        <v>501</v>
      </c>
    </row>
    <row r="6287" spans="2:2">
      <c r="B6287" t="s">
        <v>25350</v>
      </c>
    </row>
    <row r="6288" spans="2:2">
      <c r="B6288" t="s">
        <v>57088</v>
      </c>
    </row>
    <row r="6289" spans="2:2">
      <c r="B6289" t="s">
        <v>8387</v>
      </c>
    </row>
    <row r="6290" spans="2:2">
      <c r="B6290" t="s">
        <v>50748</v>
      </c>
    </row>
    <row r="6291" spans="2:2">
      <c r="B6291" t="s">
        <v>50748</v>
      </c>
    </row>
    <row r="6292" spans="2:2">
      <c r="B6292" t="s">
        <v>13148</v>
      </c>
    </row>
    <row r="6293" spans="2:2">
      <c r="B6293" t="s">
        <v>35639</v>
      </c>
    </row>
    <row r="6294" spans="2:2">
      <c r="B6294" t="s">
        <v>35646</v>
      </c>
    </row>
    <row r="6295" spans="2:2">
      <c r="B6295" t="s">
        <v>1083</v>
      </c>
    </row>
    <row r="6296" spans="2:2">
      <c r="B6296" t="s">
        <v>67507</v>
      </c>
    </row>
    <row r="6297" spans="2:2">
      <c r="B6297" t="s">
        <v>13148</v>
      </c>
    </row>
    <row r="6298" spans="2:2">
      <c r="B6298" t="s">
        <v>35639</v>
      </c>
    </row>
    <row r="6299" spans="2:2">
      <c r="B6299" t="s">
        <v>35646</v>
      </c>
    </row>
    <row r="6300" spans="2:2">
      <c r="B6300" t="s">
        <v>1083</v>
      </c>
    </row>
    <row r="6301" spans="2:2">
      <c r="B6301" t="s">
        <v>67507</v>
      </c>
    </row>
    <row r="6302" spans="2:2">
      <c r="B6302" t="s">
        <v>36980</v>
      </c>
    </row>
    <row r="6303" spans="2:2">
      <c r="B6303" t="s">
        <v>40670</v>
      </c>
    </row>
    <row r="6304" spans="2:2">
      <c r="B6304" t="s">
        <v>36980</v>
      </c>
    </row>
    <row r="6305" spans="2:2">
      <c r="B6305" t="s">
        <v>40670</v>
      </c>
    </row>
    <row r="6306" spans="2:2">
      <c r="B6306" t="s">
        <v>31533</v>
      </c>
    </row>
    <row r="6307" spans="2:2">
      <c r="B6307" t="s">
        <v>32535</v>
      </c>
    </row>
    <row r="6308" spans="2:2">
      <c r="B6308" t="s">
        <v>41297</v>
      </c>
    </row>
    <row r="6309" spans="2:2">
      <c r="B6309" t="s">
        <v>58141</v>
      </c>
    </row>
    <row r="6310" spans="2:2">
      <c r="B6310" t="s">
        <v>31533</v>
      </c>
    </row>
    <row r="6311" spans="2:2">
      <c r="B6311" t="s">
        <v>32535</v>
      </c>
    </row>
    <row r="6312" spans="2:2">
      <c r="B6312" t="s">
        <v>41297</v>
      </c>
    </row>
    <row r="6313" spans="2:2">
      <c r="B6313" t="s">
        <v>58141</v>
      </c>
    </row>
    <row r="6314" spans="2:2">
      <c r="B6314" t="s">
        <v>70987</v>
      </c>
    </row>
    <row r="6315" spans="2:2">
      <c r="B6315" t="s">
        <v>70987</v>
      </c>
    </row>
    <row r="6316" spans="2:2">
      <c r="B6316" t="s">
        <v>47333</v>
      </c>
    </row>
    <row r="6317" spans="2:2">
      <c r="B6317" t="s">
        <v>47365</v>
      </c>
    </row>
    <row r="6318" spans="2:2">
      <c r="B6318" t="s">
        <v>47333</v>
      </c>
    </row>
    <row r="6319" spans="2:2">
      <c r="B6319" t="s">
        <v>47365</v>
      </c>
    </row>
    <row r="6320" spans="2:2">
      <c r="B6320" t="s">
        <v>65949</v>
      </c>
    </row>
    <row r="6321" spans="2:2">
      <c r="B6321" t="s">
        <v>65949</v>
      </c>
    </row>
    <row r="6322" spans="2:2">
      <c r="B6322" t="s">
        <v>8387</v>
      </c>
    </row>
    <row r="6323" spans="2:2">
      <c r="B6323" t="s">
        <v>37674</v>
      </c>
    </row>
    <row r="6324" spans="2:2">
      <c r="B6324" t="s">
        <v>37678</v>
      </c>
    </row>
    <row r="6325" spans="2:2">
      <c r="B6325" t="s">
        <v>8387</v>
      </c>
    </row>
    <row r="6326" spans="2:2">
      <c r="B6326" t="s">
        <v>37674</v>
      </c>
    </row>
    <row r="6327" spans="2:2">
      <c r="B6327" t="s">
        <v>37678</v>
      </c>
    </row>
    <row r="6328" spans="2:2">
      <c r="B6328" t="s">
        <v>1875</v>
      </c>
    </row>
    <row r="6329" spans="2:2">
      <c r="B6329" t="s">
        <v>62257</v>
      </c>
    </row>
    <row r="6330" spans="2:2">
      <c r="B6330" t="s">
        <v>62279</v>
      </c>
    </row>
    <row r="6331" spans="2:2">
      <c r="B6331" t="s">
        <v>3181</v>
      </c>
    </row>
    <row r="6332" spans="2:2">
      <c r="B6332" t="s">
        <v>22159</v>
      </c>
    </row>
    <row r="6333" spans="2:2">
      <c r="B6333" t="s">
        <v>62551</v>
      </c>
    </row>
    <row r="6334" spans="2:2">
      <c r="B6334" t="s">
        <v>22159</v>
      </c>
    </row>
    <row r="6335" spans="2:2">
      <c r="B6335" t="s">
        <v>1875</v>
      </c>
    </row>
    <row r="6336" spans="2:2">
      <c r="B6336" t="s">
        <v>62257</v>
      </c>
    </row>
    <row r="6337" spans="2:2">
      <c r="B6337" t="s">
        <v>62279</v>
      </c>
    </row>
    <row r="6338" spans="2:2">
      <c r="B6338" t="s">
        <v>3181</v>
      </c>
    </row>
    <row r="6339" spans="2:2">
      <c r="B6339" t="s">
        <v>22159</v>
      </c>
    </row>
    <row r="6340" spans="2:2">
      <c r="B6340" t="s">
        <v>62551</v>
      </c>
    </row>
    <row r="6341" spans="2:2">
      <c r="B6341" t="s">
        <v>22159</v>
      </c>
    </row>
    <row r="6342" spans="2:2">
      <c r="B6342" t="s">
        <v>50323</v>
      </c>
    </row>
    <row r="6343" spans="2:2">
      <c r="B6343" t="s">
        <v>50323</v>
      </c>
    </row>
    <row r="6344" spans="2:2">
      <c r="B6344" t="s">
        <v>45936</v>
      </c>
    </row>
    <row r="6345" spans="2:2">
      <c r="B6345" t="s">
        <v>45936</v>
      </c>
    </row>
    <row r="6346" spans="2:2">
      <c r="B6346" t="s">
        <v>1399</v>
      </c>
    </row>
    <row r="6347" spans="2:2">
      <c r="B6347" t="s">
        <v>1399</v>
      </c>
    </row>
    <row r="6348" spans="2:2">
      <c r="B6348" t="s">
        <v>17349</v>
      </c>
    </row>
    <row r="6349" spans="2:2">
      <c r="B6349" t="s">
        <v>44208</v>
      </c>
    </row>
    <row r="6350" spans="2:2">
      <c r="B6350" t="s">
        <v>50078</v>
      </c>
    </row>
    <row r="6351" spans="2:2">
      <c r="B6351" t="s">
        <v>50170</v>
      </c>
    </row>
    <row r="6352" spans="2:2">
      <c r="B6352" t="s">
        <v>1589</v>
      </c>
    </row>
    <row r="6353" spans="2:2">
      <c r="B6353" t="s">
        <v>17349</v>
      </c>
    </row>
    <row r="6354" spans="2:2">
      <c r="B6354" t="s">
        <v>44208</v>
      </c>
    </row>
    <row r="6355" spans="2:2">
      <c r="B6355" t="s">
        <v>50078</v>
      </c>
    </row>
    <row r="6356" spans="2:2">
      <c r="B6356" t="s">
        <v>50170</v>
      </c>
    </row>
    <row r="6357" spans="2:2">
      <c r="B6357" t="s">
        <v>1589</v>
      </c>
    </row>
    <row r="6358" spans="2:2">
      <c r="B6358" t="s">
        <v>46536</v>
      </c>
    </row>
    <row r="6359" spans="2:2">
      <c r="B6359" t="s">
        <v>45914</v>
      </c>
    </row>
    <row r="6360" spans="2:2">
      <c r="B6360" t="s">
        <v>46621</v>
      </c>
    </row>
    <row r="6361" spans="2:2">
      <c r="B6361" t="s">
        <v>46536</v>
      </c>
    </row>
    <row r="6362" spans="2:2">
      <c r="B6362" t="s">
        <v>45914</v>
      </c>
    </row>
    <row r="6363" spans="2:2">
      <c r="B6363" t="s">
        <v>46621</v>
      </c>
    </row>
    <row r="6364" spans="2:2">
      <c r="B6364" t="s">
        <v>20603</v>
      </c>
    </row>
    <row r="6365" spans="2:2">
      <c r="B6365" t="s">
        <v>21861</v>
      </c>
    </row>
    <row r="6366" spans="2:2">
      <c r="B6366" t="s">
        <v>22355</v>
      </c>
    </row>
    <row r="6367" spans="2:2">
      <c r="B6367" t="s">
        <v>22413</v>
      </c>
    </row>
    <row r="6368" spans="2:2">
      <c r="B6368" t="s">
        <v>24963</v>
      </c>
    </row>
    <row r="6369" spans="2:2">
      <c r="B6369" t="s">
        <v>54951</v>
      </c>
    </row>
    <row r="6370" spans="2:2">
      <c r="B6370" t="s">
        <v>55004</v>
      </c>
    </row>
    <row r="6371" spans="2:2">
      <c r="B6371" t="s">
        <v>55287</v>
      </c>
    </row>
    <row r="6372" spans="2:2">
      <c r="B6372" t="s">
        <v>55691</v>
      </c>
    </row>
    <row r="6373" spans="2:2">
      <c r="B6373" t="s">
        <v>22355</v>
      </c>
    </row>
    <row r="6374" spans="2:2">
      <c r="B6374" t="s">
        <v>56460</v>
      </c>
    </row>
    <row r="6375" spans="2:2">
      <c r="B6375" t="s">
        <v>56506</v>
      </c>
    </row>
    <row r="6376" spans="2:2">
      <c r="B6376" t="s">
        <v>57249</v>
      </c>
    </row>
    <row r="6377" spans="2:2">
      <c r="B6377" t="s">
        <v>20603</v>
      </c>
    </row>
    <row r="6378" spans="2:2">
      <c r="B6378" t="s">
        <v>21861</v>
      </c>
    </row>
    <row r="6379" spans="2:2">
      <c r="B6379" t="s">
        <v>22355</v>
      </c>
    </row>
    <row r="6380" spans="2:2">
      <c r="B6380" t="s">
        <v>22413</v>
      </c>
    </row>
    <row r="6381" spans="2:2">
      <c r="B6381" t="s">
        <v>24963</v>
      </c>
    </row>
    <row r="6382" spans="2:2">
      <c r="B6382" t="s">
        <v>54951</v>
      </c>
    </row>
    <row r="6383" spans="2:2">
      <c r="B6383" t="s">
        <v>55004</v>
      </c>
    </row>
    <row r="6384" spans="2:2">
      <c r="B6384" t="s">
        <v>55287</v>
      </c>
    </row>
    <row r="6385" spans="2:2">
      <c r="B6385" t="s">
        <v>55691</v>
      </c>
    </row>
    <row r="6386" spans="2:2">
      <c r="B6386" t="s">
        <v>22355</v>
      </c>
    </row>
    <row r="6387" spans="2:2">
      <c r="B6387" t="s">
        <v>56460</v>
      </c>
    </row>
    <row r="6388" spans="2:2">
      <c r="B6388" t="s">
        <v>56506</v>
      </c>
    </row>
    <row r="6389" spans="2:2">
      <c r="B6389" t="s">
        <v>57249</v>
      </c>
    </row>
    <row r="6390" spans="2:2">
      <c r="B6390" t="s">
        <v>1399</v>
      </c>
    </row>
    <row r="6391" spans="2:2">
      <c r="B6391" t="s">
        <v>1399</v>
      </c>
    </row>
    <row r="6392" spans="2:2">
      <c r="B6392" t="s">
        <v>9633</v>
      </c>
    </row>
    <row r="6393" spans="2:2">
      <c r="B6393" t="s">
        <v>14660</v>
      </c>
    </row>
    <row r="6394" spans="2:2">
      <c r="B6394" t="s">
        <v>29680</v>
      </c>
    </row>
    <row r="6395" spans="2:2">
      <c r="B6395" t="s">
        <v>29707</v>
      </c>
    </row>
    <row r="6396" spans="2:2">
      <c r="B6396" t="s">
        <v>8923</v>
      </c>
    </row>
    <row r="6397" spans="2:2">
      <c r="B6397" t="s">
        <v>367</v>
      </c>
    </row>
    <row r="6398" spans="2:2">
      <c r="B6398" t="s">
        <v>30143</v>
      </c>
    </row>
    <row r="6399" spans="2:2">
      <c r="B6399" t="s">
        <v>30147</v>
      </c>
    </row>
    <row r="6400" spans="2:2">
      <c r="B6400" t="s">
        <v>30243</v>
      </c>
    </row>
    <row r="6401" spans="2:2">
      <c r="B6401" t="s">
        <v>2820</v>
      </c>
    </row>
    <row r="6402" spans="2:2">
      <c r="B6402" t="s">
        <v>367</v>
      </c>
    </row>
    <row r="6403" spans="2:2">
      <c r="B6403" t="s">
        <v>1399</v>
      </c>
    </row>
    <row r="6404" spans="2:2">
      <c r="B6404" t="s">
        <v>1399</v>
      </c>
    </row>
    <row r="6405" spans="2:2">
      <c r="B6405" t="s">
        <v>9633</v>
      </c>
    </row>
    <row r="6406" spans="2:2">
      <c r="B6406" t="s">
        <v>14660</v>
      </c>
    </row>
    <row r="6407" spans="2:2">
      <c r="B6407" t="s">
        <v>29680</v>
      </c>
    </row>
    <row r="6408" spans="2:2">
      <c r="B6408" t="s">
        <v>29707</v>
      </c>
    </row>
    <row r="6409" spans="2:2">
      <c r="B6409" t="s">
        <v>8923</v>
      </c>
    </row>
    <row r="6410" spans="2:2">
      <c r="B6410" t="s">
        <v>367</v>
      </c>
    </row>
    <row r="6411" spans="2:2">
      <c r="B6411" t="s">
        <v>30143</v>
      </c>
    </row>
    <row r="6412" spans="2:2">
      <c r="B6412" t="s">
        <v>30147</v>
      </c>
    </row>
    <row r="6413" spans="2:2">
      <c r="B6413" t="s">
        <v>30243</v>
      </c>
    </row>
    <row r="6414" spans="2:2">
      <c r="B6414" t="s">
        <v>2820</v>
      </c>
    </row>
    <row r="6415" spans="2:2">
      <c r="B6415" t="s">
        <v>367</v>
      </c>
    </row>
    <row r="6416" spans="2:2">
      <c r="B6416" t="s">
        <v>36891</v>
      </c>
    </row>
    <row r="6417" spans="2:2">
      <c r="B6417" t="s">
        <v>36914</v>
      </c>
    </row>
    <row r="6418" spans="2:2">
      <c r="B6418" t="s">
        <v>36949</v>
      </c>
    </row>
    <row r="6419" spans="2:2">
      <c r="B6419" t="s">
        <v>41293</v>
      </c>
    </row>
    <row r="6420" spans="2:2">
      <c r="B6420" t="s">
        <v>36891</v>
      </c>
    </row>
    <row r="6421" spans="2:2">
      <c r="B6421" t="s">
        <v>36914</v>
      </c>
    </row>
    <row r="6422" spans="2:2">
      <c r="B6422" t="s">
        <v>36949</v>
      </c>
    </row>
    <row r="6423" spans="2:2">
      <c r="B6423" t="s">
        <v>41293</v>
      </c>
    </row>
    <row r="6424" spans="2:2">
      <c r="B6424" t="s">
        <v>29450</v>
      </c>
    </row>
    <row r="6425" spans="2:2">
      <c r="B6425" t="s">
        <v>29464</v>
      </c>
    </row>
    <row r="6426" spans="2:2">
      <c r="B6426" t="s">
        <v>29468</v>
      </c>
    </row>
    <row r="6427" spans="2:2">
      <c r="B6427" t="s">
        <v>30948</v>
      </c>
    </row>
    <row r="6428" spans="2:2">
      <c r="B6428" t="s">
        <v>31458</v>
      </c>
    </row>
    <row r="6429" spans="2:2">
      <c r="B6429" t="s">
        <v>29450</v>
      </c>
    </row>
    <row r="6430" spans="2:2">
      <c r="B6430" t="s">
        <v>29464</v>
      </c>
    </row>
    <row r="6431" spans="2:2">
      <c r="B6431" t="s">
        <v>29468</v>
      </c>
    </row>
    <row r="6432" spans="2:2">
      <c r="B6432" t="s">
        <v>30948</v>
      </c>
    </row>
    <row r="6433" spans="2:2">
      <c r="B6433" t="s">
        <v>31458</v>
      </c>
    </row>
    <row r="6434" spans="2:2">
      <c r="B6434" t="s">
        <v>55008</v>
      </c>
    </row>
    <row r="6435" spans="2:2">
      <c r="B6435" t="s">
        <v>55548</v>
      </c>
    </row>
    <row r="6436" spans="2:2">
      <c r="B6436" t="s">
        <v>56502</v>
      </c>
    </row>
    <row r="6437" spans="2:2">
      <c r="B6437" t="s">
        <v>55008</v>
      </c>
    </row>
    <row r="6438" spans="2:2">
      <c r="B6438" t="s">
        <v>55548</v>
      </c>
    </row>
    <row r="6439" spans="2:2">
      <c r="B6439" t="s">
        <v>56502</v>
      </c>
    </row>
    <row r="6440" spans="2:2">
      <c r="B6440" t="s">
        <v>30248</v>
      </c>
    </row>
    <row r="6441" spans="2:2">
      <c r="B6441" t="s">
        <v>30248</v>
      </c>
    </row>
    <row r="6442" spans="2:2">
      <c r="B6442" t="s">
        <v>63579</v>
      </c>
    </row>
    <row r="6443" spans="2:2">
      <c r="B6443" t="s">
        <v>63579</v>
      </c>
    </row>
    <row r="6444" spans="2:2">
      <c r="B6444" t="s">
        <v>28432</v>
      </c>
    </row>
    <row r="6445" spans="2:2">
      <c r="B6445" t="s">
        <v>28459</v>
      </c>
    </row>
    <row r="6446" spans="2:2">
      <c r="B6446" t="s">
        <v>28432</v>
      </c>
    </row>
    <row r="6447" spans="2:2">
      <c r="B6447" t="s">
        <v>28459</v>
      </c>
    </row>
    <row r="6448" spans="2:2">
      <c r="B6448" t="s">
        <v>4418</v>
      </c>
    </row>
    <row r="6449" spans="2:2">
      <c r="B6449" t="s">
        <v>4418</v>
      </c>
    </row>
    <row r="6450" spans="2:2">
      <c r="B6450" t="s">
        <v>4418</v>
      </c>
    </row>
    <row r="6451" spans="2:2">
      <c r="B6451" t="s">
        <v>4418</v>
      </c>
    </row>
    <row r="6452" spans="2:2">
      <c r="B6452" t="s">
        <v>47122</v>
      </c>
    </row>
    <row r="6453" spans="2:2">
      <c r="B6453" t="s">
        <v>47122</v>
      </c>
    </row>
    <row r="6454" spans="2:2">
      <c r="B6454" t="s">
        <v>15751</v>
      </c>
    </row>
    <row r="6455" spans="2:2">
      <c r="B6455" t="s">
        <v>68301</v>
      </c>
    </row>
    <row r="6456" spans="2:2">
      <c r="B6456" t="s">
        <v>69197</v>
      </c>
    </row>
    <row r="6457" spans="2:2">
      <c r="B6457" t="s">
        <v>69197</v>
      </c>
    </row>
    <row r="6458" spans="2:2">
      <c r="B6458" t="s">
        <v>69622</v>
      </c>
    </row>
    <row r="6459" spans="2:2">
      <c r="B6459" t="s">
        <v>15751</v>
      </c>
    </row>
    <row r="6460" spans="2:2">
      <c r="B6460" t="s">
        <v>68301</v>
      </c>
    </row>
    <row r="6461" spans="2:2">
      <c r="B6461" t="s">
        <v>69197</v>
      </c>
    </row>
    <row r="6462" spans="2:2">
      <c r="B6462" t="s">
        <v>69197</v>
      </c>
    </row>
    <row r="6463" spans="2:2">
      <c r="B6463" t="s">
        <v>69622</v>
      </c>
    </row>
    <row r="6464" spans="2:2">
      <c r="B6464" t="s">
        <v>18145</v>
      </c>
    </row>
    <row r="6465" spans="2:2">
      <c r="B6465" t="s">
        <v>31305</v>
      </c>
    </row>
    <row r="6466" spans="2:2">
      <c r="B6466" t="s">
        <v>46069</v>
      </c>
    </row>
    <row r="6467" spans="2:2">
      <c r="B6467" t="s">
        <v>18145</v>
      </c>
    </row>
    <row r="6468" spans="2:2">
      <c r="B6468" t="s">
        <v>31305</v>
      </c>
    </row>
    <row r="6469" spans="2:2">
      <c r="B6469" t="s">
        <v>46069</v>
      </c>
    </row>
    <row r="6470" spans="2:2">
      <c r="B6470" t="s">
        <v>44469</v>
      </c>
    </row>
    <row r="6471" spans="2:2">
      <c r="B6471" t="s">
        <v>44469</v>
      </c>
    </row>
    <row r="6472" spans="2:2">
      <c r="B6472" t="s">
        <v>2731</v>
      </c>
    </row>
    <row r="6473" spans="2:2">
      <c r="B6473" t="s">
        <v>2731</v>
      </c>
    </row>
    <row r="6474" spans="2:2">
      <c r="B6474" t="s">
        <v>12589</v>
      </c>
    </row>
    <row r="6475" spans="2:2">
      <c r="B6475" t="s">
        <v>12788</v>
      </c>
    </row>
    <row r="6476" spans="2:2">
      <c r="B6476" t="s">
        <v>16473</v>
      </c>
    </row>
    <row r="6477" spans="2:2">
      <c r="B6477" t="s">
        <v>34595</v>
      </c>
    </row>
    <row r="6478" spans="2:2">
      <c r="B6478" t="s">
        <v>36348</v>
      </c>
    </row>
    <row r="6479" spans="2:2">
      <c r="B6479" t="s">
        <v>13601</v>
      </c>
    </row>
    <row r="6480" spans="2:2">
      <c r="B6480" t="s">
        <v>3299</v>
      </c>
    </row>
    <row r="6481" spans="2:2">
      <c r="B6481" t="s">
        <v>48513</v>
      </c>
    </row>
    <row r="6482" spans="2:2">
      <c r="B6482" t="s">
        <v>48517</v>
      </c>
    </row>
    <row r="6483" spans="2:2">
      <c r="B6483" t="s">
        <v>3299</v>
      </c>
    </row>
    <row r="6484" spans="2:2">
      <c r="B6484" t="s">
        <v>12589</v>
      </c>
    </row>
    <row r="6485" spans="2:2">
      <c r="B6485" t="s">
        <v>12788</v>
      </c>
    </row>
    <row r="6486" spans="2:2">
      <c r="B6486" t="s">
        <v>16473</v>
      </c>
    </row>
    <row r="6487" spans="2:2">
      <c r="B6487" t="s">
        <v>34595</v>
      </c>
    </row>
    <row r="6488" spans="2:2">
      <c r="B6488" t="s">
        <v>36348</v>
      </c>
    </row>
    <row r="6489" spans="2:2">
      <c r="B6489" t="s">
        <v>13601</v>
      </c>
    </row>
    <row r="6490" spans="2:2">
      <c r="B6490" t="s">
        <v>3299</v>
      </c>
    </row>
    <row r="6491" spans="2:2">
      <c r="B6491" t="s">
        <v>48513</v>
      </c>
    </row>
    <row r="6492" spans="2:2">
      <c r="B6492" t="s">
        <v>48517</v>
      </c>
    </row>
    <row r="6493" spans="2:2">
      <c r="B6493" t="s">
        <v>3299</v>
      </c>
    </row>
    <row r="6494" spans="2:2">
      <c r="B6494" t="s">
        <v>33183</v>
      </c>
    </row>
    <row r="6495" spans="2:2">
      <c r="B6495" t="s">
        <v>63001</v>
      </c>
    </row>
    <row r="6496" spans="2:2">
      <c r="B6496" t="s">
        <v>33183</v>
      </c>
    </row>
    <row r="6497" spans="2:2">
      <c r="B6497" t="s">
        <v>63001</v>
      </c>
    </row>
    <row r="6498" spans="2:2">
      <c r="B6498" t="s">
        <v>17889</v>
      </c>
    </row>
    <row r="6499" spans="2:2">
      <c r="B6499" t="s">
        <v>17889</v>
      </c>
    </row>
    <row r="6500" spans="2:2">
      <c r="B6500" t="s">
        <v>45078</v>
      </c>
    </row>
    <row r="6501" spans="2:2">
      <c r="B6501" t="s">
        <v>45097</v>
      </c>
    </row>
    <row r="6502" spans="2:2">
      <c r="B6502" t="s">
        <v>17889</v>
      </c>
    </row>
    <row r="6503" spans="2:2">
      <c r="B6503" t="s">
        <v>17889</v>
      </c>
    </row>
    <row r="6504" spans="2:2">
      <c r="B6504" t="s">
        <v>45078</v>
      </c>
    </row>
    <row r="6505" spans="2:2">
      <c r="B6505" t="s">
        <v>45097</v>
      </c>
    </row>
    <row r="6506" spans="2:2">
      <c r="B6506" t="s">
        <v>25567</v>
      </c>
    </row>
    <row r="6507" spans="2:2">
      <c r="B6507" t="s">
        <v>24695</v>
      </c>
    </row>
    <row r="6508" spans="2:2">
      <c r="B6508" t="s">
        <v>61791</v>
      </c>
    </row>
    <row r="6509" spans="2:2">
      <c r="B6509" t="s">
        <v>62068</v>
      </c>
    </row>
    <row r="6510" spans="2:2">
      <c r="B6510" t="s">
        <v>25567</v>
      </c>
    </row>
    <row r="6511" spans="2:2">
      <c r="B6511" t="s">
        <v>24695</v>
      </c>
    </row>
    <row r="6512" spans="2:2">
      <c r="B6512" t="s">
        <v>61791</v>
      </c>
    </row>
    <row r="6513" spans="2:2">
      <c r="B6513" t="s">
        <v>62068</v>
      </c>
    </row>
    <row r="6514" spans="2:2">
      <c r="B6514" t="s">
        <v>46018</v>
      </c>
    </row>
    <row r="6515" spans="2:2">
      <c r="B6515" t="s">
        <v>46018</v>
      </c>
    </row>
    <row r="6516" spans="2:2">
      <c r="B6516" t="s">
        <v>49564</v>
      </c>
    </row>
    <row r="6517" spans="2:2">
      <c r="B6517" t="s">
        <v>49564</v>
      </c>
    </row>
    <row r="6518" spans="2:2">
      <c r="B6518" t="s">
        <v>46018</v>
      </c>
    </row>
    <row r="6519" spans="2:2">
      <c r="B6519" t="s">
        <v>46018</v>
      </c>
    </row>
    <row r="6520" spans="2:2">
      <c r="B6520" t="s">
        <v>49850</v>
      </c>
    </row>
    <row r="6521" spans="2:2">
      <c r="B6521" t="s">
        <v>49850</v>
      </c>
    </row>
    <row r="6522" spans="2:2">
      <c r="B6522" t="s">
        <v>47327</v>
      </c>
    </row>
    <row r="6523" spans="2:2">
      <c r="B6523" t="s">
        <v>47327</v>
      </c>
    </row>
    <row r="6524" spans="2:2">
      <c r="B6524" t="s">
        <v>26523</v>
      </c>
    </row>
    <row r="6525" spans="2:2">
      <c r="B6525" t="s">
        <v>26523</v>
      </c>
    </row>
    <row r="6526" spans="2:2">
      <c r="B6526" t="s">
        <v>60290</v>
      </c>
    </row>
    <row r="6527" spans="2:2">
      <c r="B6527" t="s">
        <v>60290</v>
      </c>
    </row>
    <row r="6528" spans="2:2">
      <c r="B6528" t="s">
        <v>46018</v>
      </c>
    </row>
    <row r="6529" spans="2:2">
      <c r="B6529" t="s">
        <v>46018</v>
      </c>
    </row>
    <row r="6530" spans="2:2">
      <c r="B6530" t="s">
        <v>14009</v>
      </c>
    </row>
    <row r="6531" spans="2:2">
      <c r="B6531" t="s">
        <v>37649</v>
      </c>
    </row>
    <row r="6532" spans="2:2">
      <c r="B6532" t="s">
        <v>14009</v>
      </c>
    </row>
    <row r="6533" spans="2:2">
      <c r="B6533" t="s">
        <v>37649</v>
      </c>
    </row>
    <row r="6534" spans="2:2">
      <c r="B6534" t="s">
        <v>15358</v>
      </c>
    </row>
    <row r="6535" spans="2:2">
      <c r="B6535" t="s">
        <v>24121</v>
      </c>
    </row>
    <row r="6536" spans="2:2">
      <c r="B6536" t="s">
        <v>15358</v>
      </c>
    </row>
    <row r="6537" spans="2:2">
      <c r="B6537" t="s">
        <v>24121</v>
      </c>
    </row>
    <row r="6538" spans="2:2">
      <c r="B6538" t="s">
        <v>20658</v>
      </c>
    </row>
    <row r="6539" spans="2:2">
      <c r="B6539" t="s">
        <v>22943</v>
      </c>
    </row>
    <row r="6540" spans="2:2">
      <c r="B6540" t="s">
        <v>20658</v>
      </c>
    </row>
    <row r="6541" spans="2:2">
      <c r="B6541" t="s">
        <v>22943</v>
      </c>
    </row>
    <row r="6542" spans="2:2">
      <c r="B6542" t="s">
        <v>18604</v>
      </c>
    </row>
    <row r="6543" spans="2:2">
      <c r="B6543" t="s">
        <v>18604</v>
      </c>
    </row>
    <row r="6544" spans="2:2">
      <c r="B6544" t="s">
        <v>65227</v>
      </c>
    </row>
    <row r="6545" spans="2:2">
      <c r="B6545" t="s">
        <v>65227</v>
      </c>
    </row>
    <row r="6546" spans="2:2">
      <c r="B6546" t="s">
        <v>9612</v>
      </c>
    </row>
    <row r="6547" spans="2:2">
      <c r="B6547" t="s">
        <v>30854</v>
      </c>
    </row>
    <row r="6548" spans="2:2">
      <c r="B6548" t="s">
        <v>9612</v>
      </c>
    </row>
    <row r="6549" spans="2:2">
      <c r="B6549" t="s">
        <v>30854</v>
      </c>
    </row>
    <row r="6550" spans="2:2">
      <c r="B6550" t="s">
        <v>31251</v>
      </c>
    </row>
    <row r="6551" spans="2:2">
      <c r="B6551" t="s">
        <v>32159</v>
      </c>
    </row>
    <row r="6552" spans="2:2">
      <c r="B6552" t="s">
        <v>32414</v>
      </c>
    </row>
    <row r="6553" spans="2:2">
      <c r="B6553" t="s">
        <v>32630</v>
      </c>
    </row>
    <row r="6554" spans="2:2">
      <c r="B6554" t="s">
        <v>33648</v>
      </c>
    </row>
    <row r="6555" spans="2:2">
      <c r="B6555" t="s">
        <v>33739</v>
      </c>
    </row>
    <row r="6556" spans="2:2">
      <c r="B6556" t="s">
        <v>31251</v>
      </c>
    </row>
    <row r="6557" spans="2:2">
      <c r="B6557" t="s">
        <v>32159</v>
      </c>
    </row>
    <row r="6558" spans="2:2">
      <c r="B6558" t="s">
        <v>32414</v>
      </c>
    </row>
    <row r="6559" spans="2:2">
      <c r="B6559" t="s">
        <v>32630</v>
      </c>
    </row>
    <row r="6560" spans="2:2">
      <c r="B6560" t="s">
        <v>33648</v>
      </c>
    </row>
    <row r="6561" spans="2:2">
      <c r="B6561" t="s">
        <v>33739</v>
      </c>
    </row>
    <row r="6562" spans="2:2">
      <c r="B6562" t="s">
        <v>32887</v>
      </c>
    </row>
    <row r="6563" spans="2:2">
      <c r="B6563" t="s">
        <v>32909</v>
      </c>
    </row>
    <row r="6564" spans="2:2">
      <c r="B6564" t="s">
        <v>32912</v>
      </c>
    </row>
    <row r="6565" spans="2:2">
      <c r="B6565" t="s">
        <v>32915</v>
      </c>
    </row>
    <row r="6566" spans="2:2">
      <c r="B6566" t="s">
        <v>32887</v>
      </c>
    </row>
    <row r="6567" spans="2:2">
      <c r="B6567" t="s">
        <v>32909</v>
      </c>
    </row>
    <row r="6568" spans="2:2">
      <c r="B6568" t="s">
        <v>32912</v>
      </c>
    </row>
    <row r="6569" spans="2:2">
      <c r="B6569" t="s">
        <v>32915</v>
      </c>
    </row>
    <row r="6570" spans="2:2">
      <c r="B6570" t="s">
        <v>26086</v>
      </c>
    </row>
    <row r="6571" spans="2:2">
      <c r="B6571" t="s">
        <v>45463</v>
      </c>
    </row>
    <row r="6572" spans="2:2">
      <c r="B6572" t="s">
        <v>26086</v>
      </c>
    </row>
    <row r="6573" spans="2:2">
      <c r="B6573" t="s">
        <v>45463</v>
      </c>
    </row>
    <row r="6574" spans="2:2">
      <c r="B6574" t="s">
        <v>56830</v>
      </c>
    </row>
    <row r="6575" spans="2:2">
      <c r="B6575" t="s">
        <v>57610</v>
      </c>
    </row>
    <row r="6576" spans="2:2">
      <c r="B6576" t="s">
        <v>56830</v>
      </c>
    </row>
    <row r="6577" spans="2:2">
      <c r="B6577" t="s">
        <v>57610</v>
      </c>
    </row>
    <row r="6578" spans="2:2">
      <c r="B6578" t="s">
        <v>5245</v>
      </c>
    </row>
    <row r="6579" spans="2:2">
      <c r="B6579" t="s">
        <v>5245</v>
      </c>
    </row>
    <row r="6580" spans="2:2">
      <c r="B6580" t="s">
        <v>65429</v>
      </c>
    </row>
    <row r="6581" spans="2:2">
      <c r="B6581" t="s">
        <v>65429</v>
      </c>
    </row>
    <row r="6582" spans="2:2">
      <c r="B6582" t="s">
        <v>8904</v>
      </c>
    </row>
    <row r="6583" spans="2:2">
      <c r="B6583" t="s">
        <v>2731</v>
      </c>
    </row>
    <row r="6584" spans="2:2">
      <c r="B6584" t="s">
        <v>8904</v>
      </c>
    </row>
    <row r="6585" spans="2:2">
      <c r="B6585" t="s">
        <v>2731</v>
      </c>
    </row>
    <row r="6586" spans="2:2">
      <c r="B6586" t="s">
        <v>1130</v>
      </c>
    </row>
    <row r="6587" spans="2:2">
      <c r="B6587" t="s">
        <v>55410</v>
      </c>
    </row>
    <row r="6588" spans="2:2">
      <c r="B6588" t="s">
        <v>55687</v>
      </c>
    </row>
    <row r="6589" spans="2:2">
      <c r="B6589" t="s">
        <v>55735</v>
      </c>
    </row>
    <row r="6590" spans="2:2">
      <c r="B6590" t="s">
        <v>56295</v>
      </c>
    </row>
    <row r="6591" spans="2:2">
      <c r="B6591" t="s">
        <v>1130</v>
      </c>
    </row>
    <row r="6592" spans="2:2">
      <c r="B6592" t="s">
        <v>55410</v>
      </c>
    </row>
    <row r="6593" spans="2:2">
      <c r="B6593" t="s">
        <v>55687</v>
      </c>
    </row>
    <row r="6594" spans="2:2">
      <c r="B6594" t="s">
        <v>55735</v>
      </c>
    </row>
    <row r="6595" spans="2:2">
      <c r="B6595" t="s">
        <v>56295</v>
      </c>
    </row>
    <row r="6596" spans="2:2">
      <c r="B6596" t="s">
        <v>2256</v>
      </c>
    </row>
    <row r="6597" spans="2:2">
      <c r="B6597" t="s">
        <v>2256</v>
      </c>
    </row>
    <row r="6598" spans="2:2">
      <c r="B6598" t="s">
        <v>18589</v>
      </c>
    </row>
    <row r="6599" spans="2:2">
      <c r="B6599" t="s">
        <v>18614</v>
      </c>
    </row>
    <row r="6600" spans="2:2">
      <c r="B6600" t="s">
        <v>18589</v>
      </c>
    </row>
    <row r="6601" spans="2:2">
      <c r="B6601" t="s">
        <v>18614</v>
      </c>
    </row>
    <row r="6602" spans="2:2">
      <c r="B6602" t="s">
        <v>3848</v>
      </c>
    </row>
    <row r="6603" spans="2:2">
      <c r="B6603" t="s">
        <v>12784</v>
      </c>
    </row>
    <row r="6604" spans="2:2">
      <c r="B6604" t="s">
        <v>18548</v>
      </c>
    </row>
    <row r="6605" spans="2:2">
      <c r="B6605" t="s">
        <v>3848</v>
      </c>
    </row>
    <row r="6606" spans="2:2">
      <c r="B6606" t="s">
        <v>3848</v>
      </c>
    </row>
    <row r="6607" spans="2:2">
      <c r="B6607" t="s">
        <v>18195</v>
      </c>
    </row>
    <row r="6608" spans="2:2">
      <c r="B6608" t="s">
        <v>8271</v>
      </c>
    </row>
    <row r="6609" spans="2:2">
      <c r="B6609" t="s">
        <v>12784</v>
      </c>
    </row>
    <row r="6610" spans="2:2">
      <c r="B6610" t="s">
        <v>501</v>
      </c>
    </row>
    <row r="6611" spans="2:2">
      <c r="B6611" t="s">
        <v>44796</v>
      </c>
    </row>
    <row r="6612" spans="2:2">
      <c r="B6612" t="s">
        <v>3848</v>
      </c>
    </row>
    <row r="6613" spans="2:2">
      <c r="B6613" t="s">
        <v>12784</v>
      </c>
    </row>
    <row r="6614" spans="2:2">
      <c r="B6614" t="s">
        <v>18548</v>
      </c>
    </row>
    <row r="6615" spans="2:2">
      <c r="B6615" t="s">
        <v>3848</v>
      </c>
    </row>
    <row r="6616" spans="2:2">
      <c r="B6616" t="s">
        <v>3848</v>
      </c>
    </row>
    <row r="6617" spans="2:2">
      <c r="B6617" t="s">
        <v>18195</v>
      </c>
    </row>
    <row r="6618" spans="2:2">
      <c r="B6618" t="s">
        <v>8271</v>
      </c>
    </row>
    <row r="6619" spans="2:2">
      <c r="B6619" t="s">
        <v>12784</v>
      </c>
    </row>
    <row r="6620" spans="2:2">
      <c r="B6620" t="s">
        <v>501</v>
      </c>
    </row>
    <row r="6621" spans="2:2">
      <c r="B6621" t="s">
        <v>44796</v>
      </c>
    </row>
    <row r="6622" spans="2:2">
      <c r="B6622" t="s">
        <v>42747</v>
      </c>
    </row>
    <row r="6623" spans="2:2">
      <c r="B6623" t="s">
        <v>42868</v>
      </c>
    </row>
    <row r="6624" spans="2:2">
      <c r="B6624" t="s">
        <v>42747</v>
      </c>
    </row>
    <row r="6625" spans="2:2">
      <c r="B6625" t="s">
        <v>42868</v>
      </c>
    </row>
    <row r="6626" spans="2:2">
      <c r="B6626" t="s">
        <v>8341</v>
      </c>
    </row>
    <row r="6627" spans="2:2">
      <c r="B6627" t="s">
        <v>41827</v>
      </c>
    </row>
    <row r="6628" spans="2:2">
      <c r="B6628" t="s">
        <v>8341</v>
      </c>
    </row>
    <row r="6629" spans="2:2">
      <c r="B6629" t="s">
        <v>41827</v>
      </c>
    </row>
    <row r="6630" spans="2:2">
      <c r="B6630" t="s">
        <v>872</v>
      </c>
    </row>
    <row r="6631" spans="2:2">
      <c r="B6631" t="s">
        <v>15430</v>
      </c>
    </row>
    <row r="6632" spans="2:2">
      <c r="B6632" t="s">
        <v>5245</v>
      </c>
    </row>
    <row r="6633" spans="2:2">
      <c r="B6633" t="s">
        <v>872</v>
      </c>
    </row>
    <row r="6634" spans="2:2">
      <c r="B6634" t="s">
        <v>15430</v>
      </c>
    </row>
    <row r="6635" spans="2:2">
      <c r="B6635" t="s">
        <v>5245</v>
      </c>
    </row>
    <row r="6636" spans="2:2">
      <c r="B6636" t="s">
        <v>61924</v>
      </c>
    </row>
    <row r="6637" spans="2:2">
      <c r="B6637" t="s">
        <v>61924</v>
      </c>
    </row>
    <row r="6638" spans="2:2">
      <c r="B6638" t="s">
        <v>1399</v>
      </c>
    </row>
    <row r="6639" spans="2:2">
      <c r="B6639" t="s">
        <v>1399</v>
      </c>
    </row>
    <row r="6640" spans="2:2">
      <c r="B6640" t="s">
        <v>61803</v>
      </c>
    </row>
    <row r="6641" spans="2:2">
      <c r="B6641" t="s">
        <v>61803</v>
      </c>
    </row>
    <row r="6642" spans="2:2">
      <c r="B6642" t="s">
        <v>8904</v>
      </c>
    </row>
    <row r="6643" spans="2:2">
      <c r="B6643" t="s">
        <v>1399</v>
      </c>
    </row>
    <row r="6644" spans="2:2">
      <c r="B6644" t="s">
        <v>8263</v>
      </c>
    </row>
    <row r="6645" spans="2:2">
      <c r="B6645" t="s">
        <v>34917</v>
      </c>
    </row>
    <row r="6646" spans="2:2">
      <c r="B6646" t="s">
        <v>6562</v>
      </c>
    </row>
    <row r="6647" spans="2:2">
      <c r="B6647" t="s">
        <v>38997</v>
      </c>
    </row>
    <row r="6648" spans="2:2">
      <c r="B6648" t="s">
        <v>8923</v>
      </c>
    </row>
    <row r="6649" spans="2:2">
      <c r="B6649" t="s">
        <v>1968</v>
      </c>
    </row>
    <row r="6650" spans="2:2">
      <c r="B6650" t="s">
        <v>8904</v>
      </c>
    </row>
    <row r="6651" spans="2:2">
      <c r="B6651" t="s">
        <v>1399</v>
      </c>
    </row>
    <row r="6652" spans="2:2">
      <c r="B6652" t="s">
        <v>8263</v>
      </c>
    </row>
    <row r="6653" spans="2:2">
      <c r="B6653" t="s">
        <v>34917</v>
      </c>
    </row>
    <row r="6654" spans="2:2">
      <c r="B6654" t="s">
        <v>6562</v>
      </c>
    </row>
    <row r="6655" spans="2:2">
      <c r="B6655" t="s">
        <v>38997</v>
      </c>
    </row>
    <row r="6656" spans="2:2">
      <c r="B6656" t="s">
        <v>8923</v>
      </c>
    </row>
    <row r="6657" spans="2:2">
      <c r="B6657" t="s">
        <v>1968</v>
      </c>
    </row>
    <row r="6658" spans="2:2">
      <c r="B6658" t="s">
        <v>56634</v>
      </c>
    </row>
    <row r="6659" spans="2:2">
      <c r="B6659" t="s">
        <v>56634</v>
      </c>
    </row>
    <row r="6660" spans="2:2">
      <c r="B6660" t="s">
        <v>61276</v>
      </c>
    </row>
    <row r="6661" spans="2:2">
      <c r="B6661" t="s">
        <v>61276</v>
      </c>
    </row>
    <row r="6662" spans="2:2">
      <c r="B6662" t="s">
        <v>69085</v>
      </c>
    </row>
    <row r="6663" spans="2:2">
      <c r="B6663" t="s">
        <v>5245</v>
      </c>
    </row>
    <row r="6664" spans="2:2">
      <c r="B6664" t="s">
        <v>30084</v>
      </c>
    </row>
    <row r="6665" spans="2:2">
      <c r="B6665" t="s">
        <v>69085</v>
      </c>
    </row>
    <row r="6666" spans="2:2">
      <c r="B6666" t="s">
        <v>5245</v>
      </c>
    </row>
    <row r="6667" spans="2:2">
      <c r="B6667" t="s">
        <v>30084</v>
      </c>
    </row>
    <row r="6668" spans="2:2">
      <c r="B6668" t="s">
        <v>28930</v>
      </c>
    </row>
    <row r="6669" spans="2:2">
      <c r="B6669" t="s">
        <v>29003</v>
      </c>
    </row>
    <row r="6670" spans="2:2">
      <c r="B6670" t="s">
        <v>5885</v>
      </c>
    </row>
    <row r="6671" spans="2:2">
      <c r="B6671" t="s">
        <v>6555</v>
      </c>
    </row>
    <row r="6672" spans="2:2">
      <c r="B6672" t="s">
        <v>69304</v>
      </c>
    </row>
    <row r="6673" spans="2:2">
      <c r="B6673" t="s">
        <v>69328</v>
      </c>
    </row>
    <row r="6674" spans="2:2">
      <c r="B6674" t="s">
        <v>69341</v>
      </c>
    </row>
    <row r="6675" spans="2:2">
      <c r="B6675" t="s">
        <v>21281</v>
      </c>
    </row>
    <row r="6676" spans="2:2">
      <c r="B6676" t="s">
        <v>28930</v>
      </c>
    </row>
    <row r="6677" spans="2:2">
      <c r="B6677" t="s">
        <v>29003</v>
      </c>
    </row>
    <row r="6678" spans="2:2">
      <c r="B6678" t="s">
        <v>5885</v>
      </c>
    </row>
    <row r="6679" spans="2:2">
      <c r="B6679" t="s">
        <v>6555</v>
      </c>
    </row>
    <row r="6680" spans="2:2">
      <c r="B6680" t="s">
        <v>69304</v>
      </c>
    </row>
    <row r="6681" spans="2:2">
      <c r="B6681" t="s">
        <v>69328</v>
      </c>
    </row>
    <row r="6682" spans="2:2">
      <c r="B6682" t="s">
        <v>69341</v>
      </c>
    </row>
    <row r="6683" spans="2:2">
      <c r="B6683" t="s">
        <v>21281</v>
      </c>
    </row>
    <row r="6684" spans="2:2">
      <c r="B6684" t="s">
        <v>56231</v>
      </c>
    </row>
    <row r="6685" spans="2:2">
      <c r="B6685" t="s">
        <v>58834</v>
      </c>
    </row>
    <row r="6686" spans="2:2">
      <c r="B6686" t="s">
        <v>13772</v>
      </c>
    </row>
    <row r="6687" spans="2:2">
      <c r="B6687" t="s">
        <v>59338</v>
      </c>
    </row>
    <row r="6688" spans="2:2">
      <c r="B6688" t="s">
        <v>59534</v>
      </c>
    </row>
    <row r="6689" spans="2:2">
      <c r="B6689" t="s">
        <v>60287</v>
      </c>
    </row>
    <row r="6690" spans="2:2">
      <c r="B6690" t="s">
        <v>59262</v>
      </c>
    </row>
    <row r="6691" spans="2:2">
      <c r="B6691" t="s">
        <v>61263</v>
      </c>
    </row>
    <row r="6692" spans="2:2">
      <c r="B6692" t="s">
        <v>3259</v>
      </c>
    </row>
    <row r="6693" spans="2:2">
      <c r="B6693" t="s">
        <v>56231</v>
      </c>
    </row>
    <row r="6694" spans="2:2">
      <c r="B6694" t="s">
        <v>58834</v>
      </c>
    </row>
    <row r="6695" spans="2:2">
      <c r="B6695" t="s">
        <v>13772</v>
      </c>
    </row>
    <row r="6696" spans="2:2">
      <c r="B6696" t="s">
        <v>59338</v>
      </c>
    </row>
    <row r="6697" spans="2:2">
      <c r="B6697" t="s">
        <v>59534</v>
      </c>
    </row>
    <row r="6698" spans="2:2">
      <c r="B6698" t="s">
        <v>60287</v>
      </c>
    </row>
    <row r="6699" spans="2:2">
      <c r="B6699" t="s">
        <v>59262</v>
      </c>
    </row>
    <row r="6700" spans="2:2">
      <c r="B6700" t="s">
        <v>61263</v>
      </c>
    </row>
    <row r="6701" spans="2:2">
      <c r="B6701" t="s">
        <v>3259</v>
      </c>
    </row>
    <row r="6702" spans="2:2">
      <c r="B6702" t="s">
        <v>58576</v>
      </c>
    </row>
    <row r="6703" spans="2:2">
      <c r="B6703" t="s">
        <v>58734</v>
      </c>
    </row>
    <row r="6704" spans="2:2">
      <c r="B6704" t="s">
        <v>58576</v>
      </c>
    </row>
    <row r="6705" spans="2:2">
      <c r="B6705" t="s">
        <v>58734</v>
      </c>
    </row>
    <row r="6706" spans="2:2">
      <c r="B6706" t="s">
        <v>57540</v>
      </c>
    </row>
    <row r="6707" spans="2:2">
      <c r="B6707" t="s">
        <v>1589</v>
      </c>
    </row>
    <row r="6708" spans="2:2">
      <c r="B6708" t="s">
        <v>57540</v>
      </c>
    </row>
    <row r="6709" spans="2:2">
      <c r="B6709" t="s">
        <v>1589</v>
      </c>
    </row>
    <row r="6710" spans="2:2">
      <c r="B6710" t="s">
        <v>8271</v>
      </c>
    </row>
    <row r="6711" spans="2:2">
      <c r="B6711" t="s">
        <v>8271</v>
      </c>
    </row>
    <row r="6712" spans="2:2">
      <c r="B6712" t="s">
        <v>2761</v>
      </c>
    </row>
    <row r="6713" spans="2:2">
      <c r="B6713" t="s">
        <v>22159</v>
      </c>
    </row>
    <row r="6714" spans="2:2">
      <c r="B6714" t="s">
        <v>5885</v>
      </c>
    </row>
    <row r="6715" spans="2:2">
      <c r="B6715" t="s">
        <v>2761</v>
      </c>
    </row>
    <row r="6716" spans="2:2">
      <c r="B6716" t="s">
        <v>22159</v>
      </c>
    </row>
    <row r="6717" spans="2:2">
      <c r="B6717" t="s">
        <v>5885</v>
      </c>
    </row>
    <row r="6718" spans="2:2">
      <c r="B6718" t="s">
        <v>8271</v>
      </c>
    </row>
    <row r="6719" spans="2:2">
      <c r="B6719" t="s">
        <v>62603</v>
      </c>
    </row>
    <row r="6720" spans="2:2">
      <c r="B6720" t="s">
        <v>62722</v>
      </c>
    </row>
    <row r="6721" spans="2:2">
      <c r="B6721" t="s">
        <v>16113</v>
      </c>
    </row>
    <row r="6722" spans="2:2">
      <c r="B6722" t="s">
        <v>28732</v>
      </c>
    </row>
    <row r="6723" spans="2:2">
      <c r="B6723" t="s">
        <v>6555</v>
      </c>
    </row>
    <row r="6724" spans="2:2">
      <c r="B6724" t="s">
        <v>8271</v>
      </c>
    </row>
    <row r="6725" spans="2:2">
      <c r="B6725" t="s">
        <v>62603</v>
      </c>
    </row>
    <row r="6726" spans="2:2">
      <c r="B6726" t="s">
        <v>62722</v>
      </c>
    </row>
    <row r="6727" spans="2:2">
      <c r="B6727" t="s">
        <v>16113</v>
      </c>
    </row>
    <row r="6728" spans="2:2">
      <c r="B6728" t="s">
        <v>28732</v>
      </c>
    </row>
    <row r="6729" spans="2:2">
      <c r="B6729" t="s">
        <v>6555</v>
      </c>
    </row>
    <row r="6730" spans="2:2">
      <c r="B6730" t="s">
        <v>60046</v>
      </c>
    </row>
    <row r="6731" spans="2:2">
      <c r="B6731" t="s">
        <v>61658</v>
      </c>
    </row>
    <row r="6732" spans="2:2">
      <c r="B6732" t="s">
        <v>60046</v>
      </c>
    </row>
    <row r="6733" spans="2:2">
      <c r="B6733" t="s">
        <v>61658</v>
      </c>
    </row>
    <row r="6734" spans="2:2">
      <c r="B6734" t="s">
        <v>52622</v>
      </c>
    </row>
    <row r="6735" spans="2:2">
      <c r="B6735" t="s">
        <v>52622</v>
      </c>
    </row>
    <row r="6736" spans="2:2">
      <c r="B6736" t="s">
        <v>32639</v>
      </c>
    </row>
    <row r="6737" spans="2:2">
      <c r="B6737" t="s">
        <v>4273</v>
      </c>
    </row>
    <row r="6738" spans="2:2">
      <c r="B6738" t="s">
        <v>4273</v>
      </c>
    </row>
    <row r="6739" spans="2:2">
      <c r="B6739" t="s">
        <v>1875</v>
      </c>
    </row>
    <row r="6740" spans="2:2">
      <c r="B6740" t="s">
        <v>2731</v>
      </c>
    </row>
    <row r="6741" spans="2:2">
      <c r="B6741" t="s">
        <v>18212</v>
      </c>
    </row>
    <row r="6742" spans="2:2">
      <c r="B6742" t="s">
        <v>32685</v>
      </c>
    </row>
    <row r="6743" spans="2:2">
      <c r="B6743" t="s">
        <v>2731</v>
      </c>
    </row>
    <row r="6744" spans="2:2">
      <c r="B6744" t="s">
        <v>32639</v>
      </c>
    </row>
    <row r="6745" spans="2:2">
      <c r="B6745" t="s">
        <v>4273</v>
      </c>
    </row>
    <row r="6746" spans="2:2">
      <c r="B6746" t="s">
        <v>4273</v>
      </c>
    </row>
    <row r="6747" spans="2:2">
      <c r="B6747" t="s">
        <v>1875</v>
      </c>
    </row>
    <row r="6748" spans="2:2">
      <c r="B6748" t="s">
        <v>2731</v>
      </c>
    </row>
    <row r="6749" spans="2:2">
      <c r="B6749" t="s">
        <v>18212</v>
      </c>
    </row>
    <row r="6750" spans="2:2">
      <c r="B6750" t="s">
        <v>32685</v>
      </c>
    </row>
    <row r="6751" spans="2:2">
      <c r="B6751" t="s">
        <v>2731</v>
      </c>
    </row>
    <row r="6752" spans="2:2">
      <c r="B6752" t="s">
        <v>42317</v>
      </c>
    </row>
    <row r="6753" spans="2:2">
      <c r="B6753" t="s">
        <v>44101</v>
      </c>
    </row>
    <row r="6754" spans="2:2">
      <c r="B6754" t="s">
        <v>70276</v>
      </c>
    </row>
    <row r="6755" spans="2:2">
      <c r="B6755" t="s">
        <v>42317</v>
      </c>
    </row>
    <row r="6756" spans="2:2">
      <c r="B6756" t="s">
        <v>44101</v>
      </c>
    </row>
    <row r="6757" spans="2:2">
      <c r="B6757" t="s">
        <v>70276</v>
      </c>
    </row>
    <row r="6758" spans="2:2">
      <c r="B6758" t="s">
        <v>21095</v>
      </c>
    </row>
    <row r="6759" spans="2:2">
      <c r="B6759" t="s">
        <v>21095</v>
      </c>
    </row>
    <row r="6760" spans="2:2">
      <c r="B6760" t="s">
        <v>7351</v>
      </c>
    </row>
    <row r="6761" spans="2:2">
      <c r="B6761" t="s">
        <v>7361</v>
      </c>
    </row>
    <row r="6762" spans="2:2">
      <c r="B6762" t="s">
        <v>23312</v>
      </c>
    </row>
    <row r="6763" spans="2:2">
      <c r="B6763" t="s">
        <v>24597</v>
      </c>
    </row>
    <row r="6764" spans="2:2">
      <c r="B6764" t="s">
        <v>24679</v>
      </c>
    </row>
    <row r="6765" spans="2:2">
      <c r="B6765" t="s">
        <v>24717</v>
      </c>
    </row>
    <row r="6766" spans="2:2">
      <c r="B6766" t="s">
        <v>24777</v>
      </c>
    </row>
    <row r="6767" spans="2:2">
      <c r="B6767" t="s">
        <v>24889</v>
      </c>
    </row>
    <row r="6768" spans="2:2">
      <c r="B6768" t="s">
        <v>24896</v>
      </c>
    </row>
    <row r="6769" spans="2:2">
      <c r="B6769" t="s">
        <v>24917</v>
      </c>
    </row>
    <row r="6770" spans="2:2">
      <c r="B6770" t="s">
        <v>24960</v>
      </c>
    </row>
    <row r="6771" spans="2:2">
      <c r="B6771" t="s">
        <v>25086</v>
      </c>
    </row>
    <row r="6772" spans="2:2">
      <c r="B6772" t="s">
        <v>25114</v>
      </c>
    </row>
    <row r="6773" spans="2:2">
      <c r="B6773" t="s">
        <v>56335</v>
      </c>
    </row>
    <row r="6774" spans="2:2">
      <c r="B6774" t="s">
        <v>60250</v>
      </c>
    </row>
    <row r="6775" spans="2:2">
      <c r="B6775" t="s">
        <v>60347</v>
      </c>
    </row>
    <row r="6776" spans="2:2">
      <c r="B6776" t="s">
        <v>60396</v>
      </c>
    </row>
    <row r="6777" spans="2:2">
      <c r="B6777" t="s">
        <v>60505</v>
      </c>
    </row>
    <row r="6778" spans="2:2">
      <c r="B6778" t="s">
        <v>60551</v>
      </c>
    </row>
    <row r="6779" spans="2:2">
      <c r="B6779" t="s">
        <v>60982</v>
      </c>
    </row>
    <row r="6780" spans="2:2">
      <c r="B6780" t="s">
        <v>61041</v>
      </c>
    </row>
    <row r="6781" spans="2:2">
      <c r="B6781" t="s">
        <v>61132</v>
      </c>
    </row>
    <row r="6782" spans="2:2">
      <c r="B6782" t="s">
        <v>71114</v>
      </c>
    </row>
    <row r="6783" spans="2:2">
      <c r="B6783" t="s">
        <v>7351</v>
      </c>
    </row>
    <row r="6784" spans="2:2">
      <c r="B6784" t="s">
        <v>7361</v>
      </c>
    </row>
    <row r="6785" spans="2:2">
      <c r="B6785" t="s">
        <v>23312</v>
      </c>
    </row>
    <row r="6786" spans="2:2">
      <c r="B6786" t="s">
        <v>24597</v>
      </c>
    </row>
    <row r="6787" spans="2:2">
      <c r="B6787" t="s">
        <v>24679</v>
      </c>
    </row>
    <row r="6788" spans="2:2">
      <c r="B6788" t="s">
        <v>24717</v>
      </c>
    </row>
    <row r="6789" spans="2:2">
      <c r="B6789" t="s">
        <v>24777</v>
      </c>
    </row>
    <row r="6790" spans="2:2">
      <c r="B6790" t="s">
        <v>24889</v>
      </c>
    </row>
    <row r="6791" spans="2:2">
      <c r="B6791" t="s">
        <v>24896</v>
      </c>
    </row>
    <row r="6792" spans="2:2">
      <c r="B6792" t="s">
        <v>24917</v>
      </c>
    </row>
    <row r="6793" spans="2:2">
      <c r="B6793" t="s">
        <v>24960</v>
      </c>
    </row>
    <row r="6794" spans="2:2">
      <c r="B6794" t="s">
        <v>25086</v>
      </c>
    </row>
    <row r="6795" spans="2:2">
      <c r="B6795" t="s">
        <v>25114</v>
      </c>
    </row>
    <row r="6796" spans="2:2">
      <c r="B6796" t="s">
        <v>56335</v>
      </c>
    </row>
    <row r="6797" spans="2:2">
      <c r="B6797" t="s">
        <v>60250</v>
      </c>
    </row>
    <row r="6798" spans="2:2">
      <c r="B6798" t="s">
        <v>60347</v>
      </c>
    </row>
    <row r="6799" spans="2:2">
      <c r="B6799" t="s">
        <v>60396</v>
      </c>
    </row>
    <row r="6800" spans="2:2">
      <c r="B6800" t="s">
        <v>60505</v>
      </c>
    </row>
    <row r="6801" spans="2:2">
      <c r="B6801" t="s">
        <v>60551</v>
      </c>
    </row>
    <row r="6802" spans="2:2">
      <c r="B6802" t="s">
        <v>60982</v>
      </c>
    </row>
    <row r="6803" spans="2:2">
      <c r="B6803" t="s">
        <v>61041</v>
      </c>
    </row>
    <row r="6804" spans="2:2">
      <c r="B6804" t="s">
        <v>61132</v>
      </c>
    </row>
    <row r="6805" spans="2:2">
      <c r="B6805" t="s">
        <v>71114</v>
      </c>
    </row>
    <row r="6806" spans="2:2">
      <c r="B6806" t="s">
        <v>2731</v>
      </c>
    </row>
    <row r="6807" spans="2:2">
      <c r="B6807" t="s">
        <v>68524</v>
      </c>
    </row>
    <row r="6808" spans="2:2">
      <c r="B6808" t="s">
        <v>35386</v>
      </c>
    </row>
    <row r="6809" spans="2:2">
      <c r="B6809" t="s">
        <v>6794</v>
      </c>
    </row>
    <row r="6810" spans="2:2">
      <c r="B6810" t="s">
        <v>68554</v>
      </c>
    </row>
    <row r="6811" spans="2:2">
      <c r="B6811" t="s">
        <v>68554</v>
      </c>
    </row>
    <row r="6812" spans="2:2">
      <c r="B6812" t="s">
        <v>501</v>
      </c>
    </row>
    <row r="6813" spans="2:2">
      <c r="B6813" t="s">
        <v>2731</v>
      </c>
    </row>
    <row r="6814" spans="2:2">
      <c r="B6814" t="s">
        <v>68524</v>
      </c>
    </row>
    <row r="6815" spans="2:2">
      <c r="B6815" t="s">
        <v>35386</v>
      </c>
    </row>
    <row r="6816" spans="2:2">
      <c r="B6816" t="s">
        <v>6794</v>
      </c>
    </row>
    <row r="6817" spans="2:2">
      <c r="B6817" t="s">
        <v>68554</v>
      </c>
    </row>
    <row r="6818" spans="2:2">
      <c r="B6818" t="s">
        <v>68554</v>
      </c>
    </row>
    <row r="6819" spans="2:2">
      <c r="B6819" t="s">
        <v>501</v>
      </c>
    </row>
    <row r="6820" spans="2:2">
      <c r="B6820" t="s">
        <v>39752</v>
      </c>
    </row>
    <row r="6821" spans="2:2">
      <c r="B6821" t="s">
        <v>39752</v>
      </c>
    </row>
    <row r="6822" spans="2:2">
      <c r="B6822" t="s">
        <v>17290</v>
      </c>
    </row>
    <row r="6823" spans="2:2">
      <c r="B6823" t="s">
        <v>17290</v>
      </c>
    </row>
    <row r="6824" spans="2:2">
      <c r="B6824" t="s">
        <v>37568</v>
      </c>
    </row>
    <row r="6825" spans="2:2">
      <c r="B6825" t="s">
        <v>37568</v>
      </c>
    </row>
    <row r="6826" spans="2:2">
      <c r="B6826" t="s">
        <v>2197</v>
      </c>
    </row>
    <row r="6827" spans="2:2">
      <c r="B6827" t="s">
        <v>2197</v>
      </c>
    </row>
    <row r="6828" spans="2:2">
      <c r="B6828" t="s">
        <v>22239</v>
      </c>
    </row>
    <row r="6829" spans="2:2">
      <c r="B6829" t="s">
        <v>32223</v>
      </c>
    </row>
    <row r="6830" spans="2:2">
      <c r="B6830" t="s">
        <v>22239</v>
      </c>
    </row>
    <row r="6831" spans="2:2">
      <c r="B6831" t="s">
        <v>32223</v>
      </c>
    </row>
    <row r="6832" spans="2:2">
      <c r="B6832" t="s">
        <v>6794</v>
      </c>
    </row>
    <row r="6833" spans="2:2">
      <c r="B6833" t="s">
        <v>6794</v>
      </c>
    </row>
    <row r="6834" spans="2:2">
      <c r="B6834" t="s">
        <v>2682</v>
      </c>
    </row>
    <row r="6835" spans="2:2">
      <c r="B6835" t="s">
        <v>2682</v>
      </c>
    </row>
    <row r="6836" spans="2:2">
      <c r="B6836" t="s">
        <v>31151</v>
      </c>
    </row>
    <row r="6837" spans="2:2">
      <c r="B6837" t="s">
        <v>31151</v>
      </c>
    </row>
    <row r="6838" spans="2:2">
      <c r="B6838" t="s">
        <v>18016</v>
      </c>
    </row>
    <row r="6839" spans="2:2">
      <c r="B6839" t="s">
        <v>18016</v>
      </c>
    </row>
    <row r="6840" spans="2:2">
      <c r="B6840" t="s">
        <v>19894</v>
      </c>
    </row>
    <row r="6841" spans="2:2">
      <c r="B6841" t="s">
        <v>19894</v>
      </c>
    </row>
    <row r="6842" spans="2:2">
      <c r="B6842" t="s">
        <v>31893</v>
      </c>
    </row>
    <row r="6843" spans="2:2">
      <c r="B6843" t="s">
        <v>31893</v>
      </c>
    </row>
    <row r="6844" spans="2:2">
      <c r="B6844" t="s">
        <v>36124</v>
      </c>
    </row>
    <row r="6845" spans="2:2">
      <c r="B6845" t="s">
        <v>36124</v>
      </c>
    </row>
    <row r="6846" spans="2:2">
      <c r="B6846" t="s">
        <v>19987</v>
      </c>
    </row>
    <row r="6847" spans="2:2">
      <c r="B6847" t="s">
        <v>19987</v>
      </c>
    </row>
    <row r="6848" spans="2:2">
      <c r="B6848" t="s">
        <v>2691</v>
      </c>
    </row>
    <row r="6849" spans="2:2">
      <c r="B6849" t="s">
        <v>2691</v>
      </c>
    </row>
    <row r="6850" spans="2:2">
      <c r="B6850" t="s">
        <v>16113</v>
      </c>
    </row>
    <row r="6851" spans="2:2">
      <c r="B6851" t="s">
        <v>16113</v>
      </c>
    </row>
    <row r="6852" spans="2:2">
      <c r="B6852" t="s">
        <v>4123</v>
      </c>
    </row>
    <row r="6853" spans="2:2">
      <c r="B6853" t="s">
        <v>18060</v>
      </c>
    </row>
    <row r="6854" spans="2:2">
      <c r="B6854" t="s">
        <v>70328</v>
      </c>
    </row>
    <row r="6855" spans="2:2">
      <c r="B6855" t="s">
        <v>4123</v>
      </c>
    </row>
    <row r="6856" spans="2:2">
      <c r="B6856" t="s">
        <v>18060</v>
      </c>
    </row>
    <row r="6857" spans="2:2">
      <c r="B6857" t="s">
        <v>70328</v>
      </c>
    </row>
    <row r="6858" spans="2:2">
      <c r="B6858" t="s">
        <v>50851</v>
      </c>
    </row>
    <row r="6859" spans="2:2">
      <c r="B6859" t="s">
        <v>50851</v>
      </c>
    </row>
    <row r="6860" spans="2:2">
      <c r="B6860" t="s">
        <v>17647</v>
      </c>
    </row>
    <row r="6861" spans="2:2">
      <c r="B6861" t="s">
        <v>18201</v>
      </c>
    </row>
    <row r="6862" spans="2:2">
      <c r="B6862" t="s">
        <v>17647</v>
      </c>
    </row>
    <row r="6863" spans="2:2">
      <c r="B6863" t="s">
        <v>18201</v>
      </c>
    </row>
    <row r="6864" spans="2:2">
      <c r="B6864" t="s">
        <v>7912</v>
      </c>
    </row>
    <row r="6865" spans="2:2">
      <c r="B6865" t="s">
        <v>7912</v>
      </c>
    </row>
    <row r="6866" spans="2:2">
      <c r="B6866" t="s">
        <v>20489</v>
      </c>
    </row>
    <row r="6867" spans="2:2">
      <c r="B6867" t="s">
        <v>63928</v>
      </c>
    </row>
    <row r="6868" spans="2:2">
      <c r="B6868" t="s">
        <v>20489</v>
      </c>
    </row>
    <row r="6869" spans="2:2">
      <c r="B6869" t="s">
        <v>63928</v>
      </c>
    </row>
    <row r="6870" spans="2:2">
      <c r="B6870" t="s">
        <v>21367</v>
      </c>
    </row>
    <row r="6871" spans="2:2">
      <c r="B6871" t="s">
        <v>21367</v>
      </c>
    </row>
    <row r="6872" spans="2:2">
      <c r="B6872" t="s">
        <v>18512</v>
      </c>
    </row>
    <row r="6873" spans="2:2">
      <c r="B6873" t="s">
        <v>18512</v>
      </c>
    </row>
    <row r="6874" spans="2:2">
      <c r="B6874" t="s">
        <v>51309</v>
      </c>
    </row>
    <row r="6875" spans="2:2">
      <c r="B6875" t="s">
        <v>51309</v>
      </c>
    </row>
    <row r="6876" spans="2:2">
      <c r="B6876" t="s">
        <v>6794</v>
      </c>
    </row>
    <row r="6877" spans="2:2">
      <c r="B6877" t="s">
        <v>6794</v>
      </c>
    </row>
    <row r="6878" spans="2:2">
      <c r="B6878" t="s">
        <v>51570</v>
      </c>
    </row>
    <row r="6879" spans="2:2">
      <c r="B6879" t="s">
        <v>64922</v>
      </c>
    </row>
    <row r="6880" spans="2:2">
      <c r="B6880" t="s">
        <v>51570</v>
      </c>
    </row>
    <row r="6881" spans="2:2">
      <c r="B6881" t="s">
        <v>64922</v>
      </c>
    </row>
    <row r="6882" spans="2:2">
      <c r="B6882" t="s">
        <v>18630</v>
      </c>
    </row>
    <row r="6883" spans="2:2">
      <c r="B6883" t="s">
        <v>2731</v>
      </c>
    </row>
    <row r="6884" spans="2:2">
      <c r="B6884" t="s">
        <v>18630</v>
      </c>
    </row>
    <row r="6885" spans="2:2">
      <c r="B6885" t="s">
        <v>2731</v>
      </c>
    </row>
    <row r="6886" spans="2:2">
      <c r="B6886" t="s">
        <v>20465</v>
      </c>
    </row>
    <row r="6887" spans="2:2">
      <c r="B6887" t="s">
        <v>20465</v>
      </c>
    </row>
    <row r="6888" spans="2:2">
      <c r="B6888" t="s">
        <v>1875</v>
      </c>
    </row>
    <row r="6889" spans="2:2">
      <c r="B6889" t="s">
        <v>1875</v>
      </c>
    </row>
    <row r="6890" spans="2:2">
      <c r="B6890" t="s">
        <v>16293</v>
      </c>
    </row>
    <row r="6891" spans="2:2">
      <c r="B6891" t="s">
        <v>16293</v>
      </c>
    </row>
    <row r="6892" spans="2:2">
      <c r="B6892" t="s">
        <v>63964</v>
      </c>
    </row>
    <row r="6893" spans="2:2">
      <c r="B6893" t="s">
        <v>63964</v>
      </c>
    </row>
    <row r="6894" spans="2:2">
      <c r="B6894" t="s">
        <v>4515</v>
      </c>
    </row>
    <row r="6895" spans="2:2">
      <c r="B6895" t="s">
        <v>19553</v>
      </c>
    </row>
    <row r="6896" spans="2:2">
      <c r="B6896" t="s">
        <v>1875</v>
      </c>
    </row>
    <row r="6897" spans="2:2">
      <c r="B6897" t="s">
        <v>4515</v>
      </c>
    </row>
    <row r="6898" spans="2:2">
      <c r="B6898" t="s">
        <v>19553</v>
      </c>
    </row>
    <row r="6899" spans="2:2">
      <c r="B6899" t="s">
        <v>1875</v>
      </c>
    </row>
    <row r="6900" spans="2:2">
      <c r="B6900" t="s">
        <v>25182</v>
      </c>
    </row>
    <row r="6901" spans="2:2">
      <c r="B6901" t="s">
        <v>61619</v>
      </c>
    </row>
    <row r="6902" spans="2:2">
      <c r="B6902" t="s">
        <v>25182</v>
      </c>
    </row>
    <row r="6903" spans="2:2">
      <c r="B6903" t="s">
        <v>61619</v>
      </c>
    </row>
    <row r="6904" spans="2:2">
      <c r="B6904" t="s">
        <v>51482</v>
      </c>
    </row>
    <row r="6905" spans="2:2">
      <c r="B6905" t="s">
        <v>51664</v>
      </c>
    </row>
    <row r="6906" spans="2:2">
      <c r="B6906" t="s">
        <v>51482</v>
      </c>
    </row>
    <row r="6907" spans="2:2">
      <c r="B6907" t="s">
        <v>51664</v>
      </c>
    </row>
    <row r="6908" spans="2:2">
      <c r="B6908" t="s">
        <v>4710</v>
      </c>
    </row>
    <row r="6909" spans="2:2">
      <c r="B6909" t="s">
        <v>4710</v>
      </c>
    </row>
    <row r="6910" spans="2:2">
      <c r="B6910" t="s">
        <v>10254</v>
      </c>
    </row>
    <row r="6911" spans="2:2">
      <c r="B6911" t="s">
        <v>962</v>
      </c>
    </row>
    <row r="6912" spans="2:2">
      <c r="B6912" t="s">
        <v>10286</v>
      </c>
    </row>
    <row r="6913" spans="2:2">
      <c r="B6913" t="s">
        <v>10254</v>
      </c>
    </row>
    <row r="6914" spans="2:2">
      <c r="B6914" t="s">
        <v>962</v>
      </c>
    </row>
    <row r="6915" spans="2:2">
      <c r="B6915" t="s">
        <v>10286</v>
      </c>
    </row>
    <row r="6916" spans="2:2">
      <c r="B6916" t="s">
        <v>10437</v>
      </c>
    </row>
    <row r="6917" spans="2:2">
      <c r="B6917" t="s">
        <v>10437</v>
      </c>
    </row>
    <row r="6918" spans="2:2">
      <c r="B6918" t="s">
        <v>40816</v>
      </c>
    </row>
    <row r="6919" spans="2:2">
      <c r="B6919" t="s">
        <v>40816</v>
      </c>
    </row>
    <row r="6920" spans="2:2">
      <c r="B6920" t="s">
        <v>23435</v>
      </c>
    </row>
    <row r="6921" spans="2:2">
      <c r="B6921" t="s">
        <v>23435</v>
      </c>
    </row>
    <row r="6922" spans="2:2">
      <c r="B6922" t="s">
        <v>19822</v>
      </c>
    </row>
    <row r="6923" spans="2:2">
      <c r="B6923" t="s">
        <v>19970</v>
      </c>
    </row>
    <row r="6924" spans="2:2">
      <c r="B6924" t="s">
        <v>19822</v>
      </c>
    </row>
    <row r="6925" spans="2:2">
      <c r="B6925" t="s">
        <v>19970</v>
      </c>
    </row>
    <row r="6926" spans="2:2">
      <c r="B6926" t="s">
        <v>20373</v>
      </c>
    </row>
    <row r="6927" spans="2:2">
      <c r="B6927" t="s">
        <v>20405</v>
      </c>
    </row>
    <row r="6928" spans="2:2">
      <c r="B6928" t="s">
        <v>21908</v>
      </c>
    </row>
    <row r="6929" spans="2:2">
      <c r="B6929" t="s">
        <v>22484</v>
      </c>
    </row>
    <row r="6930" spans="2:2">
      <c r="B6930" t="s">
        <v>55272</v>
      </c>
    </row>
    <row r="6931" spans="2:2">
      <c r="B6931" t="s">
        <v>20373</v>
      </c>
    </row>
    <row r="6932" spans="2:2">
      <c r="B6932" t="s">
        <v>20405</v>
      </c>
    </row>
    <row r="6933" spans="2:2">
      <c r="B6933" t="s">
        <v>21908</v>
      </c>
    </row>
    <row r="6934" spans="2:2">
      <c r="B6934" t="s">
        <v>22484</v>
      </c>
    </row>
    <row r="6935" spans="2:2">
      <c r="B6935" t="s">
        <v>55272</v>
      </c>
    </row>
    <row r="6936" spans="2:2">
      <c r="B6936" t="s">
        <v>329</v>
      </c>
    </row>
    <row r="6937" spans="2:2">
      <c r="B6937" t="s">
        <v>57098</v>
      </c>
    </row>
    <row r="6938" spans="2:2">
      <c r="B6938" t="s">
        <v>57358</v>
      </c>
    </row>
    <row r="6939" spans="2:2">
      <c r="B6939" t="s">
        <v>57437</v>
      </c>
    </row>
    <row r="6940" spans="2:2">
      <c r="B6940" t="s">
        <v>329</v>
      </c>
    </row>
    <row r="6941" spans="2:2">
      <c r="B6941" t="s">
        <v>57098</v>
      </c>
    </row>
    <row r="6942" spans="2:2">
      <c r="B6942" t="s">
        <v>57358</v>
      </c>
    </row>
    <row r="6943" spans="2:2">
      <c r="B6943" t="s">
        <v>57437</v>
      </c>
    </row>
    <row r="6944" spans="2:2">
      <c r="B6944" t="s">
        <v>20497</v>
      </c>
    </row>
    <row r="6945" spans="2:2">
      <c r="B6945" t="s">
        <v>21536</v>
      </c>
    </row>
    <row r="6946" spans="2:2">
      <c r="B6946" t="s">
        <v>50053</v>
      </c>
    </row>
    <row r="6947" spans="2:2">
      <c r="B6947" t="s">
        <v>20497</v>
      </c>
    </row>
    <row r="6948" spans="2:2">
      <c r="B6948" t="s">
        <v>21536</v>
      </c>
    </row>
    <row r="6949" spans="2:2">
      <c r="B6949" t="s">
        <v>50053</v>
      </c>
    </row>
    <row r="6950" spans="2:2">
      <c r="B6950" t="s">
        <v>11545</v>
      </c>
    </row>
    <row r="6951" spans="2:2">
      <c r="B6951" t="s">
        <v>11545</v>
      </c>
    </row>
    <row r="6952" spans="2:2">
      <c r="B6952" t="s">
        <v>1875</v>
      </c>
    </row>
    <row r="6953" spans="2:2">
      <c r="B6953" t="s">
        <v>1875</v>
      </c>
    </row>
    <row r="6954" spans="2:2">
      <c r="B6954" t="s">
        <v>17510</v>
      </c>
    </row>
    <row r="6955" spans="2:2">
      <c r="B6955" t="s">
        <v>17510</v>
      </c>
    </row>
    <row r="6956" spans="2:2">
      <c r="B6956" t="s">
        <v>43539</v>
      </c>
    </row>
    <row r="6957" spans="2:2">
      <c r="B6957" t="s">
        <v>43539</v>
      </c>
    </row>
    <row r="6958" spans="2:2">
      <c r="B6958" t="s">
        <v>43486</v>
      </c>
    </row>
    <row r="6959" spans="2:2">
      <c r="B6959" t="s">
        <v>43486</v>
      </c>
    </row>
    <row r="6960" spans="2:2">
      <c r="B6960" t="s">
        <v>34889</v>
      </c>
    </row>
    <row r="6961" spans="2:2">
      <c r="B6961" t="s">
        <v>34967</v>
      </c>
    </row>
    <row r="6962" spans="2:2">
      <c r="B6962" t="s">
        <v>34889</v>
      </c>
    </row>
    <row r="6963" spans="2:2">
      <c r="B6963" t="s">
        <v>34967</v>
      </c>
    </row>
    <row r="6964" spans="2:2">
      <c r="B6964" t="s">
        <v>8738</v>
      </c>
    </row>
    <row r="6965" spans="2:2">
      <c r="B6965" t="s">
        <v>8738</v>
      </c>
    </row>
    <row r="6966" spans="2:2">
      <c r="B6966" t="s">
        <v>26589</v>
      </c>
    </row>
    <row r="6967" spans="2:2">
      <c r="B6967" t="s">
        <v>26589</v>
      </c>
    </row>
    <row r="6968" spans="2:2">
      <c r="B6968" t="s">
        <v>22786</v>
      </c>
    </row>
    <row r="6969" spans="2:2">
      <c r="B6969" t="s">
        <v>22786</v>
      </c>
    </row>
    <row r="6970" spans="2:2">
      <c r="B6970" t="s">
        <v>7075</v>
      </c>
    </row>
    <row r="6971" spans="2:2">
      <c r="B6971" t="s">
        <v>52848</v>
      </c>
    </row>
    <row r="6972" spans="2:2">
      <c r="B6972" t="s">
        <v>501</v>
      </c>
    </row>
    <row r="6973" spans="2:2">
      <c r="B6973" t="s">
        <v>7075</v>
      </c>
    </row>
    <row r="6974" spans="2:2">
      <c r="B6974" t="s">
        <v>52848</v>
      </c>
    </row>
    <row r="6975" spans="2:2">
      <c r="B6975" t="s">
        <v>501</v>
      </c>
    </row>
    <row r="6976" spans="2:2">
      <c r="B6976" t="s">
        <v>58773</v>
      </c>
    </row>
    <row r="6977" spans="2:2">
      <c r="B6977" t="s">
        <v>58773</v>
      </c>
    </row>
    <row r="6978" spans="2:2">
      <c r="B6978" t="s">
        <v>29924</v>
      </c>
    </row>
    <row r="6979" spans="2:2">
      <c r="B6979" t="s">
        <v>30415</v>
      </c>
    </row>
    <row r="6980" spans="2:2">
      <c r="B6980" t="s">
        <v>29924</v>
      </c>
    </row>
    <row r="6981" spans="2:2">
      <c r="B6981" t="s">
        <v>30415</v>
      </c>
    </row>
    <row r="6982" spans="2:2">
      <c r="B6982" t="s">
        <v>25475</v>
      </c>
    </row>
    <row r="6983" spans="2:2">
      <c r="B6983" t="s">
        <v>61559</v>
      </c>
    </row>
    <row r="6984" spans="2:2">
      <c r="B6984" t="s">
        <v>25475</v>
      </c>
    </row>
    <row r="6985" spans="2:2">
      <c r="B6985" t="s">
        <v>61559</v>
      </c>
    </row>
    <row r="6986" spans="2:2">
      <c r="B6986" t="s">
        <v>51916</v>
      </c>
    </row>
    <row r="6987" spans="2:2">
      <c r="B6987" t="s">
        <v>51916</v>
      </c>
    </row>
    <row r="6988" spans="2:2">
      <c r="B6988" t="s">
        <v>31139</v>
      </c>
    </row>
    <row r="6989" spans="2:2">
      <c r="B6989" t="s">
        <v>31139</v>
      </c>
    </row>
    <row r="6990" spans="2:2">
      <c r="B6990" t="s">
        <v>5638</v>
      </c>
    </row>
    <row r="6991" spans="2:2">
      <c r="B6991" t="s">
        <v>5638</v>
      </c>
    </row>
    <row r="6992" spans="2:2">
      <c r="B6992" t="s">
        <v>51905</v>
      </c>
    </row>
    <row r="6993" spans="2:2">
      <c r="B6993" t="s">
        <v>51905</v>
      </c>
    </row>
    <row r="6994" spans="2:2">
      <c r="B6994" t="s">
        <v>18239</v>
      </c>
    </row>
    <row r="6995" spans="2:2">
      <c r="B6995" t="s">
        <v>45283</v>
      </c>
    </row>
    <row r="6996" spans="2:2">
      <c r="B6996" t="s">
        <v>45647</v>
      </c>
    </row>
    <row r="6997" spans="2:2">
      <c r="B6997" t="s">
        <v>18239</v>
      </c>
    </row>
    <row r="6998" spans="2:2">
      <c r="B6998" t="s">
        <v>45283</v>
      </c>
    </row>
    <row r="6999" spans="2:2">
      <c r="B6999" t="s">
        <v>45647</v>
      </c>
    </row>
    <row r="7000" spans="2:2">
      <c r="B7000" t="s">
        <v>25340</v>
      </c>
    </row>
    <row r="7001" spans="2:2">
      <c r="B7001" t="s">
        <v>32492</v>
      </c>
    </row>
    <row r="7002" spans="2:2">
      <c r="B7002" t="s">
        <v>34217</v>
      </c>
    </row>
    <row r="7003" spans="2:2">
      <c r="B7003" t="s">
        <v>25340</v>
      </c>
    </row>
    <row r="7004" spans="2:2">
      <c r="B7004" t="s">
        <v>32492</v>
      </c>
    </row>
    <row r="7005" spans="2:2">
      <c r="B7005" t="s">
        <v>34217</v>
      </c>
    </row>
    <row r="7006" spans="2:2">
      <c r="B7006" t="s">
        <v>51494</v>
      </c>
    </row>
    <row r="7007" spans="2:2">
      <c r="B7007" t="s">
        <v>56618</v>
      </c>
    </row>
    <row r="7008" spans="2:2">
      <c r="B7008" t="s">
        <v>57551</v>
      </c>
    </row>
    <row r="7009" spans="2:2">
      <c r="B7009" t="s">
        <v>51494</v>
      </c>
    </row>
    <row r="7010" spans="2:2">
      <c r="B7010" t="s">
        <v>56618</v>
      </c>
    </row>
    <row r="7011" spans="2:2">
      <c r="B7011" t="s">
        <v>57551</v>
      </c>
    </row>
    <row r="7012" spans="2:2">
      <c r="B7012" t="s">
        <v>47327</v>
      </c>
    </row>
    <row r="7013" spans="2:2">
      <c r="B7013" t="s">
        <v>47327</v>
      </c>
    </row>
    <row r="7014" spans="2:2">
      <c r="B7014" t="s">
        <v>42524</v>
      </c>
    </row>
    <row r="7015" spans="2:2">
      <c r="B7015" t="s">
        <v>42524</v>
      </c>
    </row>
    <row r="7016" spans="2:2">
      <c r="B7016" t="s">
        <v>47751</v>
      </c>
    </row>
    <row r="7017" spans="2:2">
      <c r="B7017" t="s">
        <v>47751</v>
      </c>
    </row>
    <row r="7018" spans="2:2">
      <c r="B7018" t="s">
        <v>57651</v>
      </c>
    </row>
    <row r="7019" spans="2:2">
      <c r="B7019" t="s">
        <v>57651</v>
      </c>
    </row>
    <row r="7020" spans="2:2">
      <c r="B7020" t="s">
        <v>34946</v>
      </c>
    </row>
    <row r="7021" spans="2:2">
      <c r="B7021" t="s">
        <v>50428</v>
      </c>
    </row>
    <row r="7022" spans="2:2">
      <c r="B7022" t="s">
        <v>34946</v>
      </c>
    </row>
    <row r="7023" spans="2:2">
      <c r="B7023" t="s">
        <v>50428</v>
      </c>
    </row>
    <row r="7024" spans="2:2">
      <c r="B7024" t="s">
        <v>4418</v>
      </c>
    </row>
    <row r="7025" spans="2:2">
      <c r="B7025" t="s">
        <v>4418</v>
      </c>
    </row>
    <row r="7026" spans="2:2">
      <c r="B7026" t="s">
        <v>14511</v>
      </c>
    </row>
    <row r="7027" spans="2:2">
      <c r="B7027" t="s">
        <v>14511</v>
      </c>
    </row>
    <row r="7028" spans="2:2">
      <c r="B7028" t="s">
        <v>1589</v>
      </c>
    </row>
    <row r="7029" spans="2:2">
      <c r="B7029" t="s">
        <v>1589</v>
      </c>
    </row>
    <row r="7030" spans="2:2">
      <c r="B7030" t="s">
        <v>46909</v>
      </c>
    </row>
    <row r="7031" spans="2:2">
      <c r="B7031" t="s">
        <v>46909</v>
      </c>
    </row>
    <row r="7032" spans="2:2">
      <c r="B7032" t="s">
        <v>51281</v>
      </c>
    </row>
    <row r="7033" spans="2:2">
      <c r="B7033" t="s">
        <v>51281</v>
      </c>
    </row>
    <row r="7034" spans="2:2">
      <c r="B7034" t="s">
        <v>51281</v>
      </c>
    </row>
    <row r="7035" spans="2:2">
      <c r="B7035" t="s">
        <v>51281</v>
      </c>
    </row>
    <row r="7036" spans="2:2">
      <c r="B7036" t="s">
        <v>542</v>
      </c>
    </row>
    <row r="7037" spans="2:2">
      <c r="B7037" t="s">
        <v>542</v>
      </c>
    </row>
    <row r="7038" spans="2:2">
      <c r="B7038" t="s">
        <v>542</v>
      </c>
    </row>
    <row r="7039" spans="2:2">
      <c r="B7039" t="s">
        <v>542</v>
      </c>
    </row>
    <row r="7040" spans="2:2">
      <c r="B7040" t="s">
        <v>542</v>
      </c>
    </row>
    <row r="7041" spans="2:2">
      <c r="B7041" t="s">
        <v>542</v>
      </c>
    </row>
    <row r="7042" spans="2:2">
      <c r="B7042" t="s">
        <v>19712</v>
      </c>
    </row>
    <row r="7043" spans="2:2">
      <c r="B7043" t="s">
        <v>47096</v>
      </c>
    </row>
    <row r="7044" spans="2:2">
      <c r="B7044" t="s">
        <v>50127</v>
      </c>
    </row>
    <row r="7045" spans="2:2">
      <c r="B7045" t="s">
        <v>50283</v>
      </c>
    </row>
    <row r="7046" spans="2:2">
      <c r="B7046" t="s">
        <v>53898</v>
      </c>
    </row>
    <row r="7047" spans="2:2">
      <c r="B7047" t="s">
        <v>19712</v>
      </c>
    </row>
    <row r="7048" spans="2:2">
      <c r="B7048" t="s">
        <v>47096</v>
      </c>
    </row>
    <row r="7049" spans="2:2">
      <c r="B7049" t="s">
        <v>50127</v>
      </c>
    </row>
    <row r="7050" spans="2:2">
      <c r="B7050" t="s">
        <v>50283</v>
      </c>
    </row>
    <row r="7051" spans="2:2">
      <c r="B7051" t="s">
        <v>53898</v>
      </c>
    </row>
    <row r="7052" spans="2:2">
      <c r="B7052" t="s">
        <v>32002</v>
      </c>
    </row>
    <row r="7053" spans="2:2">
      <c r="B7053" t="s">
        <v>32002</v>
      </c>
    </row>
    <row r="7054" spans="2:2">
      <c r="B7054" t="s">
        <v>12859</v>
      </c>
    </row>
    <row r="7055" spans="2:2">
      <c r="B7055" t="s">
        <v>13353</v>
      </c>
    </row>
    <row r="7056" spans="2:2">
      <c r="B7056" t="s">
        <v>39814</v>
      </c>
    </row>
    <row r="7057" spans="2:2">
      <c r="B7057" t="s">
        <v>12859</v>
      </c>
    </row>
    <row r="7058" spans="2:2">
      <c r="B7058" t="s">
        <v>13353</v>
      </c>
    </row>
    <row r="7059" spans="2:2">
      <c r="B7059" t="s">
        <v>39814</v>
      </c>
    </row>
    <row r="7060" spans="2:2">
      <c r="B7060" t="s">
        <v>70403</v>
      </c>
    </row>
    <row r="7061" spans="2:2">
      <c r="B7061" t="s">
        <v>70403</v>
      </c>
    </row>
    <row r="7062" spans="2:2">
      <c r="B7062" t="s">
        <v>60492</v>
      </c>
    </row>
    <row r="7063" spans="2:2">
      <c r="B7063" t="s">
        <v>60492</v>
      </c>
    </row>
    <row r="7064" spans="2:2">
      <c r="B7064" t="s">
        <v>4629</v>
      </c>
    </row>
    <row r="7065" spans="2:2">
      <c r="B7065" t="s">
        <v>4629</v>
      </c>
    </row>
    <row r="7066" spans="2:2">
      <c r="B7066" t="s">
        <v>43539</v>
      </c>
    </row>
    <row r="7067" spans="2:2">
      <c r="B7067" t="s">
        <v>43539</v>
      </c>
    </row>
    <row r="7068" spans="2:2">
      <c r="B7068" t="s">
        <v>12192</v>
      </c>
    </row>
    <row r="7069" spans="2:2">
      <c r="B7069" t="s">
        <v>31129</v>
      </c>
    </row>
    <row r="7070" spans="2:2">
      <c r="B7070" t="s">
        <v>12192</v>
      </c>
    </row>
    <row r="7071" spans="2:2">
      <c r="B7071" t="s">
        <v>31129</v>
      </c>
    </row>
    <row r="7072" spans="2:2">
      <c r="B7072" t="s">
        <v>2731</v>
      </c>
    </row>
    <row r="7073" spans="2:2">
      <c r="B7073" t="s">
        <v>501</v>
      </c>
    </row>
    <row r="7074" spans="2:2">
      <c r="B7074" t="s">
        <v>2731</v>
      </c>
    </row>
    <row r="7075" spans="2:2">
      <c r="B7075" t="s">
        <v>501</v>
      </c>
    </row>
    <row r="7076" spans="2:2">
      <c r="B7076" t="s">
        <v>1589</v>
      </c>
    </row>
    <row r="7077" spans="2:2">
      <c r="B7077" t="s">
        <v>34886</v>
      </c>
    </row>
    <row r="7078" spans="2:2">
      <c r="B7078" t="s">
        <v>1589</v>
      </c>
    </row>
    <row r="7079" spans="2:2">
      <c r="B7079" t="s">
        <v>34886</v>
      </c>
    </row>
    <row r="7080" spans="2:2">
      <c r="B7080" t="s">
        <v>40762</v>
      </c>
    </row>
    <row r="7081" spans="2:2">
      <c r="B7081" t="s">
        <v>40762</v>
      </c>
    </row>
    <row r="7082" spans="2:2">
      <c r="B7082" t="s">
        <v>10537</v>
      </c>
    </row>
    <row r="7083" spans="2:2">
      <c r="B7083" t="s">
        <v>40411</v>
      </c>
    </row>
    <row r="7084" spans="2:2">
      <c r="B7084" t="s">
        <v>47261</v>
      </c>
    </row>
    <row r="7085" spans="2:2">
      <c r="B7085" t="s">
        <v>10537</v>
      </c>
    </row>
    <row r="7086" spans="2:2">
      <c r="B7086" t="s">
        <v>40411</v>
      </c>
    </row>
    <row r="7087" spans="2:2">
      <c r="B7087" t="s">
        <v>47261</v>
      </c>
    </row>
    <row r="7088" spans="2:2">
      <c r="B7088" t="s">
        <v>18195</v>
      </c>
    </row>
    <row r="7089" spans="2:2">
      <c r="B7089" t="s">
        <v>43225</v>
      </c>
    </row>
    <row r="7090" spans="2:2">
      <c r="B7090" t="s">
        <v>45203</v>
      </c>
    </row>
    <row r="7091" spans="2:2">
      <c r="B7091" t="s">
        <v>45999</v>
      </c>
    </row>
    <row r="7092" spans="2:2">
      <c r="B7092" t="s">
        <v>18195</v>
      </c>
    </row>
    <row r="7093" spans="2:2">
      <c r="B7093" t="s">
        <v>43225</v>
      </c>
    </row>
    <row r="7094" spans="2:2">
      <c r="B7094" t="s">
        <v>45203</v>
      </c>
    </row>
    <row r="7095" spans="2:2">
      <c r="B7095" t="s">
        <v>45999</v>
      </c>
    </row>
    <row r="7096" spans="2:2">
      <c r="B7096" t="s">
        <v>16300</v>
      </c>
    </row>
    <row r="7097" spans="2:2">
      <c r="B7097" t="s">
        <v>16321</v>
      </c>
    </row>
    <row r="7098" spans="2:2">
      <c r="B7098" t="s">
        <v>16329</v>
      </c>
    </row>
    <row r="7099" spans="2:2">
      <c r="B7099" t="s">
        <v>42143</v>
      </c>
    </row>
    <row r="7100" spans="2:2">
      <c r="B7100" t="s">
        <v>723</v>
      </c>
    </row>
    <row r="7101" spans="2:2">
      <c r="B7101" t="s">
        <v>16300</v>
      </c>
    </row>
    <row r="7102" spans="2:2">
      <c r="B7102" t="s">
        <v>16321</v>
      </c>
    </row>
    <row r="7103" spans="2:2">
      <c r="B7103" t="s">
        <v>16329</v>
      </c>
    </row>
    <row r="7104" spans="2:2">
      <c r="B7104" t="s">
        <v>42143</v>
      </c>
    </row>
    <row r="7105" spans="2:2">
      <c r="B7105" t="s">
        <v>723</v>
      </c>
    </row>
    <row r="7106" spans="2:2">
      <c r="B7106" t="s">
        <v>26604</v>
      </c>
    </row>
    <row r="7107" spans="2:2">
      <c r="B7107" t="s">
        <v>26604</v>
      </c>
    </row>
    <row r="7108" spans="2:2">
      <c r="B7108" t="s">
        <v>58959</v>
      </c>
    </row>
    <row r="7109" spans="2:2">
      <c r="B7109" t="s">
        <v>58959</v>
      </c>
    </row>
    <row r="7110" spans="2:2">
      <c r="B7110" t="s">
        <v>1589</v>
      </c>
    </row>
    <row r="7111" spans="2:2">
      <c r="B7111" t="s">
        <v>50519</v>
      </c>
    </row>
    <row r="7112" spans="2:2">
      <c r="B7112" t="s">
        <v>51129</v>
      </c>
    </row>
    <row r="7113" spans="2:2">
      <c r="B7113" t="s">
        <v>23008</v>
      </c>
    </row>
    <row r="7114" spans="2:2">
      <c r="B7114" t="s">
        <v>58978</v>
      </c>
    </row>
    <row r="7115" spans="2:2">
      <c r="B7115" t="s">
        <v>59228</v>
      </c>
    </row>
    <row r="7116" spans="2:2">
      <c r="B7116" t="s">
        <v>1589</v>
      </c>
    </row>
    <row r="7117" spans="2:2">
      <c r="B7117" t="s">
        <v>50519</v>
      </c>
    </row>
    <row r="7118" spans="2:2">
      <c r="B7118" t="s">
        <v>51129</v>
      </c>
    </row>
    <row r="7119" spans="2:2">
      <c r="B7119" t="s">
        <v>23008</v>
      </c>
    </row>
    <row r="7120" spans="2:2">
      <c r="B7120" t="s">
        <v>58978</v>
      </c>
    </row>
    <row r="7121" spans="2:2">
      <c r="B7121" t="s">
        <v>59228</v>
      </c>
    </row>
    <row r="7122" spans="2:2">
      <c r="B7122" t="s">
        <v>18766</v>
      </c>
    </row>
    <row r="7123" spans="2:2">
      <c r="B7123" t="s">
        <v>14251</v>
      </c>
    </row>
    <row r="7124" spans="2:2">
      <c r="B7124" t="s">
        <v>501</v>
      </c>
    </row>
    <row r="7125" spans="2:2">
      <c r="B7125" t="s">
        <v>59638</v>
      </c>
    </row>
    <row r="7126" spans="2:2">
      <c r="B7126" t="s">
        <v>59941</v>
      </c>
    </row>
    <row r="7127" spans="2:2">
      <c r="B7127" t="s">
        <v>59964</v>
      </c>
    </row>
    <row r="7128" spans="2:2">
      <c r="B7128" t="s">
        <v>18766</v>
      </c>
    </row>
    <row r="7129" spans="2:2">
      <c r="B7129" t="s">
        <v>14251</v>
      </c>
    </row>
    <row r="7130" spans="2:2">
      <c r="B7130" t="s">
        <v>501</v>
      </c>
    </row>
    <row r="7131" spans="2:2">
      <c r="B7131" t="s">
        <v>59638</v>
      </c>
    </row>
    <row r="7132" spans="2:2">
      <c r="B7132" t="s">
        <v>59941</v>
      </c>
    </row>
    <row r="7133" spans="2:2">
      <c r="B7133" t="s">
        <v>59964</v>
      </c>
    </row>
    <row r="7134" spans="2:2">
      <c r="B7134" t="s">
        <v>20331</v>
      </c>
    </row>
    <row r="7135" spans="2:2">
      <c r="B7135" t="s">
        <v>20377</v>
      </c>
    </row>
    <row r="7136" spans="2:2">
      <c r="B7136" t="s">
        <v>20331</v>
      </c>
    </row>
    <row r="7137" spans="2:2">
      <c r="B7137" t="s">
        <v>20377</v>
      </c>
    </row>
    <row r="7138" spans="2:2">
      <c r="B7138" t="s">
        <v>56625</v>
      </c>
    </row>
    <row r="7139" spans="2:2">
      <c r="B7139" t="s">
        <v>56802</v>
      </c>
    </row>
    <row r="7140" spans="2:2">
      <c r="B7140" t="s">
        <v>56625</v>
      </c>
    </row>
    <row r="7141" spans="2:2">
      <c r="B7141" t="s">
        <v>56802</v>
      </c>
    </row>
    <row r="7142" spans="2:2">
      <c r="B7142" t="s">
        <v>38976</v>
      </c>
    </row>
    <row r="7143" spans="2:2">
      <c r="B7143" t="s">
        <v>38976</v>
      </c>
    </row>
    <row r="7144" spans="2:2">
      <c r="B7144" t="s">
        <v>1875</v>
      </c>
    </row>
    <row r="7145" spans="2:2">
      <c r="B7145" t="s">
        <v>6285</v>
      </c>
    </row>
    <row r="7146" spans="2:2">
      <c r="B7146" t="s">
        <v>1875</v>
      </c>
    </row>
    <row r="7147" spans="2:2">
      <c r="B7147" t="s">
        <v>6285</v>
      </c>
    </row>
    <row r="7148" spans="2:2">
      <c r="B7148" t="s">
        <v>61719</v>
      </c>
    </row>
    <row r="7149" spans="2:2">
      <c r="B7149" t="s">
        <v>61821</v>
      </c>
    </row>
    <row r="7150" spans="2:2">
      <c r="B7150" t="s">
        <v>61719</v>
      </c>
    </row>
    <row r="7151" spans="2:2">
      <c r="B7151" t="s">
        <v>61821</v>
      </c>
    </row>
    <row r="7152" spans="2:2">
      <c r="B7152" t="s">
        <v>53730</v>
      </c>
    </row>
    <row r="7153" spans="2:2">
      <c r="B7153" t="s">
        <v>53730</v>
      </c>
    </row>
    <row r="7154" spans="2:2">
      <c r="B7154" t="s">
        <v>47131</v>
      </c>
    </row>
    <row r="7155" spans="2:2">
      <c r="B7155" t="s">
        <v>47131</v>
      </c>
    </row>
    <row r="7156" spans="2:2">
      <c r="B7156" t="s">
        <v>69088</v>
      </c>
    </row>
    <row r="7157" spans="2:2">
      <c r="B7157" t="s">
        <v>69928</v>
      </c>
    </row>
    <row r="7158" spans="2:2">
      <c r="B7158" t="s">
        <v>68725</v>
      </c>
    </row>
    <row r="7159" spans="2:2">
      <c r="B7159" t="s">
        <v>69088</v>
      </c>
    </row>
    <row r="7160" spans="2:2">
      <c r="B7160" t="s">
        <v>69928</v>
      </c>
    </row>
    <row r="7161" spans="2:2">
      <c r="B7161" t="s">
        <v>68725</v>
      </c>
    </row>
    <row r="7162" spans="2:2">
      <c r="B7162" t="s">
        <v>1130</v>
      </c>
    </row>
    <row r="7163" spans="2:2">
      <c r="B7163" t="s">
        <v>31116</v>
      </c>
    </row>
    <row r="7164" spans="2:2">
      <c r="B7164" t="s">
        <v>31126</v>
      </c>
    </row>
    <row r="7165" spans="2:2">
      <c r="B7165" t="s">
        <v>33661</v>
      </c>
    </row>
    <row r="7166" spans="2:2">
      <c r="B7166" t="s">
        <v>1130</v>
      </c>
    </row>
    <row r="7167" spans="2:2">
      <c r="B7167" t="s">
        <v>31116</v>
      </c>
    </row>
    <row r="7168" spans="2:2">
      <c r="B7168" t="s">
        <v>31126</v>
      </c>
    </row>
    <row r="7169" spans="2:2">
      <c r="B7169" t="s">
        <v>33661</v>
      </c>
    </row>
    <row r="7170" spans="2:2">
      <c r="B7170" t="s">
        <v>5885</v>
      </c>
    </row>
    <row r="7171" spans="2:2">
      <c r="B7171" t="s">
        <v>5885</v>
      </c>
    </row>
    <row r="7172" spans="2:2">
      <c r="B7172" t="s">
        <v>5885</v>
      </c>
    </row>
    <row r="7173" spans="2:2">
      <c r="B7173" t="s">
        <v>5885</v>
      </c>
    </row>
    <row r="7174" spans="2:2">
      <c r="B7174" t="s">
        <v>5885</v>
      </c>
    </row>
    <row r="7175" spans="2:2">
      <c r="B7175" t="s">
        <v>5885</v>
      </c>
    </row>
    <row r="7176" spans="2:2">
      <c r="B7176" t="s">
        <v>10411</v>
      </c>
    </row>
    <row r="7177" spans="2:2">
      <c r="B7177" t="s">
        <v>10445</v>
      </c>
    </row>
    <row r="7178" spans="2:2">
      <c r="B7178" t="s">
        <v>1893</v>
      </c>
    </row>
    <row r="7179" spans="2:2">
      <c r="B7179" t="s">
        <v>31413</v>
      </c>
    </row>
    <row r="7180" spans="2:2">
      <c r="B7180" t="s">
        <v>2731</v>
      </c>
    </row>
    <row r="7181" spans="2:2">
      <c r="B7181" t="s">
        <v>31423</v>
      </c>
    </row>
    <row r="7182" spans="2:2">
      <c r="B7182" t="s">
        <v>64076</v>
      </c>
    </row>
    <row r="7183" spans="2:2">
      <c r="B7183" t="s">
        <v>10411</v>
      </c>
    </row>
    <row r="7184" spans="2:2">
      <c r="B7184" t="s">
        <v>10445</v>
      </c>
    </row>
    <row r="7185" spans="2:2">
      <c r="B7185" t="s">
        <v>1893</v>
      </c>
    </row>
    <row r="7186" spans="2:2">
      <c r="B7186" t="s">
        <v>31413</v>
      </c>
    </row>
    <row r="7187" spans="2:2">
      <c r="B7187" t="s">
        <v>2731</v>
      </c>
    </row>
    <row r="7188" spans="2:2">
      <c r="B7188" t="s">
        <v>31423</v>
      </c>
    </row>
    <row r="7189" spans="2:2">
      <c r="B7189" t="s">
        <v>64076</v>
      </c>
    </row>
    <row r="7190" spans="2:2">
      <c r="B7190" t="s">
        <v>16300</v>
      </c>
    </row>
    <row r="7191" spans="2:2">
      <c r="B7191" t="s">
        <v>16300</v>
      </c>
    </row>
    <row r="7192" spans="2:2">
      <c r="B7192" t="s">
        <v>39140</v>
      </c>
    </row>
    <row r="7193" spans="2:2">
      <c r="B7193" t="s">
        <v>39140</v>
      </c>
    </row>
    <row r="7194" spans="2:2">
      <c r="B7194" t="s">
        <v>6530</v>
      </c>
    </row>
    <row r="7195" spans="2:2">
      <c r="B7195" t="s">
        <v>19677</v>
      </c>
    </row>
    <row r="7196" spans="2:2">
      <c r="B7196" t="s">
        <v>19748</v>
      </c>
    </row>
    <row r="7197" spans="2:2">
      <c r="B7197" t="s">
        <v>14468</v>
      </c>
    </row>
    <row r="7198" spans="2:2">
      <c r="B7198" t="s">
        <v>19852</v>
      </c>
    </row>
    <row r="7199" spans="2:2">
      <c r="B7199" t="s">
        <v>340</v>
      </c>
    </row>
    <row r="7200" spans="2:2">
      <c r="B7200" t="s">
        <v>20365</v>
      </c>
    </row>
    <row r="7201" spans="2:2">
      <c r="B7201" t="s">
        <v>20785</v>
      </c>
    </row>
    <row r="7202" spans="2:2">
      <c r="B7202" t="s">
        <v>49891</v>
      </c>
    </row>
    <row r="7203" spans="2:2">
      <c r="B7203" t="s">
        <v>50526</v>
      </c>
    </row>
    <row r="7204" spans="2:2">
      <c r="B7204" t="s">
        <v>52082</v>
      </c>
    </row>
    <row r="7205" spans="2:2">
      <c r="B7205" t="s">
        <v>52116</v>
      </c>
    </row>
    <row r="7206" spans="2:2">
      <c r="B7206" t="s">
        <v>52135</v>
      </c>
    </row>
    <row r="7207" spans="2:2">
      <c r="B7207" t="s">
        <v>71027</v>
      </c>
    </row>
    <row r="7208" spans="2:2">
      <c r="B7208" t="s">
        <v>6530</v>
      </c>
    </row>
    <row r="7209" spans="2:2">
      <c r="B7209" t="s">
        <v>19677</v>
      </c>
    </row>
    <row r="7210" spans="2:2">
      <c r="B7210" t="s">
        <v>19748</v>
      </c>
    </row>
    <row r="7211" spans="2:2">
      <c r="B7211" t="s">
        <v>14468</v>
      </c>
    </row>
    <row r="7212" spans="2:2">
      <c r="B7212" t="s">
        <v>19852</v>
      </c>
    </row>
    <row r="7213" spans="2:2">
      <c r="B7213" t="s">
        <v>340</v>
      </c>
    </row>
    <row r="7214" spans="2:2">
      <c r="B7214" t="s">
        <v>20365</v>
      </c>
    </row>
    <row r="7215" spans="2:2">
      <c r="B7215" t="s">
        <v>20785</v>
      </c>
    </row>
    <row r="7216" spans="2:2">
      <c r="B7216" t="s">
        <v>49891</v>
      </c>
    </row>
    <row r="7217" spans="2:2">
      <c r="B7217" t="s">
        <v>50526</v>
      </c>
    </row>
    <row r="7218" spans="2:2">
      <c r="B7218" t="s">
        <v>52082</v>
      </c>
    </row>
    <row r="7219" spans="2:2">
      <c r="B7219" t="s">
        <v>52116</v>
      </c>
    </row>
    <row r="7220" spans="2:2">
      <c r="B7220" t="s">
        <v>52135</v>
      </c>
    </row>
    <row r="7221" spans="2:2">
      <c r="B7221" t="s">
        <v>71027</v>
      </c>
    </row>
    <row r="7222" spans="2:2">
      <c r="B7222" t="s">
        <v>1399</v>
      </c>
    </row>
    <row r="7223" spans="2:2">
      <c r="B7223" t="s">
        <v>2445</v>
      </c>
    </row>
    <row r="7224" spans="2:2">
      <c r="B7224" t="s">
        <v>22527</v>
      </c>
    </row>
    <row r="7225" spans="2:2">
      <c r="B7225" t="s">
        <v>1399</v>
      </c>
    </row>
    <row r="7226" spans="2:2">
      <c r="B7226" t="s">
        <v>2445</v>
      </c>
    </row>
    <row r="7227" spans="2:2">
      <c r="B7227" t="s">
        <v>22527</v>
      </c>
    </row>
    <row r="7228" spans="2:2">
      <c r="B7228" t="s">
        <v>18461</v>
      </c>
    </row>
    <row r="7229" spans="2:2">
      <c r="B7229" t="s">
        <v>40401</v>
      </c>
    </row>
    <row r="7230" spans="2:2">
      <c r="B7230" t="s">
        <v>18461</v>
      </c>
    </row>
    <row r="7231" spans="2:2">
      <c r="B7231" t="s">
        <v>40401</v>
      </c>
    </row>
    <row r="7232" spans="2:2">
      <c r="B7232" t="s">
        <v>10781</v>
      </c>
    </row>
    <row r="7233" spans="2:2">
      <c r="B7233" t="s">
        <v>31852</v>
      </c>
    </row>
    <row r="7234" spans="2:2">
      <c r="B7234" t="s">
        <v>10781</v>
      </c>
    </row>
    <row r="7235" spans="2:2">
      <c r="B7235" t="s">
        <v>31852</v>
      </c>
    </row>
    <row r="7236" spans="2:2">
      <c r="B7236" t="s">
        <v>32707</v>
      </c>
    </row>
    <row r="7237" spans="2:2">
      <c r="B7237" t="s">
        <v>35802</v>
      </c>
    </row>
    <row r="7238" spans="2:2">
      <c r="B7238" t="s">
        <v>35812</v>
      </c>
    </row>
    <row r="7239" spans="2:2">
      <c r="B7239" t="s">
        <v>38375</v>
      </c>
    </row>
    <row r="7240" spans="2:2">
      <c r="B7240" t="s">
        <v>38402</v>
      </c>
    </row>
    <row r="7241" spans="2:2">
      <c r="B7241" t="s">
        <v>32707</v>
      </c>
    </row>
    <row r="7242" spans="2:2">
      <c r="B7242" t="s">
        <v>35802</v>
      </c>
    </row>
    <row r="7243" spans="2:2">
      <c r="B7243" t="s">
        <v>35812</v>
      </c>
    </row>
    <row r="7244" spans="2:2">
      <c r="B7244" t="s">
        <v>38375</v>
      </c>
    </row>
    <row r="7245" spans="2:2">
      <c r="B7245" t="s">
        <v>38402</v>
      </c>
    </row>
    <row r="7246" spans="2:2">
      <c r="B7246" t="s">
        <v>1399</v>
      </c>
    </row>
    <row r="7247" spans="2:2">
      <c r="B7247" t="s">
        <v>1399</v>
      </c>
    </row>
    <row r="7248" spans="2:2">
      <c r="B7248" t="s">
        <v>45186</v>
      </c>
    </row>
    <row r="7249" spans="2:2">
      <c r="B7249" t="s">
        <v>45186</v>
      </c>
    </row>
    <row r="7250" spans="2:2">
      <c r="B7250" t="s">
        <v>60324</v>
      </c>
    </row>
    <row r="7251" spans="2:2">
      <c r="B7251" t="s">
        <v>60324</v>
      </c>
    </row>
    <row r="7252" spans="2:2">
      <c r="B7252" t="s">
        <v>26523</v>
      </c>
    </row>
    <row r="7253" spans="2:2">
      <c r="B7253" t="s">
        <v>26523</v>
      </c>
    </row>
    <row r="7254" spans="2:2">
      <c r="B7254" t="s">
        <v>26523</v>
      </c>
    </row>
    <row r="7255" spans="2:2">
      <c r="B7255" t="s">
        <v>26523</v>
      </c>
    </row>
    <row r="7256" spans="2:2">
      <c r="B7256" t="s">
        <v>63532</v>
      </c>
    </row>
    <row r="7257" spans="2:2">
      <c r="B7257" t="s">
        <v>63532</v>
      </c>
    </row>
    <row r="7258" spans="2:2">
      <c r="B7258" t="s">
        <v>26523</v>
      </c>
    </row>
    <row r="7259" spans="2:2">
      <c r="B7259" t="s">
        <v>26523</v>
      </c>
    </row>
    <row r="7260" spans="2:2">
      <c r="B7260" t="s">
        <v>26523</v>
      </c>
    </row>
    <row r="7261" spans="2:2">
      <c r="B7261" t="s">
        <v>26523</v>
      </c>
    </row>
    <row r="7262" spans="2:2">
      <c r="B7262" t="s">
        <v>44643</v>
      </c>
    </row>
    <row r="7263" spans="2:2">
      <c r="B7263" t="s">
        <v>44643</v>
      </c>
    </row>
    <row r="7264" spans="2:2">
      <c r="B7264" t="s">
        <v>47147</v>
      </c>
    </row>
    <row r="7265" spans="2:2">
      <c r="B7265" t="s">
        <v>47147</v>
      </c>
    </row>
    <row r="7266" spans="2:2">
      <c r="B7266" t="s">
        <v>45186</v>
      </c>
    </row>
    <row r="7267" spans="2:2">
      <c r="B7267" t="s">
        <v>45186</v>
      </c>
    </row>
    <row r="7268" spans="2:2">
      <c r="B7268" t="s">
        <v>42524</v>
      </c>
    </row>
    <row r="7269" spans="2:2">
      <c r="B7269" t="s">
        <v>42524</v>
      </c>
    </row>
    <row r="7270" spans="2:2">
      <c r="B7270" t="s">
        <v>6849</v>
      </c>
    </row>
    <row r="7271" spans="2:2">
      <c r="B7271" t="s">
        <v>6849</v>
      </c>
    </row>
    <row r="7272" spans="2:2">
      <c r="B7272" t="s">
        <v>45011</v>
      </c>
    </row>
    <row r="7273" spans="2:2">
      <c r="B7273" t="s">
        <v>45011</v>
      </c>
    </row>
    <row r="7274" spans="2:2">
      <c r="B7274" t="s">
        <v>50226</v>
      </c>
    </row>
    <row r="7275" spans="2:2">
      <c r="B7275" t="s">
        <v>50226</v>
      </c>
    </row>
    <row r="7276" spans="2:2">
      <c r="B7276" t="s">
        <v>11284</v>
      </c>
    </row>
    <row r="7277" spans="2:2">
      <c r="B7277" t="s">
        <v>11284</v>
      </c>
    </row>
    <row r="7278" spans="2:2">
      <c r="B7278" t="s">
        <v>11284</v>
      </c>
    </row>
    <row r="7279" spans="2:2">
      <c r="B7279" t="s">
        <v>11284</v>
      </c>
    </row>
    <row r="7280" spans="2:2">
      <c r="B7280" t="s">
        <v>19012</v>
      </c>
    </row>
    <row r="7281" spans="2:2">
      <c r="B7281" t="s">
        <v>19025</v>
      </c>
    </row>
    <row r="7282" spans="2:2">
      <c r="B7282" t="s">
        <v>19029</v>
      </c>
    </row>
    <row r="7283" spans="2:2">
      <c r="B7283" t="s">
        <v>19047</v>
      </c>
    </row>
    <row r="7284" spans="2:2">
      <c r="B7284" t="s">
        <v>3700</v>
      </c>
    </row>
    <row r="7285" spans="2:2">
      <c r="B7285" t="s">
        <v>3259</v>
      </c>
    </row>
    <row r="7286" spans="2:2">
      <c r="B7286" t="s">
        <v>8123</v>
      </c>
    </row>
    <row r="7287" spans="2:2">
      <c r="B7287" t="s">
        <v>2731</v>
      </c>
    </row>
    <row r="7288" spans="2:2">
      <c r="B7288" t="s">
        <v>3018</v>
      </c>
    </row>
    <row r="7289" spans="2:2">
      <c r="B7289" t="s">
        <v>48038</v>
      </c>
    </row>
    <row r="7290" spans="2:2">
      <c r="B7290" t="s">
        <v>19012</v>
      </c>
    </row>
    <row r="7291" spans="2:2">
      <c r="B7291" t="s">
        <v>19025</v>
      </c>
    </row>
    <row r="7292" spans="2:2">
      <c r="B7292" t="s">
        <v>19029</v>
      </c>
    </row>
    <row r="7293" spans="2:2">
      <c r="B7293" t="s">
        <v>19047</v>
      </c>
    </row>
    <row r="7294" spans="2:2">
      <c r="B7294" t="s">
        <v>3700</v>
      </c>
    </row>
    <row r="7295" spans="2:2">
      <c r="B7295" t="s">
        <v>3259</v>
      </c>
    </row>
    <row r="7296" spans="2:2">
      <c r="B7296" t="s">
        <v>8123</v>
      </c>
    </row>
    <row r="7297" spans="2:2">
      <c r="B7297" t="s">
        <v>2731</v>
      </c>
    </row>
    <row r="7298" spans="2:2">
      <c r="B7298" t="s">
        <v>3018</v>
      </c>
    </row>
    <row r="7299" spans="2:2">
      <c r="B7299" t="s">
        <v>48038</v>
      </c>
    </row>
    <row r="7300" spans="2:2">
      <c r="B7300" t="s">
        <v>21585</v>
      </c>
    </row>
    <row r="7301" spans="2:2">
      <c r="B7301" t="s">
        <v>7216</v>
      </c>
    </row>
    <row r="7302" spans="2:2">
      <c r="B7302" t="s">
        <v>51143</v>
      </c>
    </row>
    <row r="7303" spans="2:2">
      <c r="B7303" t="s">
        <v>51240</v>
      </c>
    </row>
    <row r="7304" spans="2:2">
      <c r="B7304" t="s">
        <v>53058</v>
      </c>
    </row>
    <row r="7305" spans="2:2">
      <c r="B7305" t="s">
        <v>55100</v>
      </c>
    </row>
    <row r="7306" spans="2:2">
      <c r="B7306" t="s">
        <v>3259</v>
      </c>
    </row>
    <row r="7307" spans="2:2">
      <c r="B7307" t="s">
        <v>21585</v>
      </c>
    </row>
    <row r="7308" spans="2:2">
      <c r="B7308" t="s">
        <v>7216</v>
      </c>
    </row>
    <row r="7309" spans="2:2">
      <c r="B7309" t="s">
        <v>51143</v>
      </c>
    </row>
    <row r="7310" spans="2:2">
      <c r="B7310" t="s">
        <v>51240</v>
      </c>
    </row>
    <row r="7311" spans="2:2">
      <c r="B7311" t="s">
        <v>53058</v>
      </c>
    </row>
    <row r="7312" spans="2:2">
      <c r="B7312" t="s">
        <v>55100</v>
      </c>
    </row>
    <row r="7313" spans="2:2">
      <c r="B7313" t="s">
        <v>3259</v>
      </c>
    </row>
    <row r="7314" spans="2:2">
      <c r="B7314" t="s">
        <v>46496</v>
      </c>
    </row>
    <row r="7315" spans="2:2">
      <c r="B7315" t="s">
        <v>46550</v>
      </c>
    </row>
    <row r="7316" spans="2:2">
      <c r="B7316" t="s">
        <v>46810</v>
      </c>
    </row>
    <row r="7317" spans="2:2">
      <c r="B7317" t="s">
        <v>13870</v>
      </c>
    </row>
    <row r="7318" spans="2:2">
      <c r="B7318" t="s">
        <v>46926</v>
      </c>
    </row>
    <row r="7319" spans="2:2">
      <c r="B7319" t="s">
        <v>46956</v>
      </c>
    </row>
    <row r="7320" spans="2:2">
      <c r="B7320" t="s">
        <v>19025</v>
      </c>
    </row>
    <row r="7321" spans="2:2">
      <c r="B7321" t="s">
        <v>46496</v>
      </c>
    </row>
    <row r="7322" spans="2:2">
      <c r="B7322" t="s">
        <v>46550</v>
      </c>
    </row>
    <row r="7323" spans="2:2">
      <c r="B7323" t="s">
        <v>46810</v>
      </c>
    </row>
    <row r="7324" spans="2:2">
      <c r="B7324" t="s">
        <v>13870</v>
      </c>
    </row>
    <row r="7325" spans="2:2">
      <c r="B7325" t="s">
        <v>46926</v>
      </c>
    </row>
    <row r="7326" spans="2:2">
      <c r="B7326" t="s">
        <v>46956</v>
      </c>
    </row>
    <row r="7327" spans="2:2">
      <c r="B7327" t="s">
        <v>19025</v>
      </c>
    </row>
    <row r="7328" spans="2:2">
      <c r="B7328" t="s">
        <v>57871</v>
      </c>
    </row>
    <row r="7329" spans="2:2">
      <c r="B7329" t="s">
        <v>48090</v>
      </c>
    </row>
    <row r="7330" spans="2:2">
      <c r="B7330" t="s">
        <v>46883</v>
      </c>
    </row>
    <row r="7331" spans="2:2">
      <c r="B7331" t="s">
        <v>21570</v>
      </c>
    </row>
    <row r="7332" spans="2:2">
      <c r="B7332" t="s">
        <v>21570</v>
      </c>
    </row>
    <row r="7333" spans="2:2">
      <c r="B7333" t="s">
        <v>65041</v>
      </c>
    </row>
    <row r="7334" spans="2:2">
      <c r="B7334" t="s">
        <v>49468</v>
      </c>
    </row>
    <row r="7335" spans="2:2">
      <c r="B7335" t="s">
        <v>47327</v>
      </c>
    </row>
    <row r="7336" spans="2:2">
      <c r="B7336" t="s">
        <v>57871</v>
      </c>
    </row>
    <row r="7337" spans="2:2">
      <c r="B7337" t="s">
        <v>48090</v>
      </c>
    </row>
    <row r="7338" spans="2:2">
      <c r="B7338" t="s">
        <v>46883</v>
      </c>
    </row>
    <row r="7339" spans="2:2">
      <c r="B7339" t="s">
        <v>21570</v>
      </c>
    </row>
    <row r="7340" spans="2:2">
      <c r="B7340" t="s">
        <v>21570</v>
      </c>
    </row>
    <row r="7341" spans="2:2">
      <c r="B7341" t="s">
        <v>65041</v>
      </c>
    </row>
    <row r="7342" spans="2:2">
      <c r="B7342" t="s">
        <v>49468</v>
      </c>
    </row>
    <row r="7343" spans="2:2">
      <c r="B7343" t="s">
        <v>47327</v>
      </c>
    </row>
    <row r="7344" spans="2:2">
      <c r="B7344" t="s">
        <v>56132</v>
      </c>
    </row>
    <row r="7345" spans="2:2">
      <c r="B7345" t="s">
        <v>56132</v>
      </c>
    </row>
    <row r="7346" spans="2:2">
      <c r="B7346" t="s">
        <v>3512</v>
      </c>
    </row>
    <row r="7347" spans="2:2">
      <c r="B7347" t="s">
        <v>17426</v>
      </c>
    </row>
    <row r="7348" spans="2:2">
      <c r="B7348" t="s">
        <v>1806</v>
      </c>
    </row>
    <row r="7349" spans="2:2">
      <c r="B7349" t="s">
        <v>43474</v>
      </c>
    </row>
    <row r="7350" spans="2:2">
      <c r="B7350" t="s">
        <v>52283</v>
      </c>
    </row>
    <row r="7351" spans="2:2">
      <c r="B7351" t="s">
        <v>3512</v>
      </c>
    </row>
    <row r="7352" spans="2:2">
      <c r="B7352" t="s">
        <v>17426</v>
      </c>
    </row>
    <row r="7353" spans="2:2">
      <c r="B7353" t="s">
        <v>1806</v>
      </c>
    </row>
    <row r="7354" spans="2:2">
      <c r="B7354" t="s">
        <v>43474</v>
      </c>
    </row>
    <row r="7355" spans="2:2">
      <c r="B7355" t="s">
        <v>52283</v>
      </c>
    </row>
    <row r="7356" spans="2:2">
      <c r="B7356" t="s">
        <v>542</v>
      </c>
    </row>
    <row r="7357" spans="2:2">
      <c r="B7357" t="s">
        <v>542</v>
      </c>
    </row>
    <row r="7358" spans="2:2">
      <c r="B7358" t="s">
        <v>542</v>
      </c>
    </row>
    <row r="7359" spans="2:2">
      <c r="B7359" t="s">
        <v>542</v>
      </c>
    </row>
    <row r="7360" spans="2:2">
      <c r="B7360" t="s">
        <v>542</v>
      </c>
    </row>
    <row r="7361" spans="2:2">
      <c r="B7361" t="s">
        <v>542</v>
      </c>
    </row>
    <row r="7362" spans="2:2">
      <c r="B7362" t="s">
        <v>542</v>
      </c>
    </row>
    <row r="7363" spans="2:2">
      <c r="B7363" t="s">
        <v>542</v>
      </c>
    </row>
    <row r="7364" spans="2:2">
      <c r="B7364" t="s">
        <v>542</v>
      </c>
    </row>
    <row r="7365" spans="2:2">
      <c r="B7365" t="s">
        <v>542</v>
      </c>
    </row>
    <row r="7366" spans="2:2">
      <c r="B7366" t="s">
        <v>30982</v>
      </c>
    </row>
    <row r="7367" spans="2:2">
      <c r="B7367" t="s">
        <v>35708</v>
      </c>
    </row>
    <row r="7368" spans="2:2">
      <c r="B7368" t="s">
        <v>30982</v>
      </c>
    </row>
    <row r="7369" spans="2:2">
      <c r="B7369" t="s">
        <v>35708</v>
      </c>
    </row>
    <row r="7370" spans="2:2">
      <c r="B7370" t="s">
        <v>21627</v>
      </c>
    </row>
    <row r="7371" spans="2:2">
      <c r="B7371" t="s">
        <v>21627</v>
      </c>
    </row>
    <row r="7372" spans="2:2">
      <c r="B7372" t="s">
        <v>43531</v>
      </c>
    </row>
    <row r="7373" spans="2:2">
      <c r="B7373" t="s">
        <v>43531</v>
      </c>
    </row>
    <row r="7374" spans="2:2">
      <c r="B7374" t="s">
        <v>20528</v>
      </c>
    </row>
    <row r="7375" spans="2:2">
      <c r="B7375" t="s">
        <v>20528</v>
      </c>
    </row>
    <row r="7376" spans="2:2">
      <c r="B7376" t="s">
        <v>31187</v>
      </c>
    </row>
    <row r="7377" spans="2:2">
      <c r="B7377" t="s">
        <v>31187</v>
      </c>
    </row>
    <row r="7378" spans="2:2">
      <c r="B7378" t="s">
        <v>48618</v>
      </c>
    </row>
    <row r="7379" spans="2:2">
      <c r="B7379" t="s">
        <v>32728</v>
      </c>
    </row>
    <row r="7380" spans="2:2">
      <c r="B7380" t="s">
        <v>48634</v>
      </c>
    </row>
    <row r="7381" spans="2:2">
      <c r="B7381" t="s">
        <v>48618</v>
      </c>
    </row>
    <row r="7382" spans="2:2">
      <c r="B7382" t="s">
        <v>32728</v>
      </c>
    </row>
    <row r="7383" spans="2:2">
      <c r="B7383" t="s">
        <v>48634</v>
      </c>
    </row>
    <row r="7384" spans="2:2">
      <c r="B7384" t="s">
        <v>2074</v>
      </c>
    </row>
    <row r="7385" spans="2:2">
      <c r="B7385" t="s">
        <v>12818</v>
      </c>
    </row>
    <row r="7386" spans="2:2">
      <c r="B7386" t="s">
        <v>12822</v>
      </c>
    </row>
    <row r="7387" spans="2:2">
      <c r="B7387" t="s">
        <v>12825</v>
      </c>
    </row>
    <row r="7388" spans="2:2">
      <c r="B7388" t="s">
        <v>13116</v>
      </c>
    </row>
    <row r="7389" spans="2:2">
      <c r="B7389" t="s">
        <v>13338</v>
      </c>
    </row>
    <row r="7390" spans="2:2">
      <c r="B7390" t="s">
        <v>13345</v>
      </c>
    </row>
    <row r="7391" spans="2:2">
      <c r="B7391" t="s">
        <v>2074</v>
      </c>
    </row>
    <row r="7392" spans="2:2">
      <c r="B7392" t="s">
        <v>12818</v>
      </c>
    </row>
    <row r="7393" spans="2:2">
      <c r="B7393" t="s">
        <v>12822</v>
      </c>
    </row>
    <row r="7394" spans="2:2">
      <c r="B7394" t="s">
        <v>12825</v>
      </c>
    </row>
    <row r="7395" spans="2:2">
      <c r="B7395" t="s">
        <v>13116</v>
      </c>
    </row>
    <row r="7396" spans="2:2">
      <c r="B7396" t="s">
        <v>13338</v>
      </c>
    </row>
    <row r="7397" spans="2:2">
      <c r="B7397" t="s">
        <v>13345</v>
      </c>
    </row>
    <row r="7398" spans="2:2">
      <c r="B7398" t="s">
        <v>723</v>
      </c>
    </row>
    <row r="7399" spans="2:2">
      <c r="B7399" t="s">
        <v>18399</v>
      </c>
    </row>
    <row r="7400" spans="2:2">
      <c r="B7400" t="s">
        <v>18482</v>
      </c>
    </row>
    <row r="7401" spans="2:2">
      <c r="B7401" t="s">
        <v>28076</v>
      </c>
    </row>
    <row r="7402" spans="2:2">
      <c r="B7402" t="s">
        <v>51232</v>
      </c>
    </row>
    <row r="7403" spans="2:2">
      <c r="B7403" t="s">
        <v>723</v>
      </c>
    </row>
    <row r="7404" spans="2:2">
      <c r="B7404" t="s">
        <v>18399</v>
      </c>
    </row>
    <row r="7405" spans="2:2">
      <c r="B7405" t="s">
        <v>18482</v>
      </c>
    </row>
    <row r="7406" spans="2:2">
      <c r="B7406" t="s">
        <v>28076</v>
      </c>
    </row>
    <row r="7407" spans="2:2">
      <c r="B7407" t="s">
        <v>51232</v>
      </c>
    </row>
    <row r="7408" spans="2:2">
      <c r="B7408" t="s">
        <v>10450</v>
      </c>
    </row>
    <row r="7409" spans="2:2">
      <c r="B7409" t="s">
        <v>31526</v>
      </c>
    </row>
    <row r="7410" spans="2:2">
      <c r="B7410" t="s">
        <v>18984</v>
      </c>
    </row>
    <row r="7411" spans="2:2">
      <c r="B7411" t="s">
        <v>31575</v>
      </c>
    </row>
    <row r="7412" spans="2:2">
      <c r="B7412" t="s">
        <v>31593</v>
      </c>
    </row>
    <row r="7413" spans="2:2">
      <c r="B7413" t="s">
        <v>32818</v>
      </c>
    </row>
    <row r="7414" spans="2:2">
      <c r="B7414" t="s">
        <v>35319</v>
      </c>
    </row>
    <row r="7415" spans="2:2">
      <c r="B7415" t="s">
        <v>35463</v>
      </c>
    </row>
    <row r="7416" spans="2:2">
      <c r="B7416" t="s">
        <v>10450</v>
      </c>
    </row>
    <row r="7417" spans="2:2">
      <c r="B7417" t="s">
        <v>31526</v>
      </c>
    </row>
    <row r="7418" spans="2:2">
      <c r="B7418" t="s">
        <v>18984</v>
      </c>
    </row>
    <row r="7419" spans="2:2">
      <c r="B7419" t="s">
        <v>31575</v>
      </c>
    </row>
    <row r="7420" spans="2:2">
      <c r="B7420" t="s">
        <v>31593</v>
      </c>
    </row>
    <row r="7421" spans="2:2">
      <c r="B7421" t="s">
        <v>32818</v>
      </c>
    </row>
    <row r="7422" spans="2:2">
      <c r="B7422" t="s">
        <v>35319</v>
      </c>
    </row>
    <row r="7423" spans="2:2">
      <c r="B7423" t="s">
        <v>35463</v>
      </c>
    </row>
    <row r="7424" spans="2:2">
      <c r="B7424" t="s">
        <v>6402</v>
      </c>
    </row>
    <row r="7425" spans="2:2">
      <c r="B7425" t="s">
        <v>60357</v>
      </c>
    </row>
    <row r="7426" spans="2:2">
      <c r="B7426" t="s">
        <v>60387</v>
      </c>
    </row>
    <row r="7427" spans="2:2">
      <c r="B7427" t="s">
        <v>6402</v>
      </c>
    </row>
    <row r="7428" spans="2:2">
      <c r="B7428" t="s">
        <v>60357</v>
      </c>
    </row>
    <row r="7429" spans="2:2">
      <c r="B7429" t="s">
        <v>60387</v>
      </c>
    </row>
    <row r="7430" spans="2:2">
      <c r="B7430" t="s">
        <v>14143</v>
      </c>
    </row>
    <row r="7431" spans="2:2">
      <c r="B7431" t="s">
        <v>14143</v>
      </c>
    </row>
    <row r="7432" spans="2:2">
      <c r="B7432" t="s">
        <v>25221</v>
      </c>
    </row>
    <row r="7433" spans="2:2">
      <c r="B7433" t="s">
        <v>25221</v>
      </c>
    </row>
    <row r="7434" spans="2:2">
      <c r="B7434" t="s">
        <v>8844</v>
      </c>
    </row>
    <row r="7435" spans="2:2">
      <c r="B7435" t="s">
        <v>8844</v>
      </c>
    </row>
    <row r="7436" spans="2:2">
      <c r="B7436" t="s">
        <v>11854</v>
      </c>
    </row>
    <row r="7437" spans="2:2">
      <c r="B7437" t="s">
        <v>11854</v>
      </c>
    </row>
    <row r="7438" spans="2:2">
      <c r="B7438" t="s">
        <v>11863</v>
      </c>
    </row>
    <row r="7439" spans="2:2">
      <c r="B7439" t="s">
        <v>11863</v>
      </c>
    </row>
    <row r="7440" spans="2:2">
      <c r="B7440" t="s">
        <v>56344</v>
      </c>
    </row>
    <row r="7441" spans="2:2">
      <c r="B7441" t="s">
        <v>56344</v>
      </c>
    </row>
    <row r="7442" spans="2:2">
      <c r="B7442" t="s">
        <v>56359</v>
      </c>
    </row>
    <row r="7443" spans="2:2">
      <c r="B7443" t="s">
        <v>56359</v>
      </c>
    </row>
    <row r="7444" spans="2:2">
      <c r="B7444" t="s">
        <v>8844</v>
      </c>
    </row>
    <row r="7445" spans="2:2">
      <c r="B7445" t="s">
        <v>8844</v>
      </c>
    </row>
    <row r="7446" spans="2:2">
      <c r="B7446" t="s">
        <v>14143</v>
      </c>
    </row>
    <row r="7447" spans="2:2">
      <c r="B7447" t="s">
        <v>14143</v>
      </c>
    </row>
    <row r="7448" spans="2:2">
      <c r="B7448" t="s">
        <v>22266</v>
      </c>
    </row>
    <row r="7449" spans="2:2">
      <c r="B7449" t="s">
        <v>22266</v>
      </c>
    </row>
    <row r="7450" spans="2:2">
      <c r="B7450" t="s">
        <v>4047</v>
      </c>
    </row>
    <row r="7451" spans="2:2">
      <c r="B7451" t="s">
        <v>70293</v>
      </c>
    </row>
    <row r="7452" spans="2:2">
      <c r="B7452" t="s">
        <v>4047</v>
      </c>
    </row>
    <row r="7453" spans="2:2">
      <c r="B7453" t="s">
        <v>70293</v>
      </c>
    </row>
    <row r="7454" spans="2:2">
      <c r="B7454" t="s">
        <v>64079</v>
      </c>
    </row>
    <row r="7455" spans="2:2">
      <c r="B7455" t="s">
        <v>64079</v>
      </c>
    </row>
    <row r="7456" spans="2:2">
      <c r="B7456" t="s">
        <v>15146</v>
      </c>
    </row>
    <row r="7457" spans="2:2">
      <c r="B7457" t="s">
        <v>15146</v>
      </c>
    </row>
    <row r="7458" spans="2:2">
      <c r="B7458" t="s">
        <v>25458</v>
      </c>
    </row>
    <row r="7459" spans="2:2">
      <c r="B7459" t="s">
        <v>20489</v>
      </c>
    </row>
    <row r="7460" spans="2:2">
      <c r="B7460" t="s">
        <v>25458</v>
      </c>
    </row>
    <row r="7461" spans="2:2">
      <c r="B7461" t="s">
        <v>20489</v>
      </c>
    </row>
    <row r="7462" spans="2:2">
      <c r="B7462" t="s">
        <v>3142</v>
      </c>
    </row>
    <row r="7463" spans="2:2">
      <c r="B7463" t="s">
        <v>3142</v>
      </c>
    </row>
    <row r="7464" spans="2:2">
      <c r="B7464" t="s">
        <v>90</v>
      </c>
    </row>
    <row r="7465" spans="2:2">
      <c r="B7465" t="s">
        <v>90</v>
      </c>
    </row>
    <row r="7466" spans="2:2">
      <c r="B7466" t="s">
        <v>38964</v>
      </c>
    </row>
    <row r="7467" spans="2:2">
      <c r="B7467" t="s">
        <v>38964</v>
      </c>
    </row>
    <row r="7468" spans="2:2">
      <c r="B7468" t="s">
        <v>33173</v>
      </c>
    </row>
    <row r="7469" spans="2:2">
      <c r="B7469" t="s">
        <v>33173</v>
      </c>
    </row>
    <row r="7470" spans="2:2">
      <c r="B7470" t="s">
        <v>50185</v>
      </c>
    </row>
    <row r="7471" spans="2:2">
      <c r="B7471" t="s">
        <v>50185</v>
      </c>
    </row>
    <row r="7472" spans="2:2">
      <c r="B7472" t="s">
        <v>849</v>
      </c>
    </row>
    <row r="7473" spans="2:2">
      <c r="B7473" t="s">
        <v>1078</v>
      </c>
    </row>
    <row r="7474" spans="2:2">
      <c r="B7474" t="s">
        <v>41542</v>
      </c>
    </row>
    <row r="7475" spans="2:2">
      <c r="B7475" t="s">
        <v>849</v>
      </c>
    </row>
    <row r="7476" spans="2:2">
      <c r="B7476" t="s">
        <v>1078</v>
      </c>
    </row>
    <row r="7477" spans="2:2">
      <c r="B7477" t="s">
        <v>41542</v>
      </c>
    </row>
    <row r="7478" spans="2:2">
      <c r="B7478" t="s">
        <v>21752</v>
      </c>
    </row>
    <row r="7479" spans="2:2">
      <c r="B7479" t="s">
        <v>21752</v>
      </c>
    </row>
    <row r="7480" spans="2:2">
      <c r="B7480" t="s">
        <v>9130</v>
      </c>
    </row>
    <row r="7481" spans="2:2">
      <c r="B7481" t="s">
        <v>9130</v>
      </c>
    </row>
    <row r="7482" spans="2:2">
      <c r="B7482" t="s">
        <v>47722</v>
      </c>
    </row>
    <row r="7483" spans="2:2">
      <c r="B7483" t="s">
        <v>47722</v>
      </c>
    </row>
    <row r="7484" spans="2:2">
      <c r="B7484" t="s">
        <v>31291</v>
      </c>
    </row>
    <row r="7485" spans="2:2">
      <c r="B7485" t="s">
        <v>31294</v>
      </c>
    </row>
    <row r="7486" spans="2:2">
      <c r="B7486" t="s">
        <v>31291</v>
      </c>
    </row>
    <row r="7487" spans="2:2">
      <c r="B7487" t="s">
        <v>31294</v>
      </c>
    </row>
    <row r="7488" spans="2:2">
      <c r="B7488" t="s">
        <v>66234</v>
      </c>
    </row>
    <row r="7489" spans="2:2">
      <c r="B7489" t="s">
        <v>66234</v>
      </c>
    </row>
    <row r="7490" spans="2:2">
      <c r="B7490" t="s">
        <v>62554</v>
      </c>
    </row>
    <row r="7491" spans="2:2">
      <c r="B7491" t="s">
        <v>62554</v>
      </c>
    </row>
    <row r="7492" spans="2:2">
      <c r="B7492" t="s">
        <v>12866</v>
      </c>
    </row>
    <row r="7493" spans="2:2">
      <c r="B7493" t="s">
        <v>12866</v>
      </c>
    </row>
    <row r="7494" spans="2:2">
      <c r="B7494" t="s">
        <v>59766</v>
      </c>
    </row>
    <row r="7495" spans="2:2">
      <c r="B7495" t="s">
        <v>59766</v>
      </c>
    </row>
    <row r="7496" spans="2:2">
      <c r="B7496" t="s">
        <v>3936</v>
      </c>
    </row>
    <row r="7497" spans="2:2">
      <c r="B7497" t="s">
        <v>3936</v>
      </c>
    </row>
    <row r="7498" spans="2:2">
      <c r="B7498" t="s">
        <v>54958</v>
      </c>
    </row>
    <row r="7499" spans="2:2">
      <c r="B7499" t="s">
        <v>54958</v>
      </c>
    </row>
    <row r="7500" spans="2:2">
      <c r="B7500" t="s">
        <v>5245</v>
      </c>
    </row>
    <row r="7501" spans="2:2">
      <c r="B7501" t="s">
        <v>501</v>
      </c>
    </row>
    <row r="7502" spans="2:2">
      <c r="B7502" t="s">
        <v>1875</v>
      </c>
    </row>
    <row r="7503" spans="2:2">
      <c r="B7503" t="s">
        <v>5245</v>
      </c>
    </row>
    <row r="7504" spans="2:2">
      <c r="B7504" t="s">
        <v>501</v>
      </c>
    </row>
    <row r="7505" spans="2:2">
      <c r="B7505" t="s">
        <v>1875</v>
      </c>
    </row>
    <row r="7506" spans="2:2">
      <c r="B7506" t="s">
        <v>70594</v>
      </c>
    </row>
    <row r="7507" spans="2:2">
      <c r="B7507" t="s">
        <v>70594</v>
      </c>
    </row>
    <row r="7508" spans="2:2">
      <c r="B7508" t="s">
        <v>50476</v>
      </c>
    </row>
    <row r="7509" spans="2:2">
      <c r="B7509" t="s">
        <v>47327</v>
      </c>
    </row>
    <row r="7510" spans="2:2">
      <c r="B7510" t="s">
        <v>50476</v>
      </c>
    </row>
    <row r="7511" spans="2:2">
      <c r="B7511" t="s">
        <v>47327</v>
      </c>
    </row>
    <row r="7512" spans="2:2">
      <c r="B7512" t="s">
        <v>30858</v>
      </c>
    </row>
    <row r="7513" spans="2:2">
      <c r="B7513" t="s">
        <v>1875</v>
      </c>
    </row>
    <row r="7514" spans="2:2">
      <c r="B7514" t="s">
        <v>30858</v>
      </c>
    </row>
    <row r="7515" spans="2:2">
      <c r="B7515" t="s">
        <v>1875</v>
      </c>
    </row>
    <row r="7516" spans="2:2">
      <c r="B7516" t="s">
        <v>43887</v>
      </c>
    </row>
    <row r="7517" spans="2:2">
      <c r="B7517" t="s">
        <v>43887</v>
      </c>
    </row>
    <row r="7518" spans="2:2">
      <c r="B7518" t="s">
        <v>27578</v>
      </c>
    </row>
    <row r="7519" spans="2:2">
      <c r="B7519" t="s">
        <v>27578</v>
      </c>
    </row>
    <row r="7520" spans="2:2">
      <c r="B7520" t="s">
        <v>31210</v>
      </c>
    </row>
    <row r="7521" spans="2:2">
      <c r="B7521" t="s">
        <v>31210</v>
      </c>
    </row>
    <row r="7522" spans="2:2">
      <c r="B7522" t="s">
        <v>6555</v>
      </c>
    </row>
    <row r="7523" spans="2:2">
      <c r="B7523" t="s">
        <v>47564</v>
      </c>
    </row>
    <row r="7524" spans="2:2">
      <c r="B7524" t="s">
        <v>47676</v>
      </c>
    </row>
    <row r="7525" spans="2:2">
      <c r="B7525" t="s">
        <v>6555</v>
      </c>
    </row>
    <row r="7526" spans="2:2">
      <c r="B7526" t="s">
        <v>47564</v>
      </c>
    </row>
    <row r="7527" spans="2:2">
      <c r="B7527" t="s">
        <v>47676</v>
      </c>
    </row>
    <row r="7528" spans="2:2">
      <c r="B7528" t="s">
        <v>37589</v>
      </c>
    </row>
    <row r="7529" spans="2:2">
      <c r="B7529" t="s">
        <v>37589</v>
      </c>
    </row>
    <row r="7530" spans="2:2">
      <c r="B7530" t="s">
        <v>62131</v>
      </c>
    </row>
    <row r="7531" spans="2:2">
      <c r="B7531" t="s">
        <v>62510</v>
      </c>
    </row>
    <row r="7532" spans="2:2">
      <c r="B7532" t="s">
        <v>62657</v>
      </c>
    </row>
    <row r="7533" spans="2:2">
      <c r="B7533" t="s">
        <v>12305</v>
      </c>
    </row>
    <row r="7534" spans="2:2">
      <c r="B7534" t="s">
        <v>63015</v>
      </c>
    </row>
    <row r="7535" spans="2:2">
      <c r="B7535" t="s">
        <v>62131</v>
      </c>
    </row>
    <row r="7536" spans="2:2">
      <c r="B7536" t="s">
        <v>62510</v>
      </c>
    </row>
    <row r="7537" spans="2:2">
      <c r="B7537" t="s">
        <v>62657</v>
      </c>
    </row>
    <row r="7538" spans="2:2">
      <c r="B7538" t="s">
        <v>12305</v>
      </c>
    </row>
    <row r="7539" spans="2:2">
      <c r="B7539" t="s">
        <v>63015</v>
      </c>
    </row>
    <row r="7540" spans="2:2">
      <c r="B7540" t="s">
        <v>15117</v>
      </c>
    </row>
    <row r="7541" spans="2:2">
      <c r="B7541" t="s">
        <v>15117</v>
      </c>
    </row>
    <row r="7542" spans="2:2">
      <c r="B7542" t="s">
        <v>1399</v>
      </c>
    </row>
    <row r="7543" spans="2:2">
      <c r="B7543" t="s">
        <v>1399</v>
      </c>
    </row>
    <row r="7544" spans="2:2">
      <c r="B7544" t="s">
        <v>15404</v>
      </c>
    </row>
    <row r="7545" spans="2:2">
      <c r="B7545" t="s">
        <v>15407</v>
      </c>
    </row>
    <row r="7546" spans="2:2">
      <c r="B7546" t="s">
        <v>15404</v>
      </c>
    </row>
    <row r="7547" spans="2:2">
      <c r="B7547" t="s">
        <v>15407</v>
      </c>
    </row>
    <row r="7548" spans="2:2">
      <c r="B7548" t="s">
        <v>1893</v>
      </c>
    </row>
    <row r="7549" spans="2:2">
      <c r="B7549" t="s">
        <v>1893</v>
      </c>
    </row>
    <row r="7550" spans="2:2">
      <c r="B7550" t="s">
        <v>31362</v>
      </c>
    </row>
    <row r="7551" spans="2:2">
      <c r="B7551" t="s">
        <v>31362</v>
      </c>
    </row>
    <row r="7552" spans="2:2">
      <c r="B7552" t="s">
        <v>29025</v>
      </c>
    </row>
    <row r="7553" spans="2:2">
      <c r="B7553" t="s">
        <v>29025</v>
      </c>
    </row>
    <row r="7554" spans="2:2">
      <c r="B7554" t="s">
        <v>15607</v>
      </c>
    </row>
    <row r="7555" spans="2:2">
      <c r="B7555" t="s">
        <v>15607</v>
      </c>
    </row>
    <row r="7556" spans="2:2">
      <c r="B7556" t="s">
        <v>16317</v>
      </c>
    </row>
    <row r="7557" spans="2:2">
      <c r="B7557" t="s">
        <v>16317</v>
      </c>
    </row>
    <row r="7558" spans="2:2">
      <c r="B7558" t="s">
        <v>5245</v>
      </c>
    </row>
    <row r="7559" spans="2:2">
      <c r="B7559" t="s">
        <v>501</v>
      </c>
    </row>
    <row r="7560" spans="2:2">
      <c r="B7560" t="s">
        <v>5245</v>
      </c>
    </row>
    <row r="7561" spans="2:2">
      <c r="B7561" t="s">
        <v>501</v>
      </c>
    </row>
    <row r="7562" spans="2:2">
      <c r="B7562" t="s">
        <v>18846</v>
      </c>
    </row>
    <row r="7563" spans="2:2">
      <c r="B7563" t="s">
        <v>18992</v>
      </c>
    </row>
    <row r="7564" spans="2:2">
      <c r="B7564" t="s">
        <v>9228</v>
      </c>
    </row>
    <row r="7565" spans="2:2">
      <c r="B7565" t="s">
        <v>18846</v>
      </c>
    </row>
    <row r="7566" spans="2:2">
      <c r="B7566" t="s">
        <v>18992</v>
      </c>
    </row>
    <row r="7567" spans="2:2">
      <c r="B7567" t="s">
        <v>9228</v>
      </c>
    </row>
    <row r="7568" spans="2:2">
      <c r="B7568" t="s">
        <v>67339</v>
      </c>
    </row>
    <row r="7569" spans="2:2">
      <c r="B7569" t="s">
        <v>67339</v>
      </c>
    </row>
    <row r="7570" spans="2:2">
      <c r="B7570" t="s">
        <v>42242</v>
      </c>
    </row>
    <row r="7571" spans="2:2">
      <c r="B7571" t="s">
        <v>56132</v>
      </c>
    </row>
    <row r="7572" spans="2:2">
      <c r="B7572" t="s">
        <v>60774</v>
      </c>
    </row>
    <row r="7573" spans="2:2">
      <c r="B7573" t="s">
        <v>42242</v>
      </c>
    </row>
    <row r="7574" spans="2:2">
      <c r="B7574" t="s">
        <v>56132</v>
      </c>
    </row>
    <row r="7575" spans="2:2">
      <c r="B7575" t="s">
        <v>60774</v>
      </c>
    </row>
    <row r="7576" spans="2:2">
      <c r="B7576" t="s">
        <v>1440</v>
      </c>
    </row>
    <row r="7577" spans="2:2">
      <c r="B7577" t="s">
        <v>1440</v>
      </c>
    </row>
    <row r="7578" spans="2:2">
      <c r="B7578" t="s">
        <v>54051</v>
      </c>
    </row>
    <row r="7579" spans="2:2">
      <c r="B7579" t="s">
        <v>54051</v>
      </c>
    </row>
    <row r="7580" spans="2:2">
      <c r="B7580" t="s">
        <v>21198</v>
      </c>
    </row>
    <row r="7581" spans="2:2">
      <c r="B7581" t="s">
        <v>3259</v>
      </c>
    </row>
    <row r="7582" spans="2:2">
      <c r="B7582" t="s">
        <v>21198</v>
      </c>
    </row>
    <row r="7583" spans="2:2">
      <c r="B7583" t="s">
        <v>3259</v>
      </c>
    </row>
    <row r="7584" spans="2:2">
      <c r="B7584" t="s">
        <v>2731</v>
      </c>
    </row>
    <row r="7585" spans="2:2">
      <c r="B7585" t="s">
        <v>2731</v>
      </c>
    </row>
    <row r="7586" spans="2:2">
      <c r="B7586" t="s">
        <v>64099</v>
      </c>
    </row>
    <row r="7587" spans="2:2">
      <c r="B7587" t="s">
        <v>64099</v>
      </c>
    </row>
    <row r="7588" spans="2:2">
      <c r="B7588" t="s">
        <v>59762</v>
      </c>
    </row>
    <row r="7589" spans="2:2">
      <c r="B7589" t="s">
        <v>71537</v>
      </c>
    </row>
    <row r="7590" spans="2:2">
      <c r="B7590" t="s">
        <v>59762</v>
      </c>
    </row>
    <row r="7591" spans="2:2">
      <c r="B7591" t="s">
        <v>71537</v>
      </c>
    </row>
    <row r="7592" spans="2:2">
      <c r="B7592" t="s">
        <v>21615</v>
      </c>
    </row>
    <row r="7593" spans="2:2">
      <c r="B7593" t="s">
        <v>21615</v>
      </c>
    </row>
    <row r="7594" spans="2:2">
      <c r="B7594" t="s">
        <v>17191</v>
      </c>
    </row>
    <row r="7595" spans="2:2">
      <c r="B7595" t="s">
        <v>17224</v>
      </c>
    </row>
    <row r="7596" spans="2:2">
      <c r="B7596" t="s">
        <v>17236</v>
      </c>
    </row>
    <row r="7597" spans="2:2">
      <c r="B7597" t="s">
        <v>17239</v>
      </c>
    </row>
    <row r="7598" spans="2:2">
      <c r="B7598" t="s">
        <v>17191</v>
      </c>
    </row>
    <row r="7599" spans="2:2">
      <c r="B7599" t="s">
        <v>17224</v>
      </c>
    </row>
    <row r="7600" spans="2:2">
      <c r="B7600" t="s">
        <v>17236</v>
      </c>
    </row>
    <row r="7601" spans="2:2">
      <c r="B7601" t="s">
        <v>17239</v>
      </c>
    </row>
    <row r="7602" spans="2:2">
      <c r="B7602" t="s">
        <v>66084</v>
      </c>
    </row>
    <row r="7603" spans="2:2">
      <c r="B7603" t="s">
        <v>66099</v>
      </c>
    </row>
    <row r="7604" spans="2:2">
      <c r="B7604" t="s">
        <v>66115</v>
      </c>
    </row>
    <row r="7605" spans="2:2">
      <c r="B7605" t="s">
        <v>66084</v>
      </c>
    </row>
    <row r="7606" spans="2:2">
      <c r="B7606" t="s">
        <v>66099</v>
      </c>
    </row>
    <row r="7607" spans="2:2">
      <c r="B7607" t="s">
        <v>66115</v>
      </c>
    </row>
    <row r="7608" spans="2:2">
      <c r="B7608" t="s">
        <v>12334</v>
      </c>
    </row>
    <row r="7609" spans="2:2">
      <c r="B7609" t="s">
        <v>12334</v>
      </c>
    </row>
    <row r="7610" spans="2:2">
      <c r="B7610" t="s">
        <v>17802</v>
      </c>
    </row>
    <row r="7611" spans="2:2">
      <c r="B7611" t="s">
        <v>17802</v>
      </c>
    </row>
    <row r="7612" spans="2:2">
      <c r="B7612" t="s">
        <v>6555</v>
      </c>
    </row>
    <row r="7613" spans="2:2">
      <c r="B7613" t="s">
        <v>1139</v>
      </c>
    </row>
    <row r="7614" spans="2:2">
      <c r="B7614" t="s">
        <v>47546</v>
      </c>
    </row>
    <row r="7615" spans="2:2">
      <c r="B7615" t="s">
        <v>1139</v>
      </c>
    </row>
    <row r="7616" spans="2:2">
      <c r="B7616" t="s">
        <v>26951</v>
      </c>
    </row>
    <row r="7617" spans="2:2">
      <c r="B7617" t="s">
        <v>47779</v>
      </c>
    </row>
    <row r="7618" spans="2:2">
      <c r="B7618" t="s">
        <v>47989</v>
      </c>
    </row>
    <row r="7619" spans="2:2">
      <c r="B7619" t="s">
        <v>53170</v>
      </c>
    </row>
    <row r="7620" spans="2:2">
      <c r="B7620" t="s">
        <v>6555</v>
      </c>
    </row>
    <row r="7621" spans="2:2">
      <c r="B7621" t="s">
        <v>1139</v>
      </c>
    </row>
    <row r="7622" spans="2:2">
      <c r="B7622" t="s">
        <v>47546</v>
      </c>
    </row>
    <row r="7623" spans="2:2">
      <c r="B7623" t="s">
        <v>1139</v>
      </c>
    </row>
    <row r="7624" spans="2:2">
      <c r="B7624" t="s">
        <v>26951</v>
      </c>
    </row>
    <row r="7625" spans="2:2">
      <c r="B7625" t="s">
        <v>47779</v>
      </c>
    </row>
    <row r="7626" spans="2:2">
      <c r="B7626" t="s">
        <v>47989</v>
      </c>
    </row>
    <row r="7627" spans="2:2">
      <c r="B7627" t="s">
        <v>53170</v>
      </c>
    </row>
    <row r="7628" spans="2:2">
      <c r="B7628" t="s">
        <v>66219</v>
      </c>
    </row>
    <row r="7629" spans="2:2">
      <c r="B7629" t="s">
        <v>66219</v>
      </c>
    </row>
    <row r="7630" spans="2:2">
      <c r="B7630" t="s">
        <v>19726</v>
      </c>
    </row>
    <row r="7631" spans="2:2">
      <c r="B7631" t="s">
        <v>1893</v>
      </c>
    </row>
    <row r="7632" spans="2:2">
      <c r="B7632" t="s">
        <v>8253</v>
      </c>
    </row>
    <row r="7633" spans="2:2">
      <c r="B7633" t="s">
        <v>19726</v>
      </c>
    </row>
    <row r="7634" spans="2:2">
      <c r="B7634" t="s">
        <v>1893</v>
      </c>
    </row>
    <row r="7635" spans="2:2">
      <c r="B7635" t="s">
        <v>8253</v>
      </c>
    </row>
    <row r="7636" spans="2:2">
      <c r="B7636" t="s">
        <v>23787</v>
      </c>
    </row>
    <row r="7637" spans="2:2">
      <c r="B7637" t="s">
        <v>24453</v>
      </c>
    </row>
    <row r="7638" spans="2:2">
      <c r="B7638" t="s">
        <v>59588</v>
      </c>
    </row>
    <row r="7639" spans="2:2">
      <c r="B7639" t="s">
        <v>59876</v>
      </c>
    </row>
    <row r="7640" spans="2:2">
      <c r="B7640" t="s">
        <v>59884</v>
      </c>
    </row>
    <row r="7641" spans="2:2">
      <c r="B7641" t="s">
        <v>23787</v>
      </c>
    </row>
    <row r="7642" spans="2:2">
      <c r="B7642" t="s">
        <v>24453</v>
      </c>
    </row>
    <row r="7643" spans="2:2">
      <c r="B7643" t="s">
        <v>59588</v>
      </c>
    </row>
    <row r="7644" spans="2:2">
      <c r="B7644" t="s">
        <v>59876</v>
      </c>
    </row>
    <row r="7645" spans="2:2">
      <c r="B7645" t="s">
        <v>59884</v>
      </c>
    </row>
    <row r="7646" spans="2:2">
      <c r="B7646" t="s">
        <v>29279</v>
      </c>
    </row>
    <row r="7647" spans="2:2">
      <c r="B7647" t="s">
        <v>39458</v>
      </c>
    </row>
    <row r="7648" spans="2:2">
      <c r="B7648" t="s">
        <v>39475</v>
      </c>
    </row>
    <row r="7649" spans="2:2">
      <c r="B7649" t="s">
        <v>43909</v>
      </c>
    </row>
    <row r="7650" spans="2:2">
      <c r="B7650" t="s">
        <v>29279</v>
      </c>
    </row>
    <row r="7651" spans="2:2">
      <c r="B7651" t="s">
        <v>39458</v>
      </c>
    </row>
    <row r="7652" spans="2:2">
      <c r="B7652" t="s">
        <v>39475</v>
      </c>
    </row>
    <row r="7653" spans="2:2">
      <c r="B7653" t="s">
        <v>43909</v>
      </c>
    </row>
    <row r="7654" spans="2:2">
      <c r="B7654" t="s">
        <v>41144</v>
      </c>
    </row>
    <row r="7655" spans="2:2">
      <c r="B7655" t="s">
        <v>41205</v>
      </c>
    </row>
    <row r="7656" spans="2:2">
      <c r="B7656" t="s">
        <v>61894</v>
      </c>
    </row>
    <row r="7657" spans="2:2">
      <c r="B7657" t="s">
        <v>62190</v>
      </c>
    </row>
    <row r="7658" spans="2:2">
      <c r="B7658" t="s">
        <v>62764</v>
      </c>
    </row>
    <row r="7659" spans="2:2">
      <c r="B7659" t="s">
        <v>1399</v>
      </c>
    </row>
    <row r="7660" spans="2:2">
      <c r="B7660" t="s">
        <v>62972</v>
      </c>
    </row>
    <row r="7661" spans="2:2">
      <c r="B7661" t="s">
        <v>2731</v>
      </c>
    </row>
    <row r="7662" spans="2:2">
      <c r="B7662" t="s">
        <v>63118</v>
      </c>
    </row>
    <row r="7663" spans="2:2">
      <c r="B7663" t="s">
        <v>41144</v>
      </c>
    </row>
    <row r="7664" spans="2:2">
      <c r="B7664" t="s">
        <v>41205</v>
      </c>
    </row>
    <row r="7665" spans="2:2">
      <c r="B7665" t="s">
        <v>61894</v>
      </c>
    </row>
    <row r="7666" spans="2:2">
      <c r="B7666" t="s">
        <v>62190</v>
      </c>
    </row>
    <row r="7667" spans="2:2">
      <c r="B7667" t="s">
        <v>62764</v>
      </c>
    </row>
    <row r="7668" spans="2:2">
      <c r="B7668" t="s">
        <v>1399</v>
      </c>
    </row>
    <row r="7669" spans="2:2">
      <c r="B7669" t="s">
        <v>62972</v>
      </c>
    </row>
    <row r="7670" spans="2:2">
      <c r="B7670" t="s">
        <v>2731</v>
      </c>
    </row>
    <row r="7671" spans="2:2">
      <c r="B7671" t="s">
        <v>63118</v>
      </c>
    </row>
    <row r="7672" spans="2:2">
      <c r="B7672" t="s">
        <v>10441</v>
      </c>
    </row>
    <row r="7673" spans="2:2">
      <c r="B7673" t="s">
        <v>15522</v>
      </c>
    </row>
    <row r="7674" spans="2:2">
      <c r="B7674" t="s">
        <v>15577</v>
      </c>
    </row>
    <row r="7675" spans="2:2">
      <c r="B7675" t="s">
        <v>15581</v>
      </c>
    </row>
    <row r="7676" spans="2:2">
      <c r="B7676" t="s">
        <v>40043</v>
      </c>
    </row>
    <row r="7677" spans="2:2">
      <c r="B7677" t="s">
        <v>10441</v>
      </c>
    </row>
    <row r="7678" spans="2:2">
      <c r="B7678" t="s">
        <v>15522</v>
      </c>
    </row>
    <row r="7679" spans="2:2">
      <c r="B7679" t="s">
        <v>15577</v>
      </c>
    </row>
    <row r="7680" spans="2:2">
      <c r="B7680" t="s">
        <v>15581</v>
      </c>
    </row>
    <row r="7681" spans="2:2">
      <c r="B7681" t="s">
        <v>40043</v>
      </c>
    </row>
    <row r="7682" spans="2:2">
      <c r="B7682" t="s">
        <v>39140</v>
      </c>
    </row>
    <row r="7683" spans="2:2">
      <c r="B7683" t="s">
        <v>39140</v>
      </c>
    </row>
    <row r="7684" spans="2:2">
      <c r="B7684" t="s">
        <v>52670</v>
      </c>
    </row>
    <row r="7685" spans="2:2">
      <c r="B7685" t="s">
        <v>56094</v>
      </c>
    </row>
    <row r="7686" spans="2:2">
      <c r="B7686" t="s">
        <v>56291</v>
      </c>
    </row>
    <row r="7687" spans="2:2">
      <c r="B7687" t="s">
        <v>52670</v>
      </c>
    </row>
    <row r="7688" spans="2:2">
      <c r="B7688" t="s">
        <v>56094</v>
      </c>
    </row>
    <row r="7689" spans="2:2">
      <c r="B7689" t="s">
        <v>56291</v>
      </c>
    </row>
    <row r="7690" spans="2:2">
      <c r="B7690" t="s">
        <v>14356</v>
      </c>
    </row>
    <row r="7691" spans="2:2">
      <c r="B7691" t="s">
        <v>15396</v>
      </c>
    </row>
    <row r="7692" spans="2:2">
      <c r="B7692" t="s">
        <v>15410</v>
      </c>
    </row>
    <row r="7693" spans="2:2">
      <c r="B7693" t="s">
        <v>15413</v>
      </c>
    </row>
    <row r="7694" spans="2:2">
      <c r="B7694" t="s">
        <v>56338</v>
      </c>
    </row>
    <row r="7695" spans="2:2">
      <c r="B7695" t="s">
        <v>14356</v>
      </c>
    </row>
    <row r="7696" spans="2:2">
      <c r="B7696" t="s">
        <v>15396</v>
      </c>
    </row>
    <row r="7697" spans="2:2">
      <c r="B7697" t="s">
        <v>15410</v>
      </c>
    </row>
    <row r="7698" spans="2:2">
      <c r="B7698" t="s">
        <v>15413</v>
      </c>
    </row>
    <row r="7699" spans="2:2">
      <c r="B7699" t="s">
        <v>56338</v>
      </c>
    </row>
    <row r="7700" spans="2:2">
      <c r="B7700" t="s">
        <v>54295</v>
      </c>
    </row>
    <row r="7701" spans="2:2">
      <c r="B7701" t="s">
        <v>54295</v>
      </c>
    </row>
    <row r="7702" spans="2:2">
      <c r="B7702" t="s">
        <v>28343</v>
      </c>
    </row>
    <row r="7703" spans="2:2">
      <c r="B7703" t="s">
        <v>28343</v>
      </c>
    </row>
    <row r="7704" spans="2:2">
      <c r="B7704" t="s">
        <v>27223</v>
      </c>
    </row>
    <row r="7705" spans="2:2">
      <c r="B7705" t="s">
        <v>27223</v>
      </c>
    </row>
    <row r="7706" spans="2:2">
      <c r="B7706" t="s">
        <v>6519</v>
      </c>
    </row>
    <row r="7707" spans="2:2">
      <c r="B7707" t="s">
        <v>6519</v>
      </c>
    </row>
    <row r="7708" spans="2:2">
      <c r="B7708" t="s">
        <v>1893</v>
      </c>
    </row>
    <row r="7709" spans="2:2">
      <c r="B7709" t="s">
        <v>6519</v>
      </c>
    </row>
    <row r="7710" spans="2:2">
      <c r="B7710" t="s">
        <v>1893</v>
      </c>
    </row>
    <row r="7711" spans="2:2">
      <c r="B7711" t="s">
        <v>6519</v>
      </c>
    </row>
    <row r="7712" spans="2:2">
      <c r="B7712" t="s">
        <v>6519</v>
      </c>
    </row>
    <row r="7713" spans="2:2">
      <c r="B7713" t="s">
        <v>6519</v>
      </c>
    </row>
    <row r="7714" spans="2:2">
      <c r="B7714" t="s">
        <v>1893</v>
      </c>
    </row>
    <row r="7715" spans="2:2">
      <c r="B7715" t="s">
        <v>6519</v>
      </c>
    </row>
    <row r="7716" spans="2:2">
      <c r="B7716" t="s">
        <v>1893</v>
      </c>
    </row>
    <row r="7717" spans="2:2">
      <c r="B7717" t="s">
        <v>6519</v>
      </c>
    </row>
    <row r="7718" spans="2:2">
      <c r="B7718" t="s">
        <v>10264</v>
      </c>
    </row>
    <row r="7719" spans="2:2">
      <c r="B7719" t="s">
        <v>31155</v>
      </c>
    </row>
    <row r="7720" spans="2:2">
      <c r="B7720" t="s">
        <v>31159</v>
      </c>
    </row>
    <row r="7721" spans="2:2">
      <c r="B7721" t="s">
        <v>31358</v>
      </c>
    </row>
    <row r="7722" spans="2:2">
      <c r="B7722" t="s">
        <v>31914</v>
      </c>
    </row>
    <row r="7723" spans="2:2">
      <c r="B7723" t="s">
        <v>10264</v>
      </c>
    </row>
    <row r="7724" spans="2:2">
      <c r="B7724" t="s">
        <v>31155</v>
      </c>
    </row>
    <row r="7725" spans="2:2">
      <c r="B7725" t="s">
        <v>31159</v>
      </c>
    </row>
    <row r="7726" spans="2:2">
      <c r="B7726" t="s">
        <v>31358</v>
      </c>
    </row>
    <row r="7727" spans="2:2">
      <c r="B7727" t="s">
        <v>31914</v>
      </c>
    </row>
    <row r="7728" spans="2:2">
      <c r="B7728" t="s">
        <v>1399</v>
      </c>
    </row>
    <row r="7729" spans="2:2">
      <c r="B7729" t="s">
        <v>1399</v>
      </c>
    </row>
    <row r="7730" spans="2:2">
      <c r="B7730" t="s">
        <v>542</v>
      </c>
    </row>
    <row r="7731" spans="2:2">
      <c r="B7731" t="s">
        <v>542</v>
      </c>
    </row>
    <row r="7732" spans="2:2">
      <c r="B7732" t="s">
        <v>542</v>
      </c>
    </row>
    <row r="7733" spans="2:2">
      <c r="B7733" t="s">
        <v>542</v>
      </c>
    </row>
    <row r="7734" spans="2:2">
      <c r="B7734" t="s">
        <v>54014</v>
      </c>
    </row>
    <row r="7735" spans="2:2">
      <c r="B7735" t="s">
        <v>70778</v>
      </c>
    </row>
    <row r="7736" spans="2:2">
      <c r="B7736" t="s">
        <v>54014</v>
      </c>
    </row>
    <row r="7737" spans="2:2">
      <c r="B7737" t="s">
        <v>70778</v>
      </c>
    </row>
    <row r="7738" spans="2:2">
      <c r="B7738" t="s">
        <v>1399</v>
      </c>
    </row>
    <row r="7739" spans="2:2">
      <c r="B7739" t="s">
        <v>42765</v>
      </c>
    </row>
    <row r="7740" spans="2:2">
      <c r="B7740" t="s">
        <v>30163</v>
      </c>
    </row>
    <row r="7741" spans="2:2">
      <c r="B7741" t="s">
        <v>1399</v>
      </c>
    </row>
    <row r="7742" spans="2:2">
      <c r="B7742" t="s">
        <v>42765</v>
      </c>
    </row>
    <row r="7743" spans="2:2">
      <c r="B7743" t="s">
        <v>30163</v>
      </c>
    </row>
    <row r="7744" spans="2:2">
      <c r="B7744" t="s">
        <v>45339</v>
      </c>
    </row>
    <row r="7745" spans="2:2">
      <c r="B7745" t="s">
        <v>47327</v>
      </c>
    </row>
    <row r="7746" spans="2:2">
      <c r="B7746" t="s">
        <v>45339</v>
      </c>
    </row>
    <row r="7747" spans="2:2">
      <c r="B7747" t="s">
        <v>47327</v>
      </c>
    </row>
    <row r="7748" spans="2:2">
      <c r="B7748" t="s">
        <v>15607</v>
      </c>
    </row>
    <row r="7749" spans="2:2">
      <c r="B7749" t="s">
        <v>15607</v>
      </c>
    </row>
    <row r="7750" spans="2:2">
      <c r="B7750" t="s">
        <v>36277</v>
      </c>
    </row>
    <row r="7751" spans="2:2">
      <c r="B7751" t="s">
        <v>36287</v>
      </c>
    </row>
    <row r="7752" spans="2:2">
      <c r="B7752" t="s">
        <v>36277</v>
      </c>
    </row>
    <row r="7753" spans="2:2">
      <c r="B7753" t="s">
        <v>42821</v>
      </c>
    </row>
    <row r="7754" spans="2:2">
      <c r="B7754" t="s">
        <v>36277</v>
      </c>
    </row>
    <row r="7755" spans="2:2">
      <c r="B7755" t="s">
        <v>36287</v>
      </c>
    </row>
    <row r="7756" spans="2:2">
      <c r="B7756" t="s">
        <v>36277</v>
      </c>
    </row>
    <row r="7757" spans="2:2">
      <c r="B7757" t="s">
        <v>42821</v>
      </c>
    </row>
    <row r="7758" spans="2:2">
      <c r="B7758" t="s">
        <v>46883</v>
      </c>
    </row>
    <row r="7759" spans="2:2">
      <c r="B7759" t="s">
        <v>46883</v>
      </c>
    </row>
    <row r="7760" spans="2:2">
      <c r="B7760" t="s">
        <v>26523</v>
      </c>
    </row>
    <row r="7761" spans="2:2">
      <c r="B7761" t="s">
        <v>26523</v>
      </c>
    </row>
    <row r="7762" spans="2:2">
      <c r="B7762" t="s">
        <v>47327</v>
      </c>
    </row>
    <row r="7763" spans="2:2">
      <c r="B7763" t="s">
        <v>47327</v>
      </c>
    </row>
    <row r="7764" spans="2:2">
      <c r="B7764" t="s">
        <v>67339</v>
      </c>
    </row>
    <row r="7765" spans="2:2">
      <c r="B7765" t="s">
        <v>67339</v>
      </c>
    </row>
    <row r="7766" spans="2:2">
      <c r="B7766" t="s">
        <v>47327</v>
      </c>
    </row>
    <row r="7767" spans="2:2">
      <c r="B7767" t="s">
        <v>47327</v>
      </c>
    </row>
    <row r="7768" spans="2:2">
      <c r="B7768" t="s">
        <v>44175</v>
      </c>
    </row>
    <row r="7769" spans="2:2">
      <c r="B7769" t="s">
        <v>26523</v>
      </c>
    </row>
    <row r="7770" spans="2:2">
      <c r="B7770" t="s">
        <v>44175</v>
      </c>
    </row>
    <row r="7771" spans="2:2">
      <c r="B7771" t="s">
        <v>26523</v>
      </c>
    </row>
    <row r="7772" spans="2:2">
      <c r="B7772" t="s">
        <v>46194</v>
      </c>
    </row>
    <row r="7773" spans="2:2">
      <c r="B7773" t="s">
        <v>46194</v>
      </c>
    </row>
    <row r="7774" spans="2:2">
      <c r="B7774" t="s">
        <v>59991</v>
      </c>
    </row>
    <row r="7775" spans="2:2">
      <c r="B7775" t="s">
        <v>59991</v>
      </c>
    </row>
    <row r="7776" spans="2:2">
      <c r="B7776" t="s">
        <v>59672</v>
      </c>
    </row>
    <row r="7777" spans="2:2">
      <c r="B7777" t="s">
        <v>59672</v>
      </c>
    </row>
    <row r="7778" spans="2:2">
      <c r="B7778" t="s">
        <v>47327</v>
      </c>
    </row>
    <row r="7779" spans="2:2">
      <c r="B7779" t="s">
        <v>47327</v>
      </c>
    </row>
    <row r="7780" spans="2:2">
      <c r="B7780" t="s">
        <v>15124</v>
      </c>
    </row>
    <row r="7781" spans="2:2">
      <c r="B7781" t="s">
        <v>15150</v>
      </c>
    </row>
    <row r="7782" spans="2:2">
      <c r="B7782" t="s">
        <v>15124</v>
      </c>
    </row>
    <row r="7783" spans="2:2">
      <c r="B7783" t="s">
        <v>15150</v>
      </c>
    </row>
    <row r="7784" spans="2:2">
      <c r="B7784" t="s">
        <v>1893</v>
      </c>
    </row>
    <row r="7785" spans="2:2">
      <c r="B7785" t="s">
        <v>1893</v>
      </c>
    </row>
    <row r="7786" spans="2:2">
      <c r="B7786" t="s">
        <v>27921</v>
      </c>
    </row>
    <row r="7787" spans="2:2">
      <c r="B7787" t="s">
        <v>3018</v>
      </c>
    </row>
    <row r="7788" spans="2:2">
      <c r="B7788" t="s">
        <v>62676</v>
      </c>
    </row>
    <row r="7789" spans="2:2">
      <c r="B7789" t="s">
        <v>27921</v>
      </c>
    </row>
    <row r="7790" spans="2:2">
      <c r="B7790" t="s">
        <v>3018</v>
      </c>
    </row>
    <row r="7791" spans="2:2">
      <c r="B7791" t="s">
        <v>62676</v>
      </c>
    </row>
    <row r="7792" spans="2:2">
      <c r="B7792" t="s">
        <v>30200</v>
      </c>
    </row>
    <row r="7793" spans="2:2">
      <c r="B7793" t="s">
        <v>30200</v>
      </c>
    </row>
    <row r="7794" spans="2:2">
      <c r="B7794" t="s">
        <v>18713</v>
      </c>
    </row>
    <row r="7795" spans="2:2">
      <c r="B7795" t="s">
        <v>19033</v>
      </c>
    </row>
    <row r="7796" spans="2:2">
      <c r="B7796" t="s">
        <v>18713</v>
      </c>
    </row>
    <row r="7797" spans="2:2">
      <c r="B7797" t="s">
        <v>19033</v>
      </c>
    </row>
    <row r="7798" spans="2:2">
      <c r="B7798" t="s">
        <v>50989</v>
      </c>
    </row>
    <row r="7799" spans="2:2">
      <c r="B7799" t="s">
        <v>26523</v>
      </c>
    </row>
    <row r="7800" spans="2:2">
      <c r="B7800" t="s">
        <v>26523</v>
      </c>
    </row>
    <row r="7801" spans="2:2">
      <c r="B7801" t="s">
        <v>49251</v>
      </c>
    </row>
    <row r="7802" spans="2:2">
      <c r="B7802" t="s">
        <v>50989</v>
      </c>
    </row>
    <row r="7803" spans="2:2">
      <c r="B7803" t="s">
        <v>26523</v>
      </c>
    </row>
    <row r="7804" spans="2:2">
      <c r="B7804" t="s">
        <v>26523</v>
      </c>
    </row>
    <row r="7805" spans="2:2">
      <c r="B7805" t="s">
        <v>49251</v>
      </c>
    </row>
    <row r="7806" spans="2:2">
      <c r="B7806" t="s">
        <v>55888</v>
      </c>
    </row>
    <row r="7807" spans="2:2">
      <c r="B7807" t="s">
        <v>26523</v>
      </c>
    </row>
    <row r="7808" spans="2:2">
      <c r="B7808" t="s">
        <v>59089</v>
      </c>
    </row>
    <row r="7809" spans="2:2">
      <c r="B7809" t="s">
        <v>26523</v>
      </c>
    </row>
    <row r="7810" spans="2:2">
      <c r="B7810" t="s">
        <v>67291</v>
      </c>
    </row>
    <row r="7811" spans="2:2">
      <c r="B7811" t="s">
        <v>55888</v>
      </c>
    </row>
    <row r="7812" spans="2:2">
      <c r="B7812" t="s">
        <v>26523</v>
      </c>
    </row>
    <row r="7813" spans="2:2">
      <c r="B7813" t="s">
        <v>59089</v>
      </c>
    </row>
    <row r="7814" spans="2:2">
      <c r="B7814" t="s">
        <v>26523</v>
      </c>
    </row>
    <row r="7815" spans="2:2">
      <c r="B7815" t="s">
        <v>67291</v>
      </c>
    </row>
    <row r="7816" spans="2:2">
      <c r="B7816" t="s">
        <v>51281</v>
      </c>
    </row>
    <row r="7817" spans="2:2">
      <c r="B7817" t="s">
        <v>56132</v>
      </c>
    </row>
    <row r="7818" spans="2:2">
      <c r="B7818" t="s">
        <v>56132</v>
      </c>
    </row>
    <row r="7819" spans="2:2">
      <c r="B7819" t="s">
        <v>56794</v>
      </c>
    </row>
    <row r="7820" spans="2:2">
      <c r="B7820" t="s">
        <v>50989</v>
      </c>
    </row>
    <row r="7821" spans="2:2">
      <c r="B7821" t="s">
        <v>46018</v>
      </c>
    </row>
    <row r="7822" spans="2:2">
      <c r="B7822" t="s">
        <v>56132</v>
      </c>
    </row>
    <row r="7823" spans="2:2">
      <c r="B7823" t="s">
        <v>49251</v>
      </c>
    </row>
    <row r="7824" spans="2:2">
      <c r="B7824" t="s">
        <v>56132</v>
      </c>
    </row>
    <row r="7825" spans="2:2">
      <c r="B7825" t="s">
        <v>51281</v>
      </c>
    </row>
    <row r="7826" spans="2:2">
      <c r="B7826" t="s">
        <v>51281</v>
      </c>
    </row>
    <row r="7827" spans="2:2">
      <c r="B7827" t="s">
        <v>56132</v>
      </c>
    </row>
    <row r="7828" spans="2:2">
      <c r="B7828" t="s">
        <v>56132</v>
      </c>
    </row>
    <row r="7829" spans="2:2">
      <c r="B7829" t="s">
        <v>56794</v>
      </c>
    </row>
    <row r="7830" spans="2:2">
      <c r="B7830" t="s">
        <v>50989</v>
      </c>
    </row>
    <row r="7831" spans="2:2">
      <c r="B7831" t="s">
        <v>46018</v>
      </c>
    </row>
    <row r="7832" spans="2:2">
      <c r="B7832" t="s">
        <v>56132</v>
      </c>
    </row>
    <row r="7833" spans="2:2">
      <c r="B7833" t="s">
        <v>49251</v>
      </c>
    </row>
    <row r="7834" spans="2:2">
      <c r="B7834" t="s">
        <v>56132</v>
      </c>
    </row>
    <row r="7835" spans="2:2">
      <c r="B7835" t="s">
        <v>51281</v>
      </c>
    </row>
    <row r="7836" spans="2:2">
      <c r="B7836" t="s">
        <v>9089</v>
      </c>
    </row>
    <row r="7837" spans="2:2">
      <c r="B7837" t="s">
        <v>9089</v>
      </c>
    </row>
    <row r="7838" spans="2:2">
      <c r="B7838" t="s">
        <v>59486</v>
      </c>
    </row>
    <row r="7839" spans="2:2">
      <c r="B7839" t="s">
        <v>60946</v>
      </c>
    </row>
    <row r="7840" spans="2:2">
      <c r="B7840" t="s">
        <v>61011</v>
      </c>
    </row>
    <row r="7841" spans="2:2">
      <c r="B7841" t="s">
        <v>61037</v>
      </c>
    </row>
    <row r="7842" spans="2:2">
      <c r="B7842" t="s">
        <v>59486</v>
      </c>
    </row>
    <row r="7843" spans="2:2">
      <c r="B7843" t="s">
        <v>60946</v>
      </c>
    </row>
    <row r="7844" spans="2:2">
      <c r="B7844" t="s">
        <v>61011</v>
      </c>
    </row>
    <row r="7845" spans="2:2">
      <c r="B7845" t="s">
        <v>61037</v>
      </c>
    </row>
    <row r="7846" spans="2:2">
      <c r="B7846" t="s">
        <v>6227</v>
      </c>
    </row>
    <row r="7847" spans="2:2">
      <c r="B7847" t="s">
        <v>6555</v>
      </c>
    </row>
    <row r="7848" spans="2:2">
      <c r="B7848" t="s">
        <v>23260</v>
      </c>
    </row>
    <row r="7849" spans="2:2">
      <c r="B7849" t="s">
        <v>18992</v>
      </c>
    </row>
    <row r="7850" spans="2:2">
      <c r="B7850" t="s">
        <v>54097</v>
      </c>
    </row>
    <row r="7851" spans="2:2">
      <c r="B7851" t="s">
        <v>54784</v>
      </c>
    </row>
    <row r="7852" spans="2:2">
      <c r="B7852" t="s">
        <v>56422</v>
      </c>
    </row>
    <row r="7853" spans="2:2">
      <c r="B7853" t="s">
        <v>56574</v>
      </c>
    </row>
    <row r="7854" spans="2:2">
      <c r="B7854" t="s">
        <v>56703</v>
      </c>
    </row>
    <row r="7855" spans="2:2">
      <c r="B7855" t="s">
        <v>56703</v>
      </c>
    </row>
    <row r="7856" spans="2:2">
      <c r="B7856" t="s">
        <v>57893</v>
      </c>
    </row>
    <row r="7857" spans="2:2">
      <c r="B7857" t="s">
        <v>57957</v>
      </c>
    </row>
    <row r="7858" spans="2:2">
      <c r="B7858" t="s">
        <v>58180</v>
      </c>
    </row>
    <row r="7859" spans="2:2">
      <c r="B7859" t="s">
        <v>58359</v>
      </c>
    </row>
    <row r="7860" spans="2:2">
      <c r="B7860" t="s">
        <v>58359</v>
      </c>
    </row>
    <row r="7861" spans="2:2">
      <c r="B7861" t="s">
        <v>58359</v>
      </c>
    </row>
    <row r="7862" spans="2:2">
      <c r="B7862" t="s">
        <v>58359</v>
      </c>
    </row>
    <row r="7863" spans="2:2">
      <c r="B7863" t="s">
        <v>6227</v>
      </c>
    </row>
    <row r="7864" spans="2:2">
      <c r="B7864" t="s">
        <v>6555</v>
      </c>
    </row>
    <row r="7865" spans="2:2">
      <c r="B7865" t="s">
        <v>23260</v>
      </c>
    </row>
    <row r="7866" spans="2:2">
      <c r="B7866" t="s">
        <v>18992</v>
      </c>
    </row>
    <row r="7867" spans="2:2">
      <c r="B7867" t="s">
        <v>54097</v>
      </c>
    </row>
    <row r="7868" spans="2:2">
      <c r="B7868" t="s">
        <v>54784</v>
      </c>
    </row>
    <row r="7869" spans="2:2">
      <c r="B7869" t="s">
        <v>56422</v>
      </c>
    </row>
    <row r="7870" spans="2:2">
      <c r="B7870" t="s">
        <v>56574</v>
      </c>
    </row>
    <row r="7871" spans="2:2">
      <c r="B7871" t="s">
        <v>56703</v>
      </c>
    </row>
    <row r="7872" spans="2:2">
      <c r="B7872" t="s">
        <v>56703</v>
      </c>
    </row>
    <row r="7873" spans="2:2">
      <c r="B7873" t="s">
        <v>57893</v>
      </c>
    </row>
    <row r="7874" spans="2:2">
      <c r="B7874" t="s">
        <v>57957</v>
      </c>
    </row>
    <row r="7875" spans="2:2">
      <c r="B7875" t="s">
        <v>58180</v>
      </c>
    </row>
    <row r="7876" spans="2:2">
      <c r="B7876" t="s">
        <v>58359</v>
      </c>
    </row>
    <row r="7877" spans="2:2">
      <c r="B7877" t="s">
        <v>58359</v>
      </c>
    </row>
    <row r="7878" spans="2:2">
      <c r="B7878" t="s">
        <v>58359</v>
      </c>
    </row>
    <row r="7879" spans="2:2">
      <c r="B7879" t="s">
        <v>58359</v>
      </c>
    </row>
    <row r="7880" spans="2:2">
      <c r="B7880" t="s">
        <v>8923</v>
      </c>
    </row>
    <row r="7881" spans="2:2">
      <c r="B7881" t="s">
        <v>8923</v>
      </c>
    </row>
    <row r="7882" spans="2:2">
      <c r="B7882" t="s">
        <v>55104</v>
      </c>
    </row>
    <row r="7883" spans="2:2">
      <c r="B7883" t="s">
        <v>55104</v>
      </c>
    </row>
    <row r="7884" spans="2:2">
      <c r="B7884" t="s">
        <v>16628</v>
      </c>
    </row>
    <row r="7885" spans="2:2">
      <c r="B7885" t="s">
        <v>16628</v>
      </c>
    </row>
    <row r="7886" spans="2:2">
      <c r="B7886" t="s">
        <v>2731</v>
      </c>
    </row>
    <row r="7887" spans="2:2">
      <c r="B7887" t="s">
        <v>2731</v>
      </c>
    </row>
    <row r="7888" spans="2:2">
      <c r="B7888" t="s">
        <v>3848</v>
      </c>
    </row>
    <row r="7889" spans="2:2">
      <c r="B7889" t="s">
        <v>367</v>
      </c>
    </row>
    <row r="7890" spans="2:2">
      <c r="B7890" t="s">
        <v>26808</v>
      </c>
    </row>
    <row r="7891" spans="2:2">
      <c r="B7891" t="s">
        <v>3848</v>
      </c>
    </row>
    <row r="7892" spans="2:2">
      <c r="B7892" t="s">
        <v>3848</v>
      </c>
    </row>
    <row r="7893" spans="2:2">
      <c r="B7893" t="s">
        <v>3848</v>
      </c>
    </row>
    <row r="7894" spans="2:2">
      <c r="B7894" t="s">
        <v>367</v>
      </c>
    </row>
    <row r="7895" spans="2:2">
      <c r="B7895" t="s">
        <v>26808</v>
      </c>
    </row>
    <row r="7896" spans="2:2">
      <c r="B7896" t="s">
        <v>3848</v>
      </c>
    </row>
    <row r="7897" spans="2:2">
      <c r="B7897" t="s">
        <v>3848</v>
      </c>
    </row>
    <row r="7898" spans="2:2">
      <c r="B7898" t="s">
        <v>10138</v>
      </c>
    </row>
    <row r="7899" spans="2:2">
      <c r="B7899" t="s">
        <v>30872</v>
      </c>
    </row>
    <row r="7900" spans="2:2">
      <c r="B7900" t="s">
        <v>30881</v>
      </c>
    </row>
    <row r="7901" spans="2:2">
      <c r="B7901" t="s">
        <v>31176</v>
      </c>
    </row>
    <row r="7902" spans="2:2">
      <c r="B7902" t="s">
        <v>33848</v>
      </c>
    </row>
    <row r="7903" spans="2:2">
      <c r="B7903" t="s">
        <v>9765</v>
      </c>
    </row>
    <row r="7904" spans="2:2">
      <c r="B7904" t="s">
        <v>38621</v>
      </c>
    </row>
    <row r="7905" spans="2:2">
      <c r="B7905" t="s">
        <v>53196</v>
      </c>
    </row>
    <row r="7906" spans="2:2">
      <c r="B7906" t="s">
        <v>10138</v>
      </c>
    </row>
    <row r="7907" spans="2:2">
      <c r="B7907" t="s">
        <v>30872</v>
      </c>
    </row>
    <row r="7908" spans="2:2">
      <c r="B7908" t="s">
        <v>30881</v>
      </c>
    </row>
    <row r="7909" spans="2:2">
      <c r="B7909" t="s">
        <v>31176</v>
      </c>
    </row>
    <row r="7910" spans="2:2">
      <c r="B7910" t="s">
        <v>33848</v>
      </c>
    </row>
    <row r="7911" spans="2:2">
      <c r="B7911" t="s">
        <v>9765</v>
      </c>
    </row>
    <row r="7912" spans="2:2">
      <c r="B7912" t="s">
        <v>38621</v>
      </c>
    </row>
    <row r="7913" spans="2:2">
      <c r="B7913" t="s">
        <v>53196</v>
      </c>
    </row>
    <row r="7914" spans="2:2">
      <c r="B7914" t="s">
        <v>1107</v>
      </c>
    </row>
    <row r="7915" spans="2:2">
      <c r="B7915" t="s">
        <v>24156</v>
      </c>
    </row>
    <row r="7916" spans="2:2">
      <c r="B7916" t="s">
        <v>1107</v>
      </c>
    </row>
    <row r="7917" spans="2:2">
      <c r="B7917" t="s">
        <v>24156</v>
      </c>
    </row>
    <row r="7918" spans="2:2">
      <c r="B7918" t="s">
        <v>63985</v>
      </c>
    </row>
    <row r="7919" spans="2:2">
      <c r="B7919" t="s">
        <v>64087</v>
      </c>
    </row>
    <row r="7920" spans="2:2">
      <c r="B7920" t="s">
        <v>64106</v>
      </c>
    </row>
    <row r="7921" spans="2:2">
      <c r="B7921" t="s">
        <v>64121</v>
      </c>
    </row>
    <row r="7922" spans="2:2">
      <c r="B7922" t="s">
        <v>9177</v>
      </c>
    </row>
    <row r="7923" spans="2:2">
      <c r="B7923" t="s">
        <v>63985</v>
      </c>
    </row>
    <row r="7924" spans="2:2">
      <c r="B7924" t="s">
        <v>64087</v>
      </c>
    </row>
    <row r="7925" spans="2:2">
      <c r="B7925" t="s">
        <v>64106</v>
      </c>
    </row>
    <row r="7926" spans="2:2">
      <c r="B7926" t="s">
        <v>64121</v>
      </c>
    </row>
    <row r="7927" spans="2:2">
      <c r="B7927" t="s">
        <v>9177</v>
      </c>
    </row>
    <row r="7928" spans="2:2">
      <c r="B7928" t="s">
        <v>11634</v>
      </c>
    </row>
    <row r="7929" spans="2:2">
      <c r="B7929" t="s">
        <v>11634</v>
      </c>
    </row>
    <row r="7930" spans="2:2">
      <c r="B7930" t="s">
        <v>36091</v>
      </c>
    </row>
    <row r="7931" spans="2:2">
      <c r="B7931" t="s">
        <v>36091</v>
      </c>
    </row>
    <row r="7932" spans="2:2">
      <c r="B7932" t="s">
        <v>46631</v>
      </c>
    </row>
    <row r="7933" spans="2:2">
      <c r="B7933" t="s">
        <v>19673</v>
      </c>
    </row>
    <row r="7934" spans="2:2">
      <c r="B7934" t="s">
        <v>46631</v>
      </c>
    </row>
    <row r="7935" spans="2:2">
      <c r="B7935" t="s">
        <v>19673</v>
      </c>
    </row>
    <row r="7936" spans="2:2">
      <c r="B7936" t="s">
        <v>55134</v>
      </c>
    </row>
    <row r="7937" spans="2:2">
      <c r="B7937" t="s">
        <v>55134</v>
      </c>
    </row>
    <row r="7938" spans="2:2">
      <c r="B7938" t="s">
        <v>11845</v>
      </c>
    </row>
    <row r="7939" spans="2:2">
      <c r="B7939" t="s">
        <v>21963</v>
      </c>
    </row>
    <row r="7940" spans="2:2">
      <c r="B7940" t="s">
        <v>11845</v>
      </c>
    </row>
    <row r="7941" spans="2:2">
      <c r="B7941" t="s">
        <v>21963</v>
      </c>
    </row>
    <row r="7942" spans="2:2">
      <c r="B7942" t="s">
        <v>5454</v>
      </c>
    </row>
    <row r="7943" spans="2:2">
      <c r="B7943" t="s">
        <v>54714</v>
      </c>
    </row>
    <row r="7944" spans="2:2">
      <c r="B7944" t="s">
        <v>54947</v>
      </c>
    </row>
    <row r="7945" spans="2:2">
      <c r="B7945" t="s">
        <v>55354</v>
      </c>
    </row>
    <row r="7946" spans="2:2">
      <c r="B7946" t="s">
        <v>55757</v>
      </c>
    </row>
    <row r="7947" spans="2:2">
      <c r="B7947" t="s">
        <v>54714</v>
      </c>
    </row>
    <row r="7948" spans="2:2">
      <c r="B7948" t="s">
        <v>5454</v>
      </c>
    </row>
    <row r="7949" spans="2:2">
      <c r="B7949" t="s">
        <v>54714</v>
      </c>
    </row>
    <row r="7950" spans="2:2">
      <c r="B7950" t="s">
        <v>54947</v>
      </c>
    </row>
    <row r="7951" spans="2:2">
      <c r="B7951" t="s">
        <v>55354</v>
      </c>
    </row>
    <row r="7952" spans="2:2">
      <c r="B7952" t="s">
        <v>55757</v>
      </c>
    </row>
    <row r="7953" spans="2:2">
      <c r="B7953" t="s">
        <v>54714</v>
      </c>
    </row>
    <row r="7954" spans="2:2">
      <c r="B7954" t="s">
        <v>102</v>
      </c>
    </row>
    <row r="7955" spans="2:2">
      <c r="B7955" t="s">
        <v>102</v>
      </c>
    </row>
    <row r="7956" spans="2:2">
      <c r="B7956" t="s">
        <v>14130</v>
      </c>
    </row>
    <row r="7957" spans="2:2">
      <c r="B7957" t="s">
        <v>14130</v>
      </c>
    </row>
    <row r="7958" spans="2:2">
      <c r="B7958" t="s">
        <v>16219</v>
      </c>
    </row>
    <row r="7959" spans="2:2">
      <c r="B7959" t="s">
        <v>16219</v>
      </c>
    </row>
    <row r="7960" spans="2:2">
      <c r="B7960" t="s">
        <v>6684</v>
      </c>
    </row>
    <row r="7961" spans="2:2">
      <c r="B7961" t="s">
        <v>6684</v>
      </c>
    </row>
    <row r="7962" spans="2:2">
      <c r="B7962" t="s">
        <v>44370</v>
      </c>
    </row>
    <row r="7963" spans="2:2">
      <c r="B7963" t="s">
        <v>44370</v>
      </c>
    </row>
    <row r="7964" spans="2:2">
      <c r="B7964" t="s">
        <v>24527</v>
      </c>
    </row>
    <row r="7965" spans="2:2">
      <c r="B7965" t="s">
        <v>24527</v>
      </c>
    </row>
    <row r="7966" spans="2:2">
      <c r="B7966" t="s">
        <v>62354</v>
      </c>
    </row>
    <row r="7967" spans="2:2">
      <c r="B7967" t="s">
        <v>62354</v>
      </c>
    </row>
    <row r="7968" spans="2:2">
      <c r="B7968" t="s">
        <v>70485</v>
      </c>
    </row>
    <row r="7969" spans="2:2">
      <c r="B7969" t="s">
        <v>70485</v>
      </c>
    </row>
    <row r="7970" spans="2:2">
      <c r="B7970" t="s">
        <v>41881</v>
      </c>
    </row>
    <row r="7971" spans="2:2">
      <c r="B7971" t="s">
        <v>41881</v>
      </c>
    </row>
    <row r="7972" spans="2:2">
      <c r="B7972" t="s">
        <v>62287</v>
      </c>
    </row>
    <row r="7973" spans="2:2">
      <c r="B7973" t="s">
        <v>62287</v>
      </c>
    </row>
    <row r="7974" spans="2:2">
      <c r="B7974" t="s">
        <v>501</v>
      </c>
    </row>
    <row r="7975" spans="2:2">
      <c r="B7975" t="s">
        <v>501</v>
      </c>
    </row>
    <row r="7976" spans="2:2">
      <c r="B7976" t="s">
        <v>35080</v>
      </c>
    </row>
    <row r="7977" spans="2:2">
      <c r="B7977" t="s">
        <v>35080</v>
      </c>
    </row>
    <row r="7978" spans="2:2">
      <c r="B7978" t="s">
        <v>48417</v>
      </c>
    </row>
    <row r="7979" spans="2:2">
      <c r="B7979" t="s">
        <v>48417</v>
      </c>
    </row>
    <row r="7980" spans="2:2">
      <c r="B7980" t="s">
        <v>430</v>
      </c>
    </row>
    <row r="7981" spans="2:2">
      <c r="B7981" t="s">
        <v>430</v>
      </c>
    </row>
    <row r="7982" spans="2:2">
      <c r="B7982" t="s">
        <v>22172</v>
      </c>
    </row>
    <row r="7983" spans="2:2">
      <c r="B7983" t="s">
        <v>22172</v>
      </c>
    </row>
    <row r="7984" spans="2:2">
      <c r="B7984" t="s">
        <v>3259</v>
      </c>
    </row>
    <row r="7985" spans="2:2">
      <c r="B7985" t="s">
        <v>3259</v>
      </c>
    </row>
    <row r="7986" spans="2:2">
      <c r="B7986" t="s">
        <v>62325</v>
      </c>
    </row>
    <row r="7987" spans="2:2">
      <c r="B7987" t="s">
        <v>62325</v>
      </c>
    </row>
    <row r="7988" spans="2:2">
      <c r="B7988" t="s">
        <v>70938</v>
      </c>
    </row>
    <row r="7989" spans="2:2">
      <c r="B7989" t="s">
        <v>70938</v>
      </c>
    </row>
    <row r="7990" spans="2:2">
      <c r="B7990" t="s">
        <v>70866</v>
      </c>
    </row>
    <row r="7991" spans="2:2">
      <c r="B7991" t="s">
        <v>70866</v>
      </c>
    </row>
    <row r="7992" spans="2:2">
      <c r="B7992" t="s">
        <v>12979</v>
      </c>
    </row>
    <row r="7993" spans="2:2">
      <c r="B7993" t="s">
        <v>12979</v>
      </c>
    </row>
    <row r="7994" spans="2:2">
      <c r="B7994" t="s">
        <v>62337</v>
      </c>
    </row>
    <row r="7995" spans="2:2">
      <c r="B7995" t="s">
        <v>62337</v>
      </c>
    </row>
    <row r="7996" spans="2:2">
      <c r="B7996" t="s">
        <v>21232</v>
      </c>
    </row>
    <row r="7997" spans="2:2">
      <c r="B7997" t="s">
        <v>21232</v>
      </c>
    </row>
    <row r="7998" spans="2:2">
      <c r="B7998" t="s">
        <v>2165</v>
      </c>
    </row>
    <row r="7999" spans="2:2">
      <c r="B7999" t="s">
        <v>2165</v>
      </c>
    </row>
    <row r="8000" spans="2:2">
      <c r="B8000" t="s">
        <v>70120</v>
      </c>
    </row>
    <row r="8001" spans="2:2">
      <c r="B8001" t="s">
        <v>70120</v>
      </c>
    </row>
    <row r="8002" spans="2:2">
      <c r="B8002" t="s">
        <v>2696</v>
      </c>
    </row>
    <row r="8003" spans="2:2">
      <c r="B8003" t="s">
        <v>2696</v>
      </c>
    </row>
    <row r="8004" spans="2:2">
      <c r="B8004" t="s">
        <v>15426</v>
      </c>
    </row>
    <row r="8005" spans="2:2">
      <c r="B8005" t="s">
        <v>15426</v>
      </c>
    </row>
    <row r="8006" spans="2:2">
      <c r="B8006" t="s">
        <v>19141</v>
      </c>
    </row>
    <row r="8007" spans="2:2">
      <c r="B8007" t="s">
        <v>48328</v>
      </c>
    </row>
    <row r="8008" spans="2:2">
      <c r="B8008" t="s">
        <v>19141</v>
      </c>
    </row>
    <row r="8009" spans="2:2">
      <c r="B8009" t="s">
        <v>48328</v>
      </c>
    </row>
    <row r="8010" spans="2:2">
      <c r="B8010" t="s">
        <v>64060</v>
      </c>
    </row>
    <row r="8011" spans="2:2">
      <c r="B8011" t="s">
        <v>64060</v>
      </c>
    </row>
    <row r="8012" spans="2:2">
      <c r="B8012" t="s">
        <v>47044</v>
      </c>
    </row>
    <row r="8013" spans="2:2">
      <c r="B8013" t="s">
        <v>47044</v>
      </c>
    </row>
    <row r="8014" spans="2:2">
      <c r="B8014" t="s">
        <v>1074</v>
      </c>
    </row>
    <row r="8015" spans="2:2">
      <c r="B8015" t="s">
        <v>1074</v>
      </c>
    </row>
    <row r="8016" spans="2:2">
      <c r="B8016" t="s">
        <v>20489</v>
      </c>
    </row>
    <row r="8017" spans="2:2">
      <c r="B8017" t="s">
        <v>20489</v>
      </c>
    </row>
    <row r="8018" spans="2:2">
      <c r="B8018" t="s">
        <v>3788</v>
      </c>
    </row>
    <row r="8019" spans="2:2">
      <c r="B8019" t="s">
        <v>3788</v>
      </c>
    </row>
    <row r="8020" spans="2:2">
      <c r="B8020" t="s">
        <v>58075</v>
      </c>
    </row>
    <row r="8021" spans="2:2">
      <c r="B8021" t="s">
        <v>58075</v>
      </c>
    </row>
    <row r="8022" spans="2:2">
      <c r="B8022" t="s">
        <v>68422</v>
      </c>
    </row>
    <row r="8023" spans="2:2">
      <c r="B8023" t="s">
        <v>68422</v>
      </c>
    </row>
    <row r="8024" spans="2:2">
      <c r="B8024" t="s">
        <v>37018</v>
      </c>
    </row>
    <row r="8025" spans="2:2">
      <c r="B8025" t="s">
        <v>37018</v>
      </c>
    </row>
    <row r="8026" spans="2:2">
      <c r="B8026" t="s">
        <v>35107</v>
      </c>
    </row>
    <row r="8027" spans="2:2">
      <c r="B8027" t="s">
        <v>35107</v>
      </c>
    </row>
    <row r="8028" spans="2:2">
      <c r="B8028" t="s">
        <v>11795</v>
      </c>
    </row>
    <row r="8029" spans="2:2">
      <c r="B8029" t="s">
        <v>11795</v>
      </c>
    </row>
    <row r="8030" spans="2:2">
      <c r="B8030" t="s">
        <v>9382</v>
      </c>
    </row>
    <row r="8031" spans="2:2">
      <c r="B8031" t="s">
        <v>9382</v>
      </c>
    </row>
    <row r="8032" spans="2:2">
      <c r="B8032" t="s">
        <v>53577</v>
      </c>
    </row>
    <row r="8033" spans="2:2">
      <c r="B8033" t="s">
        <v>53577</v>
      </c>
    </row>
    <row r="8034" spans="2:2">
      <c r="B8034" t="s">
        <v>1399</v>
      </c>
    </row>
    <row r="8035" spans="2:2">
      <c r="B8035" t="s">
        <v>1399</v>
      </c>
    </row>
    <row r="8036" spans="2:2">
      <c r="B8036" t="s">
        <v>70473</v>
      </c>
    </row>
    <row r="8037" spans="2:2">
      <c r="B8037" t="s">
        <v>70473</v>
      </c>
    </row>
    <row r="8038" spans="2:2">
      <c r="B8038" t="s">
        <v>15255</v>
      </c>
    </row>
    <row r="8039" spans="2:2">
      <c r="B8039" t="s">
        <v>15255</v>
      </c>
    </row>
    <row r="8040" spans="2:2">
      <c r="B8040" t="s">
        <v>26268</v>
      </c>
    </row>
    <row r="8041" spans="2:2">
      <c r="B8041" t="s">
        <v>70259</v>
      </c>
    </row>
    <row r="8042" spans="2:2">
      <c r="B8042" t="s">
        <v>26268</v>
      </c>
    </row>
    <row r="8043" spans="2:2">
      <c r="B8043" t="s">
        <v>70259</v>
      </c>
    </row>
    <row r="8044" spans="2:2">
      <c r="B8044" t="s">
        <v>8263</v>
      </c>
    </row>
    <row r="8045" spans="2:2">
      <c r="B8045" t="s">
        <v>8263</v>
      </c>
    </row>
    <row r="8046" spans="2:2">
      <c r="B8046" t="s">
        <v>14329</v>
      </c>
    </row>
    <row r="8047" spans="2:2">
      <c r="B8047" t="s">
        <v>14329</v>
      </c>
    </row>
    <row r="8048" spans="2:2">
      <c r="B8048" t="s">
        <v>21261</v>
      </c>
    </row>
    <row r="8049" spans="2:2">
      <c r="B8049" t="s">
        <v>21261</v>
      </c>
    </row>
    <row r="8050" spans="2:2">
      <c r="B8050" t="s">
        <v>9495</v>
      </c>
    </row>
    <row r="8051" spans="2:2">
      <c r="B8051" t="s">
        <v>9495</v>
      </c>
    </row>
    <row r="8052" spans="2:2">
      <c r="B8052" t="s">
        <v>58727</v>
      </c>
    </row>
    <row r="8053" spans="2:2">
      <c r="B8053" t="s">
        <v>58727</v>
      </c>
    </row>
    <row r="8054" spans="2:2">
      <c r="B8054" t="s">
        <v>22333</v>
      </c>
    </row>
    <row r="8055" spans="2:2">
      <c r="B8055" t="s">
        <v>22333</v>
      </c>
    </row>
    <row r="8056" spans="2:2">
      <c r="B8056" t="s">
        <v>70373</v>
      </c>
    </row>
    <row r="8057" spans="2:2">
      <c r="B8057" t="s">
        <v>70373</v>
      </c>
    </row>
    <row r="8058" spans="2:2">
      <c r="B8058" t="s">
        <v>53581</v>
      </c>
    </row>
    <row r="8059" spans="2:2">
      <c r="B8059" t="s">
        <v>53581</v>
      </c>
    </row>
    <row r="8060" spans="2:2">
      <c r="B8060" t="s">
        <v>34092</v>
      </c>
    </row>
    <row r="8061" spans="2:2">
      <c r="B8061" t="s">
        <v>34092</v>
      </c>
    </row>
    <row r="8062" spans="2:2">
      <c r="B8062" t="s">
        <v>51814</v>
      </c>
    </row>
    <row r="8063" spans="2:2">
      <c r="B8063" t="s">
        <v>51814</v>
      </c>
    </row>
    <row r="8064" spans="2:2">
      <c r="B8064" t="s">
        <v>5212</v>
      </c>
    </row>
    <row r="8065" spans="2:2">
      <c r="B8065" t="s">
        <v>5212</v>
      </c>
    </row>
    <row r="8066" spans="2:2">
      <c r="B8066" t="s">
        <v>14321</v>
      </c>
    </row>
    <row r="8067" spans="2:2">
      <c r="B8067" t="s">
        <v>14321</v>
      </c>
    </row>
    <row r="8068" spans="2:2">
      <c r="B8068" t="s">
        <v>70892</v>
      </c>
    </row>
    <row r="8069" spans="2:2">
      <c r="B8069" t="s">
        <v>70892</v>
      </c>
    </row>
    <row r="8070" spans="2:2">
      <c r="B8070" t="s">
        <v>70931</v>
      </c>
    </row>
    <row r="8071" spans="2:2">
      <c r="B8071" t="s">
        <v>70931</v>
      </c>
    </row>
    <row r="8072" spans="2:2">
      <c r="B8072" t="s">
        <v>28338</v>
      </c>
    </row>
    <row r="8073" spans="2:2">
      <c r="B8073" t="s">
        <v>28338</v>
      </c>
    </row>
    <row r="8074" spans="2:2">
      <c r="B8074" t="s">
        <v>6677</v>
      </c>
    </row>
    <row r="8075" spans="2:2">
      <c r="B8075" t="s">
        <v>6677</v>
      </c>
    </row>
    <row r="8076" spans="2:2">
      <c r="B8076" t="s">
        <v>31329</v>
      </c>
    </row>
    <row r="8077" spans="2:2">
      <c r="B8077" t="s">
        <v>31329</v>
      </c>
    </row>
    <row r="8078" spans="2:2">
      <c r="B8078" t="s">
        <v>70221</v>
      </c>
    </row>
    <row r="8079" spans="2:2">
      <c r="B8079" t="s">
        <v>70221</v>
      </c>
    </row>
    <row r="8080" spans="2:2">
      <c r="B8080" t="s">
        <v>62341</v>
      </c>
    </row>
    <row r="8081" spans="2:2">
      <c r="B8081" t="s">
        <v>62341</v>
      </c>
    </row>
    <row r="8082" spans="2:2">
      <c r="B8082" t="s">
        <v>5997</v>
      </c>
    </row>
    <row r="8083" spans="2:2">
      <c r="B8083" t="s">
        <v>5997</v>
      </c>
    </row>
    <row r="8084" spans="2:2">
      <c r="B8084" t="s">
        <v>23331</v>
      </c>
    </row>
    <row r="8085" spans="2:2">
      <c r="B8085" t="s">
        <v>23331</v>
      </c>
    </row>
    <row r="8086" spans="2:2">
      <c r="B8086" t="s">
        <v>5935</v>
      </c>
    </row>
    <row r="8087" spans="2:2">
      <c r="B8087" t="s">
        <v>5935</v>
      </c>
    </row>
    <row r="8088" spans="2:2">
      <c r="B8088" t="s">
        <v>1040</v>
      </c>
    </row>
    <row r="8089" spans="2:2">
      <c r="B8089" t="s">
        <v>1040</v>
      </c>
    </row>
    <row r="8090" spans="2:2">
      <c r="B8090" t="s">
        <v>12635</v>
      </c>
    </row>
    <row r="8091" spans="2:2">
      <c r="B8091" t="s">
        <v>12635</v>
      </c>
    </row>
    <row r="8092" spans="2:2">
      <c r="B8092" t="s">
        <v>60629</v>
      </c>
    </row>
    <row r="8093" spans="2:2">
      <c r="B8093" t="s">
        <v>60629</v>
      </c>
    </row>
    <row r="8094" spans="2:2">
      <c r="B8094" t="s">
        <v>19227</v>
      </c>
    </row>
    <row r="8095" spans="2:2">
      <c r="B8095" t="s">
        <v>19235</v>
      </c>
    </row>
    <row r="8096" spans="2:2">
      <c r="B8096" t="s">
        <v>19227</v>
      </c>
    </row>
    <row r="8097" spans="2:2">
      <c r="B8097" t="s">
        <v>19235</v>
      </c>
    </row>
    <row r="8098" spans="2:2">
      <c r="B8098" t="s">
        <v>20094</v>
      </c>
    </row>
    <row r="8099" spans="2:2">
      <c r="B8099" t="s">
        <v>20094</v>
      </c>
    </row>
    <row r="8100" spans="2:2">
      <c r="B8100" t="s">
        <v>8123</v>
      </c>
    </row>
    <row r="8101" spans="2:2">
      <c r="B8101" t="s">
        <v>8123</v>
      </c>
    </row>
    <row r="8102" spans="2:2">
      <c r="B8102" t="s">
        <v>9468</v>
      </c>
    </row>
    <row r="8103" spans="2:2">
      <c r="B8103" t="s">
        <v>9468</v>
      </c>
    </row>
    <row r="8104" spans="2:2">
      <c r="B8104" t="s">
        <v>18925</v>
      </c>
    </row>
    <row r="8105" spans="2:2">
      <c r="B8105" t="s">
        <v>18925</v>
      </c>
    </row>
    <row r="8106" spans="2:2">
      <c r="B8106" t="s">
        <v>70901</v>
      </c>
    </row>
    <row r="8107" spans="2:2">
      <c r="B8107" t="s">
        <v>70901</v>
      </c>
    </row>
    <row r="8108" spans="2:2">
      <c r="B8108" t="s">
        <v>59747</v>
      </c>
    </row>
    <row r="8109" spans="2:2">
      <c r="B8109" t="s">
        <v>59747</v>
      </c>
    </row>
    <row r="8110" spans="2:2">
      <c r="B8110" t="s">
        <v>2337</v>
      </c>
    </row>
    <row r="8111" spans="2:2">
      <c r="B8111" t="s">
        <v>2337</v>
      </c>
    </row>
    <row r="8112" spans="2:2">
      <c r="B8112" t="s">
        <v>68412</v>
      </c>
    </row>
    <row r="8113" spans="2:2">
      <c r="B8113" t="s">
        <v>68412</v>
      </c>
    </row>
    <row r="8114" spans="2:2">
      <c r="B8114" t="s">
        <v>64873</v>
      </c>
    </row>
    <row r="8115" spans="2:2">
      <c r="B8115" t="s">
        <v>64873</v>
      </c>
    </row>
    <row r="8116" spans="2:2">
      <c r="B8116" t="s">
        <v>9487</v>
      </c>
    </row>
    <row r="8117" spans="2:2">
      <c r="B8117" t="s">
        <v>9487</v>
      </c>
    </row>
    <row r="8118" spans="2:2">
      <c r="B8118" t="s">
        <v>5997</v>
      </c>
    </row>
    <row r="8119" spans="2:2">
      <c r="B8119" t="s">
        <v>5997</v>
      </c>
    </row>
    <row r="8120" spans="2:2">
      <c r="B8120" t="s">
        <v>27918</v>
      </c>
    </row>
    <row r="8121" spans="2:2">
      <c r="B8121" t="s">
        <v>27918</v>
      </c>
    </row>
    <row r="8122" spans="2:2">
      <c r="B8122" t="s">
        <v>55901</v>
      </c>
    </row>
    <row r="8123" spans="2:2">
      <c r="B8123" t="s">
        <v>55901</v>
      </c>
    </row>
    <row r="8124" spans="2:2">
      <c r="B8124" t="s">
        <v>22270</v>
      </c>
    </row>
    <row r="8125" spans="2:2">
      <c r="B8125" t="s">
        <v>22270</v>
      </c>
    </row>
    <row r="8126" spans="2:2">
      <c r="B8126" t="s">
        <v>58213</v>
      </c>
    </row>
    <row r="8127" spans="2:2">
      <c r="B8127" t="s">
        <v>58213</v>
      </c>
    </row>
    <row r="8128" spans="2:2">
      <c r="B8128" t="s">
        <v>3222</v>
      </c>
    </row>
    <row r="8129" spans="2:2">
      <c r="B8129" t="s">
        <v>3222</v>
      </c>
    </row>
    <row r="8130" spans="2:2">
      <c r="B8130" t="s">
        <v>22243</v>
      </c>
    </row>
    <row r="8131" spans="2:2">
      <c r="B8131" t="s">
        <v>22243</v>
      </c>
    </row>
    <row r="8132" spans="2:2">
      <c r="B8132" t="s">
        <v>14699</v>
      </c>
    </row>
    <row r="8133" spans="2:2">
      <c r="B8133" t="s">
        <v>14699</v>
      </c>
    </row>
    <row r="8134" spans="2:2">
      <c r="B8134" t="s">
        <v>54510</v>
      </c>
    </row>
    <row r="8135" spans="2:2">
      <c r="B8135" t="s">
        <v>54510</v>
      </c>
    </row>
    <row r="8136" spans="2:2">
      <c r="B8136" t="s">
        <v>53585</v>
      </c>
    </row>
    <row r="8137" spans="2:2">
      <c r="B8137" t="s">
        <v>53585</v>
      </c>
    </row>
    <row r="8138" spans="2:2">
      <c r="B8138" t="s">
        <v>13170</v>
      </c>
    </row>
    <row r="8139" spans="2:2">
      <c r="B8139" t="s">
        <v>13170</v>
      </c>
    </row>
    <row r="8140" spans="2:2">
      <c r="B8140" t="s">
        <v>6794</v>
      </c>
    </row>
    <row r="8141" spans="2:2">
      <c r="B8141" t="s">
        <v>6794</v>
      </c>
    </row>
    <row r="8142" spans="2:2">
      <c r="B8142" t="s">
        <v>2251</v>
      </c>
    </row>
    <row r="8143" spans="2:2">
      <c r="B8143" t="s">
        <v>2251</v>
      </c>
    </row>
    <row r="8144" spans="2:2">
      <c r="B8144" t="s">
        <v>21272</v>
      </c>
    </row>
    <row r="8145" spans="2:2">
      <c r="B8145" t="s">
        <v>21272</v>
      </c>
    </row>
    <row r="8146" spans="2:2">
      <c r="B8146" t="s">
        <v>3142</v>
      </c>
    </row>
    <row r="8147" spans="2:2">
      <c r="B8147" t="s">
        <v>3142</v>
      </c>
    </row>
    <row r="8148" spans="2:2">
      <c r="B8148" t="s">
        <v>16113</v>
      </c>
    </row>
    <row r="8149" spans="2:2">
      <c r="B8149" t="s">
        <v>16113</v>
      </c>
    </row>
    <row r="8150" spans="2:2">
      <c r="B8150" t="s">
        <v>25450</v>
      </c>
    </row>
    <row r="8151" spans="2:2">
      <c r="B8151" t="s">
        <v>25450</v>
      </c>
    </row>
    <row r="8152" spans="2:2">
      <c r="B8152" t="s">
        <v>3142</v>
      </c>
    </row>
    <row r="8153" spans="2:2">
      <c r="B8153" t="s">
        <v>3142</v>
      </c>
    </row>
    <row r="8154" spans="2:2">
      <c r="B8154" t="s">
        <v>55930</v>
      </c>
    </row>
    <row r="8155" spans="2:2">
      <c r="B8155" t="s">
        <v>55930</v>
      </c>
    </row>
    <row r="8156" spans="2:2">
      <c r="B8156" t="s">
        <v>48401</v>
      </c>
    </row>
    <row r="8157" spans="2:2">
      <c r="B8157" t="s">
        <v>48401</v>
      </c>
    </row>
    <row r="8158" spans="2:2">
      <c r="B8158" t="s">
        <v>14114</v>
      </c>
    </row>
    <row r="8159" spans="2:2">
      <c r="B8159" t="s">
        <v>14118</v>
      </c>
    </row>
    <row r="8160" spans="2:2">
      <c r="B8160" t="s">
        <v>14533</v>
      </c>
    </row>
    <row r="8161" spans="2:2">
      <c r="B8161" t="s">
        <v>14114</v>
      </c>
    </row>
    <row r="8162" spans="2:2">
      <c r="B8162" t="s">
        <v>14118</v>
      </c>
    </row>
    <row r="8163" spans="2:2">
      <c r="B8163" t="s">
        <v>14533</v>
      </c>
    </row>
    <row r="8164" spans="2:2">
      <c r="B8164" t="s">
        <v>16025</v>
      </c>
    </row>
    <row r="8165" spans="2:2">
      <c r="B8165" t="s">
        <v>16025</v>
      </c>
    </row>
    <row r="8166" spans="2:2">
      <c r="B8166" t="s">
        <v>17863</v>
      </c>
    </row>
    <row r="8167" spans="2:2">
      <c r="B8167" t="s">
        <v>17863</v>
      </c>
    </row>
    <row r="8168" spans="2:2">
      <c r="B8168" t="s">
        <v>9852</v>
      </c>
    </row>
    <row r="8169" spans="2:2">
      <c r="B8169" t="s">
        <v>9852</v>
      </c>
    </row>
    <row r="8170" spans="2:2">
      <c r="B8170" t="s">
        <v>2445</v>
      </c>
    </row>
    <row r="8171" spans="2:2">
      <c r="B8171" t="s">
        <v>2445</v>
      </c>
    </row>
    <row r="8172" spans="2:2">
      <c r="B8172" t="s">
        <v>2622</v>
      </c>
    </row>
    <row r="8173" spans="2:2">
      <c r="B8173" t="s">
        <v>14572</v>
      </c>
    </row>
    <row r="8174" spans="2:2">
      <c r="B8174" t="s">
        <v>2622</v>
      </c>
    </row>
    <row r="8175" spans="2:2">
      <c r="B8175" t="s">
        <v>14572</v>
      </c>
    </row>
    <row r="8176" spans="2:2">
      <c r="B8176" t="s">
        <v>68426</v>
      </c>
    </row>
    <row r="8177" spans="2:2">
      <c r="B8177" t="s">
        <v>68426</v>
      </c>
    </row>
    <row r="8178" spans="2:2">
      <c r="B8178" t="s">
        <v>8188</v>
      </c>
    </row>
    <row r="8179" spans="2:2">
      <c r="B8179" t="s">
        <v>8188</v>
      </c>
    </row>
    <row r="8180" spans="2:2">
      <c r="B8180" t="s">
        <v>10441</v>
      </c>
    </row>
    <row r="8181" spans="2:2">
      <c r="B8181" t="s">
        <v>10441</v>
      </c>
    </row>
    <row r="8182" spans="2:2">
      <c r="B8182" t="s">
        <v>26270</v>
      </c>
    </row>
    <row r="8183" spans="2:2">
      <c r="B8183" t="s">
        <v>26270</v>
      </c>
    </row>
    <row r="8184" spans="2:2">
      <c r="B8184" t="s">
        <v>45253</v>
      </c>
    </row>
    <row r="8185" spans="2:2">
      <c r="B8185" t="s">
        <v>45253</v>
      </c>
    </row>
    <row r="8186" spans="2:2">
      <c r="B8186" t="s">
        <v>59127</v>
      </c>
    </row>
    <row r="8187" spans="2:2">
      <c r="B8187" t="s">
        <v>59127</v>
      </c>
    </row>
    <row r="8188" spans="2:2">
      <c r="B8188" t="s">
        <v>51834</v>
      </c>
    </row>
    <row r="8189" spans="2:2">
      <c r="B8189" t="s">
        <v>51834</v>
      </c>
    </row>
    <row r="8190" spans="2:2">
      <c r="B8190" t="s">
        <v>8387</v>
      </c>
    </row>
    <row r="8191" spans="2:2">
      <c r="B8191" t="s">
        <v>8387</v>
      </c>
    </row>
    <row r="8192" spans="2:2">
      <c r="B8192" t="s">
        <v>8263</v>
      </c>
    </row>
    <row r="8193" spans="2:2">
      <c r="B8193" t="s">
        <v>8263</v>
      </c>
    </row>
    <row r="8194" spans="2:2">
      <c r="B8194" t="s">
        <v>31962</v>
      </c>
    </row>
    <row r="8195" spans="2:2">
      <c r="B8195" t="s">
        <v>31962</v>
      </c>
    </row>
    <row r="8196" spans="2:2">
      <c r="B8196" t="s">
        <v>71062</v>
      </c>
    </row>
    <row r="8197" spans="2:2">
      <c r="B8197" t="s">
        <v>71062</v>
      </c>
    </row>
    <row r="8198" spans="2:2">
      <c r="B8198" t="s">
        <v>52816</v>
      </c>
    </row>
    <row r="8199" spans="2:2">
      <c r="B8199" t="s">
        <v>52816</v>
      </c>
    </row>
    <row r="8200" spans="2:2">
      <c r="B8200" t="s">
        <v>3568</v>
      </c>
    </row>
    <row r="8201" spans="2:2">
      <c r="B8201" t="s">
        <v>14099</v>
      </c>
    </row>
    <row r="8202" spans="2:2">
      <c r="B8202" t="s">
        <v>16470</v>
      </c>
    </row>
    <row r="8203" spans="2:2">
      <c r="B8203" t="s">
        <v>31337</v>
      </c>
    </row>
    <row r="8204" spans="2:2">
      <c r="B8204" t="s">
        <v>3568</v>
      </c>
    </row>
    <row r="8205" spans="2:2">
      <c r="B8205" t="s">
        <v>14099</v>
      </c>
    </row>
    <row r="8206" spans="2:2">
      <c r="B8206" t="s">
        <v>16470</v>
      </c>
    </row>
    <row r="8207" spans="2:2">
      <c r="B8207" t="s">
        <v>31337</v>
      </c>
    </row>
    <row r="8208" spans="2:2">
      <c r="B8208" t="s">
        <v>67499</v>
      </c>
    </row>
    <row r="8209" spans="2:2">
      <c r="B8209" t="s">
        <v>67499</v>
      </c>
    </row>
    <row r="8210" spans="2:2">
      <c r="B8210" t="s">
        <v>53675</v>
      </c>
    </row>
    <row r="8211" spans="2:2">
      <c r="B8211" t="s">
        <v>54538</v>
      </c>
    </row>
    <row r="8212" spans="2:2">
      <c r="B8212" t="s">
        <v>53675</v>
      </c>
    </row>
    <row r="8213" spans="2:2">
      <c r="B8213" t="s">
        <v>54538</v>
      </c>
    </row>
    <row r="8214" spans="2:2">
      <c r="B8214" t="s">
        <v>57205</v>
      </c>
    </row>
    <row r="8215" spans="2:2">
      <c r="B8215" t="s">
        <v>57205</v>
      </c>
    </row>
    <row r="8216" spans="2:2">
      <c r="B8216" t="s">
        <v>47007</v>
      </c>
    </row>
    <row r="8217" spans="2:2">
      <c r="B8217" t="s">
        <v>47007</v>
      </c>
    </row>
    <row r="8218" spans="2:2">
      <c r="B8218" t="s">
        <v>60562</v>
      </c>
    </row>
    <row r="8219" spans="2:2">
      <c r="B8219" t="s">
        <v>60565</v>
      </c>
    </row>
    <row r="8220" spans="2:2">
      <c r="B8220" t="s">
        <v>60562</v>
      </c>
    </row>
    <row r="8221" spans="2:2">
      <c r="B8221" t="s">
        <v>60565</v>
      </c>
    </row>
    <row r="8222" spans="2:2">
      <c r="B8222" t="s">
        <v>64862</v>
      </c>
    </row>
    <row r="8223" spans="2:2">
      <c r="B8223" t="s">
        <v>64862</v>
      </c>
    </row>
    <row r="8224" spans="2:2">
      <c r="B8224" t="s">
        <v>31280</v>
      </c>
    </row>
    <row r="8225" spans="2:2">
      <c r="B8225" t="s">
        <v>31280</v>
      </c>
    </row>
    <row r="8226" spans="2:2">
      <c r="B8226" t="s">
        <v>27288</v>
      </c>
    </row>
    <row r="8227" spans="2:2">
      <c r="B8227" t="s">
        <v>27296</v>
      </c>
    </row>
    <row r="8228" spans="2:2">
      <c r="B8228" t="s">
        <v>65595</v>
      </c>
    </row>
    <row r="8229" spans="2:2">
      <c r="B8229" t="s">
        <v>27288</v>
      </c>
    </row>
    <row r="8230" spans="2:2">
      <c r="B8230" t="s">
        <v>27296</v>
      </c>
    </row>
    <row r="8231" spans="2:2">
      <c r="B8231" t="s">
        <v>65595</v>
      </c>
    </row>
    <row r="8232" spans="2:2">
      <c r="B8232" t="s">
        <v>2731</v>
      </c>
    </row>
    <row r="8233" spans="2:2">
      <c r="B8233" t="s">
        <v>2731</v>
      </c>
    </row>
    <row r="8234" spans="2:2">
      <c r="B8234" t="s">
        <v>41512</v>
      </c>
    </row>
    <row r="8235" spans="2:2">
      <c r="B8235" t="s">
        <v>41512</v>
      </c>
    </row>
    <row r="8236" spans="2:2">
      <c r="B8236" t="s">
        <v>20151</v>
      </c>
    </row>
    <row r="8237" spans="2:2">
      <c r="B8237" t="s">
        <v>20151</v>
      </c>
    </row>
    <row r="8238" spans="2:2">
      <c r="B8238" t="s">
        <v>71285</v>
      </c>
    </row>
    <row r="8239" spans="2:2">
      <c r="B8239" t="s">
        <v>71285</v>
      </c>
    </row>
    <row r="8240" spans="2:2">
      <c r="B8240" t="s">
        <v>26129</v>
      </c>
    </row>
    <row r="8241" spans="2:2">
      <c r="B8241" t="s">
        <v>26129</v>
      </c>
    </row>
    <row r="8242" spans="2:2">
      <c r="B8242" t="s">
        <v>58754</v>
      </c>
    </row>
    <row r="8243" spans="2:2">
      <c r="B8243" t="s">
        <v>58754</v>
      </c>
    </row>
    <row r="8244" spans="2:2">
      <c r="B8244" t="s">
        <v>52649</v>
      </c>
    </row>
    <row r="8245" spans="2:2">
      <c r="B8245" t="s">
        <v>52652</v>
      </c>
    </row>
    <row r="8246" spans="2:2">
      <c r="B8246" t="s">
        <v>52649</v>
      </c>
    </row>
    <row r="8247" spans="2:2">
      <c r="B8247" t="s">
        <v>52652</v>
      </c>
    </row>
    <row r="8248" spans="2:2">
      <c r="B8248" t="s">
        <v>69204</v>
      </c>
    </row>
    <row r="8249" spans="2:2">
      <c r="B8249" t="s">
        <v>69204</v>
      </c>
    </row>
    <row r="8250" spans="2:2">
      <c r="B8250" t="s">
        <v>1875</v>
      </c>
    </row>
    <row r="8251" spans="2:2">
      <c r="B8251" t="s">
        <v>1875</v>
      </c>
    </row>
    <row r="8252" spans="2:2">
      <c r="B8252" t="s">
        <v>22318</v>
      </c>
    </row>
    <row r="8253" spans="2:2">
      <c r="B8253" t="s">
        <v>33222</v>
      </c>
    </row>
    <row r="8254" spans="2:2">
      <c r="B8254" t="s">
        <v>22318</v>
      </c>
    </row>
    <row r="8255" spans="2:2">
      <c r="B8255" t="s">
        <v>33222</v>
      </c>
    </row>
    <row r="8256" spans="2:2">
      <c r="B8256" t="s">
        <v>8271</v>
      </c>
    </row>
    <row r="8257" spans="2:2">
      <c r="B8257" t="s">
        <v>8271</v>
      </c>
    </row>
    <row r="8258" spans="2:2">
      <c r="B8258" t="s">
        <v>5212</v>
      </c>
    </row>
    <row r="8259" spans="2:2">
      <c r="B8259" t="s">
        <v>5212</v>
      </c>
    </row>
    <row r="8260" spans="2:2">
      <c r="B8260" t="s">
        <v>22274</v>
      </c>
    </row>
    <row r="8261" spans="2:2">
      <c r="B8261" t="s">
        <v>44289</v>
      </c>
    </row>
    <row r="8262" spans="2:2">
      <c r="B8262" t="s">
        <v>22274</v>
      </c>
    </row>
    <row r="8263" spans="2:2">
      <c r="B8263" t="s">
        <v>44289</v>
      </c>
    </row>
    <row r="8264" spans="2:2">
      <c r="B8264" t="s">
        <v>29162</v>
      </c>
    </row>
    <row r="8265" spans="2:2">
      <c r="B8265" t="s">
        <v>29162</v>
      </c>
    </row>
    <row r="8266" spans="2:2">
      <c r="B8266" t="s">
        <v>6980</v>
      </c>
    </row>
    <row r="8267" spans="2:2">
      <c r="B8267" t="s">
        <v>7272</v>
      </c>
    </row>
    <row r="8268" spans="2:2">
      <c r="B8268" t="s">
        <v>6980</v>
      </c>
    </row>
    <row r="8269" spans="2:2">
      <c r="B8269" t="s">
        <v>7272</v>
      </c>
    </row>
    <row r="8270" spans="2:2">
      <c r="B8270" t="s">
        <v>16510</v>
      </c>
    </row>
    <row r="8271" spans="2:2">
      <c r="B8271" t="s">
        <v>37789</v>
      </c>
    </row>
    <row r="8272" spans="2:2">
      <c r="B8272" t="s">
        <v>16510</v>
      </c>
    </row>
    <row r="8273" spans="2:2">
      <c r="B8273" t="s">
        <v>37789</v>
      </c>
    </row>
    <row r="8274" spans="2:2">
      <c r="B8274" t="s">
        <v>13214</v>
      </c>
    </row>
    <row r="8275" spans="2:2">
      <c r="B8275" t="s">
        <v>32599</v>
      </c>
    </row>
    <row r="8276" spans="2:2">
      <c r="B8276" t="s">
        <v>13214</v>
      </c>
    </row>
    <row r="8277" spans="2:2">
      <c r="B8277" t="s">
        <v>32599</v>
      </c>
    </row>
    <row r="8278" spans="2:2">
      <c r="B8278" t="s">
        <v>841</v>
      </c>
    </row>
    <row r="8279" spans="2:2">
      <c r="B8279" t="s">
        <v>841</v>
      </c>
    </row>
    <row r="8280" spans="2:2">
      <c r="B8280" t="s">
        <v>3307</v>
      </c>
    </row>
    <row r="8281" spans="2:2">
      <c r="B8281" t="s">
        <v>3307</v>
      </c>
    </row>
    <row r="8282" spans="2:2">
      <c r="B8282" t="s">
        <v>4076</v>
      </c>
    </row>
    <row r="8283" spans="2:2">
      <c r="B8283" t="s">
        <v>4076</v>
      </c>
    </row>
    <row r="8284" spans="2:2">
      <c r="B8284" t="s">
        <v>5064</v>
      </c>
    </row>
    <row r="8285" spans="2:2">
      <c r="B8285" t="s">
        <v>5083</v>
      </c>
    </row>
    <row r="8286" spans="2:2">
      <c r="B8286" t="s">
        <v>10629</v>
      </c>
    </row>
    <row r="8287" spans="2:2">
      <c r="B8287" t="s">
        <v>699</v>
      </c>
    </row>
    <row r="8288" spans="2:2">
      <c r="B8288" t="s">
        <v>5064</v>
      </c>
    </row>
    <row r="8289" spans="2:2">
      <c r="B8289" t="s">
        <v>5083</v>
      </c>
    </row>
    <row r="8290" spans="2:2">
      <c r="B8290" t="s">
        <v>10629</v>
      </c>
    </row>
    <row r="8291" spans="2:2">
      <c r="B8291" t="s">
        <v>699</v>
      </c>
    </row>
    <row r="8292" spans="2:2">
      <c r="B8292" t="s">
        <v>10801</v>
      </c>
    </row>
    <row r="8293" spans="2:2">
      <c r="B8293" t="s">
        <v>10801</v>
      </c>
    </row>
    <row r="8294" spans="2:2">
      <c r="B8294" t="s">
        <v>14588</v>
      </c>
    </row>
    <row r="8295" spans="2:2">
      <c r="B8295" t="s">
        <v>34904</v>
      </c>
    </row>
    <row r="8296" spans="2:2">
      <c r="B8296" t="s">
        <v>14588</v>
      </c>
    </row>
    <row r="8297" spans="2:2">
      <c r="B8297" t="s">
        <v>34904</v>
      </c>
    </row>
    <row r="8298" spans="2:2">
      <c r="B8298" t="s">
        <v>617</v>
      </c>
    </row>
    <row r="8299" spans="2:2">
      <c r="B8299" t="s">
        <v>617</v>
      </c>
    </row>
    <row r="8300" spans="2:2">
      <c r="B8300" t="s">
        <v>2592</v>
      </c>
    </row>
    <row r="8301" spans="2:2">
      <c r="B8301" t="s">
        <v>2592</v>
      </c>
    </row>
    <row r="8302" spans="2:2">
      <c r="B8302" t="s">
        <v>45224</v>
      </c>
    </row>
    <row r="8303" spans="2:2">
      <c r="B8303" t="s">
        <v>46167</v>
      </c>
    </row>
    <row r="8304" spans="2:2">
      <c r="B8304" t="s">
        <v>45224</v>
      </c>
    </row>
    <row r="8305" spans="2:2">
      <c r="B8305" t="s">
        <v>46167</v>
      </c>
    </row>
    <row r="8306" spans="2:2">
      <c r="B8306" t="s">
        <v>67479</v>
      </c>
    </row>
    <row r="8307" spans="2:2">
      <c r="B8307" t="s">
        <v>67479</v>
      </c>
    </row>
    <row r="8308" spans="2:2">
      <c r="B8308" t="s">
        <v>18919</v>
      </c>
    </row>
    <row r="8309" spans="2:2">
      <c r="B8309" t="s">
        <v>18919</v>
      </c>
    </row>
    <row r="8310" spans="2:2">
      <c r="B8310" t="s">
        <v>20736</v>
      </c>
    </row>
    <row r="8311" spans="2:2">
      <c r="B8311" t="s">
        <v>8904</v>
      </c>
    </row>
    <row r="8312" spans="2:2">
      <c r="B8312" t="s">
        <v>20736</v>
      </c>
    </row>
    <row r="8313" spans="2:2">
      <c r="B8313" t="s">
        <v>8904</v>
      </c>
    </row>
    <row r="8314" spans="2:2">
      <c r="B8314" t="s">
        <v>15453</v>
      </c>
    </row>
    <row r="8315" spans="2:2">
      <c r="B8315" t="s">
        <v>15453</v>
      </c>
    </row>
    <row r="8316" spans="2:2">
      <c r="B8316" t="s">
        <v>10530</v>
      </c>
    </row>
    <row r="8317" spans="2:2">
      <c r="B8317" t="s">
        <v>10530</v>
      </c>
    </row>
    <row r="8318" spans="2:2">
      <c r="B8318" t="s">
        <v>57209</v>
      </c>
    </row>
    <row r="8319" spans="2:2">
      <c r="B8319" t="s">
        <v>57209</v>
      </c>
    </row>
    <row r="8320" spans="2:2">
      <c r="B8320" t="s">
        <v>52661</v>
      </c>
    </row>
    <row r="8321" spans="2:2">
      <c r="B8321" t="s">
        <v>52680</v>
      </c>
    </row>
    <row r="8322" spans="2:2">
      <c r="B8322" t="s">
        <v>52690</v>
      </c>
    </row>
    <row r="8323" spans="2:2">
      <c r="B8323" t="s">
        <v>52661</v>
      </c>
    </row>
    <row r="8324" spans="2:2">
      <c r="B8324" t="s">
        <v>52680</v>
      </c>
    </row>
    <row r="8325" spans="2:2">
      <c r="B8325" t="s">
        <v>52690</v>
      </c>
    </row>
    <row r="8326" spans="2:2">
      <c r="B8326" t="s">
        <v>6458</v>
      </c>
    </row>
    <row r="8327" spans="2:2">
      <c r="B8327" t="s">
        <v>6458</v>
      </c>
    </row>
    <row r="8328" spans="2:2">
      <c r="B8328" t="s">
        <v>54911</v>
      </c>
    </row>
    <row r="8329" spans="2:2">
      <c r="B8329" t="s">
        <v>70983</v>
      </c>
    </row>
    <row r="8330" spans="2:2">
      <c r="B8330" t="s">
        <v>54911</v>
      </c>
    </row>
    <row r="8331" spans="2:2">
      <c r="B8331" t="s">
        <v>70983</v>
      </c>
    </row>
    <row r="8332" spans="2:2">
      <c r="B8332" t="s">
        <v>42396</v>
      </c>
    </row>
    <row r="8333" spans="2:2">
      <c r="B8333" t="s">
        <v>42396</v>
      </c>
    </row>
    <row r="8334" spans="2:2">
      <c r="B8334" t="s">
        <v>21240</v>
      </c>
    </row>
    <row r="8335" spans="2:2">
      <c r="B8335" t="s">
        <v>21240</v>
      </c>
    </row>
    <row r="8336" spans="2:2">
      <c r="B8336" t="s">
        <v>3142</v>
      </c>
    </row>
    <row r="8337" spans="2:2">
      <c r="B8337" t="s">
        <v>3142</v>
      </c>
    </row>
    <row r="8338" spans="2:2">
      <c r="B8338" t="s">
        <v>3275</v>
      </c>
    </row>
    <row r="8339" spans="2:2">
      <c r="B8339" t="s">
        <v>30315</v>
      </c>
    </row>
    <row r="8340" spans="2:2">
      <c r="B8340" t="s">
        <v>3275</v>
      </c>
    </row>
    <row r="8341" spans="2:2">
      <c r="B8341" t="s">
        <v>30315</v>
      </c>
    </row>
    <row r="8342" spans="2:2">
      <c r="B8342" t="s">
        <v>16247</v>
      </c>
    </row>
    <row r="8343" spans="2:2">
      <c r="B8343" t="s">
        <v>6555</v>
      </c>
    </row>
    <row r="8344" spans="2:2">
      <c r="B8344" t="s">
        <v>16247</v>
      </c>
    </row>
    <row r="8345" spans="2:2">
      <c r="B8345" t="s">
        <v>6555</v>
      </c>
    </row>
    <row r="8346" spans="2:2">
      <c r="B8346" t="s">
        <v>26028</v>
      </c>
    </row>
    <row r="8347" spans="2:2">
      <c r="B8347" t="s">
        <v>26028</v>
      </c>
    </row>
    <row r="8348" spans="2:2">
      <c r="B8348" t="s">
        <v>70804</v>
      </c>
    </row>
    <row r="8349" spans="2:2">
      <c r="B8349" t="s">
        <v>70804</v>
      </c>
    </row>
    <row r="8350" spans="2:2">
      <c r="B8350" t="s">
        <v>3543</v>
      </c>
    </row>
    <row r="8351" spans="2:2">
      <c r="B8351" t="s">
        <v>3543</v>
      </c>
    </row>
    <row r="8352" spans="2:2">
      <c r="B8352" t="s">
        <v>340</v>
      </c>
    </row>
    <row r="8353" spans="2:2">
      <c r="B8353" t="s">
        <v>58355</v>
      </c>
    </row>
    <row r="8354" spans="2:2">
      <c r="B8354" t="s">
        <v>340</v>
      </c>
    </row>
    <row r="8355" spans="2:2">
      <c r="B8355" t="s">
        <v>58355</v>
      </c>
    </row>
    <row r="8356" spans="2:2">
      <c r="B8356" t="s">
        <v>54371</v>
      </c>
    </row>
    <row r="8357" spans="2:2">
      <c r="B8357" t="s">
        <v>54371</v>
      </c>
    </row>
    <row r="8358" spans="2:2">
      <c r="B8358" t="s">
        <v>38089</v>
      </c>
    </row>
    <row r="8359" spans="2:2">
      <c r="B8359" t="s">
        <v>38206</v>
      </c>
    </row>
    <row r="8360" spans="2:2">
      <c r="B8360" t="s">
        <v>38089</v>
      </c>
    </row>
    <row r="8361" spans="2:2">
      <c r="B8361" t="s">
        <v>38206</v>
      </c>
    </row>
    <row r="8362" spans="2:2">
      <c r="B8362" t="s">
        <v>4686</v>
      </c>
    </row>
    <row r="8363" spans="2:2">
      <c r="B8363" t="s">
        <v>4686</v>
      </c>
    </row>
    <row r="8364" spans="2:2">
      <c r="B8364" t="s">
        <v>30812</v>
      </c>
    </row>
    <row r="8365" spans="2:2">
      <c r="B8365" t="s">
        <v>30812</v>
      </c>
    </row>
    <row r="8366" spans="2:2">
      <c r="B8366" t="s">
        <v>9814</v>
      </c>
    </row>
    <row r="8367" spans="2:2">
      <c r="B8367" t="s">
        <v>9814</v>
      </c>
    </row>
    <row r="8368" spans="2:2">
      <c r="B8368" t="s">
        <v>64866</v>
      </c>
    </row>
    <row r="8369" spans="2:2">
      <c r="B8369" t="s">
        <v>64866</v>
      </c>
    </row>
    <row r="8370" spans="2:2">
      <c r="B8370" t="s">
        <v>1532</v>
      </c>
    </row>
    <row r="8371" spans="2:2">
      <c r="B8371" t="s">
        <v>30924</v>
      </c>
    </row>
    <row r="8372" spans="2:2">
      <c r="B8372" t="s">
        <v>1532</v>
      </c>
    </row>
    <row r="8373" spans="2:2">
      <c r="B8373" t="s">
        <v>30924</v>
      </c>
    </row>
    <row r="8374" spans="2:2">
      <c r="B8374" t="s">
        <v>17216</v>
      </c>
    </row>
    <row r="8375" spans="2:2">
      <c r="B8375" t="s">
        <v>43653</v>
      </c>
    </row>
    <row r="8376" spans="2:2">
      <c r="B8376" t="s">
        <v>17216</v>
      </c>
    </row>
    <row r="8377" spans="2:2">
      <c r="B8377" t="s">
        <v>43653</v>
      </c>
    </row>
    <row r="8378" spans="2:2">
      <c r="B8378" t="s">
        <v>35628</v>
      </c>
    </row>
    <row r="8379" spans="2:2">
      <c r="B8379" t="s">
        <v>66596</v>
      </c>
    </row>
    <row r="8380" spans="2:2">
      <c r="B8380" t="s">
        <v>35628</v>
      </c>
    </row>
    <row r="8381" spans="2:2">
      <c r="B8381" t="s">
        <v>66596</v>
      </c>
    </row>
    <row r="8382" spans="2:2">
      <c r="B8382" t="s">
        <v>33829</v>
      </c>
    </row>
    <row r="8383" spans="2:2">
      <c r="B8383" t="s">
        <v>33829</v>
      </c>
    </row>
    <row r="8384" spans="2:2">
      <c r="B8384" t="s">
        <v>18779</v>
      </c>
    </row>
    <row r="8385" spans="2:2">
      <c r="B8385" t="s">
        <v>18779</v>
      </c>
    </row>
    <row r="8386" spans="2:2">
      <c r="B8386" t="s">
        <v>68023</v>
      </c>
    </row>
    <row r="8387" spans="2:2">
      <c r="B8387" t="s">
        <v>68023</v>
      </c>
    </row>
    <row r="8388" spans="2:2">
      <c r="B8388" t="s">
        <v>7065</v>
      </c>
    </row>
    <row r="8389" spans="2:2">
      <c r="B8389" t="s">
        <v>54542</v>
      </c>
    </row>
    <row r="8390" spans="2:2">
      <c r="B8390" t="s">
        <v>7065</v>
      </c>
    </row>
    <row r="8391" spans="2:2">
      <c r="B8391" t="s">
        <v>54542</v>
      </c>
    </row>
    <row r="8392" spans="2:2">
      <c r="B8392" t="s">
        <v>8115</v>
      </c>
    </row>
    <row r="8393" spans="2:2">
      <c r="B8393" t="s">
        <v>8115</v>
      </c>
    </row>
    <row r="8394" spans="2:2">
      <c r="B8394" t="s">
        <v>65601</v>
      </c>
    </row>
    <row r="8395" spans="2:2">
      <c r="B8395" t="s">
        <v>65601</v>
      </c>
    </row>
    <row r="8396" spans="2:2">
      <c r="B8396" t="s">
        <v>35109</v>
      </c>
    </row>
    <row r="8397" spans="2:2">
      <c r="B8397" t="s">
        <v>35109</v>
      </c>
    </row>
    <row r="8398" spans="2:2">
      <c r="B8398" t="s">
        <v>57163</v>
      </c>
    </row>
    <row r="8399" spans="2:2">
      <c r="B8399" t="s">
        <v>57163</v>
      </c>
    </row>
    <row r="8400" spans="2:2">
      <c r="B8400" t="s">
        <v>54573</v>
      </c>
    </row>
    <row r="8401" spans="2:2">
      <c r="B8401" t="s">
        <v>54573</v>
      </c>
    </row>
    <row r="8402" spans="2:2">
      <c r="B8402" t="s">
        <v>71195</v>
      </c>
    </row>
    <row r="8403" spans="2:2">
      <c r="B8403" t="s">
        <v>71195</v>
      </c>
    </row>
    <row r="8404" spans="2:2">
      <c r="B8404" t="s">
        <v>24760</v>
      </c>
    </row>
    <row r="8405" spans="2:2">
      <c r="B8405" t="s">
        <v>24760</v>
      </c>
    </row>
    <row r="8406" spans="2:2">
      <c r="B8406" t="s">
        <v>20607</v>
      </c>
    </row>
    <row r="8407" spans="2:2">
      <c r="B8407" t="s">
        <v>20607</v>
      </c>
    </row>
    <row r="8408" spans="2:2">
      <c r="B8408" t="s">
        <v>28004</v>
      </c>
    </row>
    <row r="8409" spans="2:2">
      <c r="B8409" t="s">
        <v>1875</v>
      </c>
    </row>
    <row r="8410" spans="2:2">
      <c r="B8410" t="s">
        <v>9336</v>
      </c>
    </row>
    <row r="8411" spans="2:2">
      <c r="B8411" t="s">
        <v>28004</v>
      </c>
    </row>
    <row r="8412" spans="2:2">
      <c r="B8412" t="s">
        <v>1875</v>
      </c>
    </row>
    <row r="8413" spans="2:2">
      <c r="B8413" t="s">
        <v>9336</v>
      </c>
    </row>
    <row r="8414" spans="2:2">
      <c r="B8414" t="s">
        <v>20922</v>
      </c>
    </row>
    <row r="8415" spans="2:2">
      <c r="B8415" t="s">
        <v>20922</v>
      </c>
    </row>
    <row r="8416" spans="2:2">
      <c r="B8416" t="s">
        <v>30544</v>
      </c>
    </row>
    <row r="8417" spans="2:2">
      <c r="B8417" t="s">
        <v>30544</v>
      </c>
    </row>
    <row r="8418" spans="2:2">
      <c r="B8418" t="s">
        <v>42392</v>
      </c>
    </row>
    <row r="8419" spans="2:2">
      <c r="B8419" t="s">
        <v>42392</v>
      </c>
    </row>
    <row r="8420" spans="2:2">
      <c r="B8420" t="s">
        <v>70509</v>
      </c>
    </row>
    <row r="8421" spans="2:2">
      <c r="B8421" t="s">
        <v>70509</v>
      </c>
    </row>
    <row r="8422" spans="2:2">
      <c r="B8422" t="s">
        <v>30115</v>
      </c>
    </row>
    <row r="8423" spans="2:2">
      <c r="B8423" t="s">
        <v>30115</v>
      </c>
    </row>
    <row r="8424" spans="2:2">
      <c r="B8424" t="s">
        <v>9305</v>
      </c>
    </row>
    <row r="8425" spans="2:2">
      <c r="B8425" t="s">
        <v>9305</v>
      </c>
    </row>
    <row r="8426" spans="2:2">
      <c r="B8426" t="s">
        <v>69229</v>
      </c>
    </row>
    <row r="8427" spans="2:2">
      <c r="B8427" t="s">
        <v>69229</v>
      </c>
    </row>
    <row r="8428" spans="2:2">
      <c r="B8428" t="s">
        <v>4359</v>
      </c>
    </row>
    <row r="8429" spans="2:2">
      <c r="B8429" t="s">
        <v>4359</v>
      </c>
    </row>
    <row r="8430" spans="2:2">
      <c r="B8430" t="s">
        <v>9291</v>
      </c>
    </row>
    <row r="8431" spans="2:2">
      <c r="B8431" t="s">
        <v>9291</v>
      </c>
    </row>
    <row r="8432" spans="2:2">
      <c r="B8432" t="s">
        <v>6542</v>
      </c>
    </row>
    <row r="8433" spans="2:2">
      <c r="B8433" t="s">
        <v>6542</v>
      </c>
    </row>
    <row r="8434" spans="2:2">
      <c r="B8434" t="s">
        <v>4820</v>
      </c>
    </row>
    <row r="8435" spans="2:2">
      <c r="B8435" t="s">
        <v>4820</v>
      </c>
    </row>
    <row r="8436" spans="2:2">
      <c r="B8436" t="s">
        <v>17308</v>
      </c>
    </row>
    <row r="8437" spans="2:2">
      <c r="B8437" t="s">
        <v>17308</v>
      </c>
    </row>
    <row r="8438" spans="2:2">
      <c r="B8438" t="s">
        <v>30301</v>
      </c>
    </row>
    <row r="8439" spans="2:2">
      <c r="B8439" t="s">
        <v>30301</v>
      </c>
    </row>
    <row r="8440" spans="2:2">
      <c r="B8440" t="s">
        <v>60390</v>
      </c>
    </row>
    <row r="8441" spans="2:2">
      <c r="B8441" t="s">
        <v>60390</v>
      </c>
    </row>
    <row r="8442" spans="2:2">
      <c r="B8442" t="s">
        <v>62095</v>
      </c>
    </row>
    <row r="8443" spans="2:2">
      <c r="B8443" t="s">
        <v>62095</v>
      </c>
    </row>
    <row r="8444" spans="2:2">
      <c r="B8444" t="s">
        <v>44261</v>
      </c>
    </row>
    <row r="8445" spans="2:2">
      <c r="B8445" t="s">
        <v>44261</v>
      </c>
    </row>
    <row r="8446" spans="2:2">
      <c r="B8446" t="s">
        <v>13713</v>
      </c>
    </row>
    <row r="8447" spans="2:2">
      <c r="B8447" t="s">
        <v>14370</v>
      </c>
    </row>
    <row r="8448" spans="2:2">
      <c r="B8448" t="s">
        <v>13713</v>
      </c>
    </row>
    <row r="8449" spans="2:2">
      <c r="B8449" t="s">
        <v>14370</v>
      </c>
    </row>
    <row r="8450" spans="2:2">
      <c r="B8450" t="s">
        <v>329</v>
      </c>
    </row>
    <row r="8451" spans="2:2">
      <c r="B8451" t="s">
        <v>329</v>
      </c>
    </row>
    <row r="8452" spans="2:2">
      <c r="B8452" t="s">
        <v>31498</v>
      </c>
    </row>
    <row r="8453" spans="2:2">
      <c r="B8453" t="s">
        <v>31498</v>
      </c>
    </row>
    <row r="8454" spans="2:2">
      <c r="B8454" t="s">
        <v>55126</v>
      </c>
    </row>
    <row r="8455" spans="2:2">
      <c r="B8455" t="s">
        <v>55126</v>
      </c>
    </row>
    <row r="8456" spans="2:2">
      <c r="B8456" t="s">
        <v>2333</v>
      </c>
    </row>
    <row r="8457" spans="2:2">
      <c r="B8457" t="s">
        <v>2371</v>
      </c>
    </row>
    <row r="8458" spans="2:2">
      <c r="B8458" t="s">
        <v>2333</v>
      </c>
    </row>
    <row r="8459" spans="2:2">
      <c r="B8459" t="s">
        <v>2371</v>
      </c>
    </row>
    <row r="8460" spans="2:2">
      <c r="B8460" t="s">
        <v>2622</v>
      </c>
    </row>
    <row r="8461" spans="2:2">
      <c r="B8461" t="s">
        <v>2622</v>
      </c>
    </row>
    <row r="8462" spans="2:2">
      <c r="B8462" t="s">
        <v>13218</v>
      </c>
    </row>
    <row r="8463" spans="2:2">
      <c r="B8463" t="s">
        <v>13218</v>
      </c>
    </row>
    <row r="8464" spans="2:2">
      <c r="B8464" t="s">
        <v>16676</v>
      </c>
    </row>
    <row r="8465" spans="2:2">
      <c r="B8465" t="s">
        <v>16676</v>
      </c>
    </row>
    <row r="8466" spans="2:2">
      <c r="B8466" t="s">
        <v>71575</v>
      </c>
    </row>
    <row r="8467" spans="2:2">
      <c r="B8467" t="s">
        <v>71575</v>
      </c>
    </row>
    <row r="8468" spans="2:2">
      <c r="B8468" t="s">
        <v>53684</v>
      </c>
    </row>
    <row r="8469" spans="2:2">
      <c r="B8469" t="s">
        <v>54548</v>
      </c>
    </row>
    <row r="8470" spans="2:2">
      <c r="B8470" t="s">
        <v>54557</v>
      </c>
    </row>
    <row r="8471" spans="2:2">
      <c r="B8471" t="s">
        <v>53684</v>
      </c>
    </row>
    <row r="8472" spans="2:2">
      <c r="B8472" t="s">
        <v>54548</v>
      </c>
    </row>
    <row r="8473" spans="2:2">
      <c r="B8473" t="s">
        <v>54557</v>
      </c>
    </row>
    <row r="8474" spans="2:2">
      <c r="B8474" t="s">
        <v>19097</v>
      </c>
    </row>
    <row r="8475" spans="2:2">
      <c r="B8475" t="s">
        <v>22900</v>
      </c>
    </row>
    <row r="8476" spans="2:2">
      <c r="B8476" t="s">
        <v>19097</v>
      </c>
    </row>
    <row r="8477" spans="2:2">
      <c r="B8477" t="s">
        <v>22900</v>
      </c>
    </row>
    <row r="8478" spans="2:2">
      <c r="B8478" t="s">
        <v>8765</v>
      </c>
    </row>
    <row r="8479" spans="2:2">
      <c r="B8479" t="s">
        <v>8765</v>
      </c>
    </row>
    <row r="8480" spans="2:2">
      <c r="B8480" t="s">
        <v>57189</v>
      </c>
    </row>
    <row r="8481" spans="2:2">
      <c r="B8481" t="s">
        <v>57192</v>
      </c>
    </row>
    <row r="8482" spans="2:2">
      <c r="B8482" t="s">
        <v>57189</v>
      </c>
    </row>
    <row r="8483" spans="2:2">
      <c r="B8483" t="s">
        <v>57192</v>
      </c>
    </row>
    <row r="8484" spans="2:2">
      <c r="B8484" t="s">
        <v>4504</v>
      </c>
    </row>
    <row r="8485" spans="2:2">
      <c r="B8485" t="s">
        <v>43999</v>
      </c>
    </row>
    <row r="8486" spans="2:2">
      <c r="B8486" t="s">
        <v>4504</v>
      </c>
    </row>
    <row r="8487" spans="2:2">
      <c r="B8487" t="s">
        <v>43999</v>
      </c>
    </row>
    <row r="8488" spans="2:2">
      <c r="B8488" t="s">
        <v>71117</v>
      </c>
    </row>
    <row r="8489" spans="2:2">
      <c r="B8489" t="s">
        <v>71117</v>
      </c>
    </row>
    <row r="8490" spans="2:2">
      <c r="B8490" t="s">
        <v>16823</v>
      </c>
    </row>
    <row r="8491" spans="2:2">
      <c r="B8491" t="s">
        <v>16823</v>
      </c>
    </row>
    <row r="8492" spans="2:2">
      <c r="B8492" t="s">
        <v>1139</v>
      </c>
    </row>
    <row r="8493" spans="2:2">
      <c r="B8493" t="s">
        <v>1139</v>
      </c>
    </row>
    <row r="8494" spans="2:2">
      <c r="B8494" t="s">
        <v>9958</v>
      </c>
    </row>
    <row r="8495" spans="2:2">
      <c r="B8495" t="s">
        <v>9958</v>
      </c>
    </row>
    <row r="8496" spans="2:2">
      <c r="B8496" t="s">
        <v>18860</v>
      </c>
    </row>
    <row r="8497" spans="2:2">
      <c r="B8497" t="s">
        <v>18860</v>
      </c>
    </row>
    <row r="8498" spans="2:2">
      <c r="B8498" t="s">
        <v>3259</v>
      </c>
    </row>
    <row r="8499" spans="2:2">
      <c r="B8499" t="s">
        <v>3259</v>
      </c>
    </row>
    <row r="8500" spans="2:2">
      <c r="B8500" t="s">
        <v>69988</v>
      </c>
    </row>
    <row r="8501" spans="2:2">
      <c r="B8501" t="s">
        <v>3259</v>
      </c>
    </row>
    <row r="8502" spans="2:2">
      <c r="B8502" t="s">
        <v>3259</v>
      </c>
    </row>
    <row r="8503" spans="2:2">
      <c r="B8503" t="s">
        <v>69988</v>
      </c>
    </row>
    <row r="8504" spans="2:2">
      <c r="B8504" t="s">
        <v>3142</v>
      </c>
    </row>
    <row r="8505" spans="2:2">
      <c r="B8505" t="s">
        <v>3142</v>
      </c>
    </row>
    <row r="8506" spans="2:2">
      <c r="B8506" t="s">
        <v>50214</v>
      </c>
    </row>
    <row r="8507" spans="2:2">
      <c r="B8507" t="s">
        <v>50214</v>
      </c>
    </row>
    <row r="8508" spans="2:2">
      <c r="B8508" t="s">
        <v>1875</v>
      </c>
    </row>
    <row r="8509" spans="2:2">
      <c r="B8509" t="s">
        <v>1875</v>
      </c>
    </row>
    <row r="8510" spans="2:2">
      <c r="B8510" t="s">
        <v>65378</v>
      </c>
    </row>
    <row r="8511" spans="2:2">
      <c r="B8511" t="s">
        <v>65378</v>
      </c>
    </row>
    <row r="8512" spans="2:2">
      <c r="B8512" t="s">
        <v>28105</v>
      </c>
    </row>
    <row r="8513" spans="2:2">
      <c r="B8513" t="s">
        <v>28105</v>
      </c>
    </row>
    <row r="8514" spans="2:2">
      <c r="B8514" t="s">
        <v>2087</v>
      </c>
    </row>
    <row r="8515" spans="2:2">
      <c r="B8515" t="s">
        <v>13972</v>
      </c>
    </row>
    <row r="8516" spans="2:2">
      <c r="B8516" t="s">
        <v>2087</v>
      </c>
    </row>
    <row r="8517" spans="2:2">
      <c r="B8517" t="s">
        <v>13972</v>
      </c>
    </row>
    <row r="8518" spans="2:2">
      <c r="B8518" t="s">
        <v>28372</v>
      </c>
    </row>
    <row r="8519" spans="2:2">
      <c r="B8519" t="s">
        <v>67946</v>
      </c>
    </row>
    <row r="8520" spans="2:2">
      <c r="B8520" t="s">
        <v>28372</v>
      </c>
    </row>
    <row r="8521" spans="2:2">
      <c r="B8521" t="s">
        <v>67946</v>
      </c>
    </row>
    <row r="8522" spans="2:2">
      <c r="B8522" t="s">
        <v>8263</v>
      </c>
    </row>
    <row r="8523" spans="2:2">
      <c r="B8523" t="s">
        <v>8263</v>
      </c>
    </row>
    <row r="8524" spans="2:2">
      <c r="B8524" t="s">
        <v>6893</v>
      </c>
    </row>
    <row r="8525" spans="2:2">
      <c r="B8525" t="s">
        <v>55458</v>
      </c>
    </row>
    <row r="8526" spans="2:2">
      <c r="B8526" t="s">
        <v>59953</v>
      </c>
    </row>
    <row r="8527" spans="2:2">
      <c r="B8527" t="s">
        <v>6893</v>
      </c>
    </row>
    <row r="8528" spans="2:2">
      <c r="B8528" t="s">
        <v>55458</v>
      </c>
    </row>
    <row r="8529" spans="2:2">
      <c r="B8529" t="s">
        <v>59953</v>
      </c>
    </row>
    <row r="8530" spans="2:2">
      <c r="B8530" t="s">
        <v>55450</v>
      </c>
    </row>
    <row r="8531" spans="2:2">
      <c r="B8531" t="s">
        <v>55450</v>
      </c>
    </row>
    <row r="8532" spans="2:2">
      <c r="B8532" t="s">
        <v>1130</v>
      </c>
    </row>
    <row r="8533" spans="2:2">
      <c r="B8533" t="s">
        <v>14547</v>
      </c>
    </row>
    <row r="8534" spans="2:2">
      <c r="B8534" t="s">
        <v>66607</v>
      </c>
    </row>
    <row r="8535" spans="2:2">
      <c r="B8535" t="s">
        <v>1130</v>
      </c>
    </row>
    <row r="8536" spans="2:2">
      <c r="B8536" t="s">
        <v>14547</v>
      </c>
    </row>
    <row r="8537" spans="2:2">
      <c r="B8537" t="s">
        <v>66607</v>
      </c>
    </row>
    <row r="8538" spans="2:2">
      <c r="B8538" t="s">
        <v>7942</v>
      </c>
    </row>
    <row r="8539" spans="2:2">
      <c r="B8539" t="s">
        <v>7942</v>
      </c>
    </row>
    <row r="8540" spans="2:2">
      <c r="B8540" t="s">
        <v>65558</v>
      </c>
    </row>
    <row r="8541" spans="2:2">
      <c r="B8541" t="s">
        <v>65558</v>
      </c>
    </row>
    <row r="8542" spans="2:2">
      <c r="B8542" t="s">
        <v>66181</v>
      </c>
    </row>
    <row r="8543" spans="2:2">
      <c r="B8543" t="s">
        <v>66181</v>
      </c>
    </row>
    <row r="8544" spans="2:2">
      <c r="B8544" t="s">
        <v>30729</v>
      </c>
    </row>
    <row r="8545" spans="2:2">
      <c r="B8545" t="s">
        <v>30729</v>
      </c>
    </row>
    <row r="8546" spans="2:2">
      <c r="B8546" t="s">
        <v>21384</v>
      </c>
    </row>
    <row r="8547" spans="2:2">
      <c r="B8547" t="s">
        <v>21384</v>
      </c>
    </row>
    <row r="8548" spans="2:2">
      <c r="B8548" t="s">
        <v>57167</v>
      </c>
    </row>
    <row r="8549" spans="2:2">
      <c r="B8549" t="s">
        <v>57167</v>
      </c>
    </row>
    <row r="8550" spans="2:2">
      <c r="B8550" t="s">
        <v>57182</v>
      </c>
    </row>
    <row r="8551" spans="2:2">
      <c r="B8551" t="s">
        <v>71187</v>
      </c>
    </row>
    <row r="8552" spans="2:2">
      <c r="B8552" t="s">
        <v>57182</v>
      </c>
    </row>
    <row r="8553" spans="2:2">
      <c r="B8553" t="s">
        <v>71187</v>
      </c>
    </row>
    <row r="8554" spans="2:2">
      <c r="B8554" t="s">
        <v>57196</v>
      </c>
    </row>
    <row r="8555" spans="2:2">
      <c r="B8555" t="s">
        <v>57196</v>
      </c>
    </row>
    <row r="8556" spans="2:2">
      <c r="B8556" t="s">
        <v>58795</v>
      </c>
    </row>
    <row r="8557" spans="2:2">
      <c r="B8557" t="s">
        <v>58830</v>
      </c>
    </row>
    <row r="8558" spans="2:2">
      <c r="B8558" t="s">
        <v>58795</v>
      </c>
    </row>
    <row r="8559" spans="2:2">
      <c r="B8559" t="s">
        <v>58830</v>
      </c>
    </row>
    <row r="8560" spans="2:2">
      <c r="B8560" t="s">
        <v>61447</v>
      </c>
    </row>
    <row r="8561" spans="2:2">
      <c r="B8561" t="s">
        <v>61447</v>
      </c>
    </row>
    <row r="8562" spans="2:2">
      <c r="B8562" t="s">
        <v>31288</v>
      </c>
    </row>
    <row r="8563" spans="2:2">
      <c r="B8563" t="s">
        <v>31288</v>
      </c>
    </row>
    <row r="8564" spans="2:2">
      <c r="B8564" t="s">
        <v>21281</v>
      </c>
    </row>
    <row r="8565" spans="2:2">
      <c r="B8565" t="s">
        <v>21281</v>
      </c>
    </row>
    <row r="8566" spans="2:2">
      <c r="B8566" t="s">
        <v>71359</v>
      </c>
    </row>
    <row r="8567" spans="2:2">
      <c r="B8567" t="s">
        <v>71359</v>
      </c>
    </row>
    <row r="8568" spans="2:2">
      <c r="B8568" t="s">
        <v>47020</v>
      </c>
    </row>
    <row r="8569" spans="2:2">
      <c r="B8569" t="s">
        <v>47020</v>
      </c>
    </row>
    <row r="8570" spans="2:2">
      <c r="B8570" t="s">
        <v>865</v>
      </c>
    </row>
    <row r="8571" spans="2:2">
      <c r="B8571" t="s">
        <v>22270</v>
      </c>
    </row>
    <row r="8572" spans="2:2">
      <c r="B8572" t="s">
        <v>865</v>
      </c>
    </row>
    <row r="8573" spans="2:2">
      <c r="B8573" t="s">
        <v>22270</v>
      </c>
    </row>
    <row r="8574" spans="2:2">
      <c r="B8574" t="s">
        <v>23552</v>
      </c>
    </row>
    <row r="8575" spans="2:2">
      <c r="B8575" t="s">
        <v>23552</v>
      </c>
    </row>
    <row r="8576" spans="2:2">
      <c r="B8576" t="s">
        <v>2731</v>
      </c>
    </row>
    <row r="8577" spans="2:2">
      <c r="B8577" t="s">
        <v>2731</v>
      </c>
    </row>
    <row r="8578" spans="2:2">
      <c r="B8578" t="s">
        <v>14865</v>
      </c>
    </row>
    <row r="8579" spans="2:2">
      <c r="B8579" t="s">
        <v>14865</v>
      </c>
    </row>
    <row r="8580" spans="2:2">
      <c r="B8580" t="s">
        <v>18380</v>
      </c>
    </row>
    <row r="8581" spans="2:2">
      <c r="B8581" t="s">
        <v>1399</v>
      </c>
    </row>
    <row r="8582" spans="2:2">
      <c r="B8582" t="s">
        <v>18380</v>
      </c>
    </row>
    <row r="8583" spans="2:2">
      <c r="B8583" t="s">
        <v>1399</v>
      </c>
    </row>
    <row r="8584" spans="2:2">
      <c r="B8584" t="s">
        <v>7535</v>
      </c>
    </row>
    <row r="8585" spans="2:2">
      <c r="B8585" t="s">
        <v>7535</v>
      </c>
    </row>
    <row r="8586" spans="2:2">
      <c r="B8586" t="s">
        <v>14122</v>
      </c>
    </row>
    <row r="8587" spans="2:2">
      <c r="B8587" t="s">
        <v>1399</v>
      </c>
    </row>
    <row r="8588" spans="2:2">
      <c r="B8588" t="s">
        <v>37974</v>
      </c>
    </row>
    <row r="8589" spans="2:2">
      <c r="B8589" t="s">
        <v>44374</v>
      </c>
    </row>
    <row r="8590" spans="2:2">
      <c r="B8590" t="s">
        <v>14122</v>
      </c>
    </row>
    <row r="8591" spans="2:2">
      <c r="B8591" t="s">
        <v>1399</v>
      </c>
    </row>
    <row r="8592" spans="2:2">
      <c r="B8592" t="s">
        <v>37974</v>
      </c>
    </row>
    <row r="8593" spans="2:2">
      <c r="B8593" t="s">
        <v>44374</v>
      </c>
    </row>
    <row r="8594" spans="2:2">
      <c r="B8594" t="s">
        <v>26042</v>
      </c>
    </row>
    <row r="8595" spans="2:2">
      <c r="B8595" t="s">
        <v>26042</v>
      </c>
    </row>
    <row r="8596" spans="2:2">
      <c r="B8596" t="s">
        <v>36449</v>
      </c>
    </row>
    <row r="8597" spans="2:2">
      <c r="B8597" t="s">
        <v>36449</v>
      </c>
    </row>
    <row r="8598" spans="2:2">
      <c r="B8598" t="s">
        <v>6794</v>
      </c>
    </row>
    <row r="8599" spans="2:2">
      <c r="B8599" t="s">
        <v>6794</v>
      </c>
    </row>
    <row r="8600" spans="2:2">
      <c r="B8600" t="s">
        <v>4025</v>
      </c>
    </row>
    <row r="8601" spans="2:2">
      <c r="B8601" t="s">
        <v>4025</v>
      </c>
    </row>
    <row r="8602" spans="2:2">
      <c r="B8602" t="s">
        <v>340</v>
      </c>
    </row>
    <row r="8603" spans="2:2">
      <c r="B8603" t="s">
        <v>340</v>
      </c>
    </row>
    <row r="8604" spans="2:2">
      <c r="B8604" t="s">
        <v>25683</v>
      </c>
    </row>
    <row r="8605" spans="2:2">
      <c r="B8605" t="s">
        <v>25683</v>
      </c>
    </row>
    <row r="8606" spans="2:2">
      <c r="B8606" t="s">
        <v>41170</v>
      </c>
    </row>
    <row r="8607" spans="2:2">
      <c r="B8607" t="s">
        <v>41170</v>
      </c>
    </row>
    <row r="8608" spans="2:2">
      <c r="B8608" t="s">
        <v>44598</v>
      </c>
    </row>
    <row r="8609" spans="2:2">
      <c r="B8609" t="s">
        <v>44598</v>
      </c>
    </row>
    <row r="8610" spans="2:2">
      <c r="B8610" t="s">
        <v>7017</v>
      </c>
    </row>
    <row r="8611" spans="2:2">
      <c r="B8611" t="s">
        <v>7017</v>
      </c>
    </row>
    <row r="8612" spans="2:2">
      <c r="B8612" t="s">
        <v>70815</v>
      </c>
    </row>
    <row r="8613" spans="2:2">
      <c r="B8613" t="s">
        <v>70815</v>
      </c>
    </row>
    <row r="8614" spans="2:2">
      <c r="B8614" t="s">
        <v>22779</v>
      </c>
    </row>
    <row r="8615" spans="2:2">
      <c r="B8615" t="s">
        <v>22779</v>
      </c>
    </row>
    <row r="8616" spans="2:2">
      <c r="B8616" t="s">
        <v>5486</v>
      </c>
    </row>
    <row r="8617" spans="2:2">
      <c r="B8617" t="s">
        <v>3018</v>
      </c>
    </row>
    <row r="8618" spans="2:2">
      <c r="B8618" t="s">
        <v>5486</v>
      </c>
    </row>
    <row r="8619" spans="2:2">
      <c r="B8619" t="s">
        <v>3018</v>
      </c>
    </row>
    <row r="8620" spans="2:2">
      <c r="B8620" t="s">
        <v>367</v>
      </c>
    </row>
    <row r="8621" spans="2:2">
      <c r="B8621" t="s">
        <v>10995</v>
      </c>
    </row>
    <row r="8622" spans="2:2">
      <c r="B8622" t="s">
        <v>31522</v>
      </c>
    </row>
    <row r="8623" spans="2:2">
      <c r="B8623" t="s">
        <v>33278</v>
      </c>
    </row>
    <row r="8624" spans="2:2">
      <c r="B8624" t="s">
        <v>367</v>
      </c>
    </row>
    <row r="8625" spans="2:2">
      <c r="B8625" t="s">
        <v>10995</v>
      </c>
    </row>
    <row r="8626" spans="2:2">
      <c r="B8626" t="s">
        <v>31522</v>
      </c>
    </row>
    <row r="8627" spans="2:2">
      <c r="B8627" t="s">
        <v>33278</v>
      </c>
    </row>
    <row r="8628" spans="2:2">
      <c r="B8628" t="s">
        <v>2345</v>
      </c>
    </row>
    <row r="8629" spans="2:2">
      <c r="B8629" t="s">
        <v>40654</v>
      </c>
    </row>
    <row r="8630" spans="2:2">
      <c r="B8630" t="s">
        <v>2345</v>
      </c>
    </row>
    <row r="8631" spans="2:2">
      <c r="B8631" t="s">
        <v>40654</v>
      </c>
    </row>
    <row r="8632" spans="2:2">
      <c r="B8632" t="s">
        <v>30163</v>
      </c>
    </row>
    <row r="8633" spans="2:2">
      <c r="B8633" t="s">
        <v>30163</v>
      </c>
    </row>
    <row r="8634" spans="2:2">
      <c r="B8634" t="s">
        <v>3695</v>
      </c>
    </row>
    <row r="8635" spans="2:2">
      <c r="B8635" t="s">
        <v>14366</v>
      </c>
    </row>
    <row r="8636" spans="2:2">
      <c r="B8636" t="s">
        <v>34731</v>
      </c>
    </row>
    <row r="8637" spans="2:2">
      <c r="B8637" t="s">
        <v>67520</v>
      </c>
    </row>
    <row r="8638" spans="2:2">
      <c r="B8638" t="s">
        <v>3695</v>
      </c>
    </row>
    <row r="8639" spans="2:2">
      <c r="B8639" t="s">
        <v>14366</v>
      </c>
    </row>
    <row r="8640" spans="2:2">
      <c r="B8640" t="s">
        <v>34731</v>
      </c>
    </row>
    <row r="8641" spans="2:2">
      <c r="B8641" t="s">
        <v>67520</v>
      </c>
    </row>
    <row r="8642" spans="2:2">
      <c r="B8642" t="s">
        <v>16716</v>
      </c>
    </row>
    <row r="8643" spans="2:2">
      <c r="B8643" t="s">
        <v>16716</v>
      </c>
    </row>
    <row r="8644" spans="2:2">
      <c r="B8644" t="s">
        <v>29380</v>
      </c>
    </row>
    <row r="8645" spans="2:2">
      <c r="B8645" t="s">
        <v>70164</v>
      </c>
    </row>
    <row r="8646" spans="2:2">
      <c r="B8646" t="s">
        <v>29380</v>
      </c>
    </row>
    <row r="8647" spans="2:2">
      <c r="B8647" t="s">
        <v>70164</v>
      </c>
    </row>
    <row r="8648" spans="2:2">
      <c r="B8648" t="s">
        <v>9545</v>
      </c>
    </row>
    <row r="8649" spans="2:2">
      <c r="B8649" t="s">
        <v>9545</v>
      </c>
    </row>
    <row r="8650" spans="2:2">
      <c r="B8650" t="s">
        <v>22900</v>
      </c>
    </row>
    <row r="8651" spans="2:2">
      <c r="B8651" t="s">
        <v>22900</v>
      </c>
    </row>
    <row r="8652" spans="2:2">
      <c r="B8652" t="s">
        <v>12330</v>
      </c>
    </row>
    <row r="8653" spans="2:2">
      <c r="B8653" t="s">
        <v>12330</v>
      </c>
    </row>
    <row r="8654" spans="2:2">
      <c r="B8654" t="s">
        <v>1875</v>
      </c>
    </row>
    <row r="8655" spans="2:2">
      <c r="B8655" t="s">
        <v>1875</v>
      </c>
    </row>
    <row r="8656" spans="2:2">
      <c r="B8656" t="s">
        <v>57200</v>
      </c>
    </row>
    <row r="8657" spans="2:2">
      <c r="B8657" t="s">
        <v>57200</v>
      </c>
    </row>
    <row r="8658" spans="2:2">
      <c r="B8658" t="s">
        <v>58701</v>
      </c>
    </row>
    <row r="8659" spans="2:2">
      <c r="B8659" t="s">
        <v>58701</v>
      </c>
    </row>
    <row r="8660" spans="2:2">
      <c r="B8660" t="s">
        <v>56816</v>
      </c>
    </row>
    <row r="8661" spans="2:2">
      <c r="B8661" t="s">
        <v>56816</v>
      </c>
    </row>
    <row r="8662" spans="2:2">
      <c r="B8662" t="s">
        <v>21253</v>
      </c>
    </row>
    <row r="8663" spans="2:2">
      <c r="B8663" t="s">
        <v>21253</v>
      </c>
    </row>
    <row r="8664" spans="2:2">
      <c r="B8664" t="s">
        <v>9167</v>
      </c>
    </row>
    <row r="8665" spans="2:2">
      <c r="B8665" t="s">
        <v>9167</v>
      </c>
    </row>
    <row r="8666" spans="2:2">
      <c r="B8666" t="s">
        <v>329</v>
      </c>
    </row>
    <row r="8667" spans="2:2">
      <c r="B8667" t="s">
        <v>32802</v>
      </c>
    </row>
    <row r="8668" spans="2:2">
      <c r="B8668" t="s">
        <v>329</v>
      </c>
    </row>
    <row r="8669" spans="2:2">
      <c r="B8669" t="s">
        <v>32802</v>
      </c>
    </row>
    <row r="8670" spans="2:2">
      <c r="B8670" t="s">
        <v>64870</v>
      </c>
    </row>
    <row r="8671" spans="2:2">
      <c r="B8671" t="s">
        <v>64870</v>
      </c>
    </row>
    <row r="8672" spans="2:2">
      <c r="B8672" t="s">
        <v>11339</v>
      </c>
    </row>
    <row r="8673" spans="2:2">
      <c r="B8673" t="s">
        <v>11339</v>
      </c>
    </row>
    <row r="8674" spans="2:2">
      <c r="B8674" t="s">
        <v>54606</v>
      </c>
    </row>
    <row r="8675" spans="2:2">
      <c r="B8675" t="s">
        <v>54606</v>
      </c>
    </row>
    <row r="8676" spans="2:2">
      <c r="B8676" t="s">
        <v>34946</v>
      </c>
    </row>
    <row r="8677" spans="2:2">
      <c r="B8677" t="s">
        <v>34946</v>
      </c>
    </row>
    <row r="8678" spans="2:2">
      <c r="B8678" t="s">
        <v>24244</v>
      </c>
    </row>
    <row r="8679" spans="2:2">
      <c r="B8679" t="s">
        <v>43512</v>
      </c>
    </row>
    <row r="8680" spans="2:2">
      <c r="B8680" t="s">
        <v>70272</v>
      </c>
    </row>
    <row r="8681" spans="2:2">
      <c r="B8681" t="s">
        <v>24244</v>
      </c>
    </row>
    <row r="8682" spans="2:2">
      <c r="B8682" t="s">
        <v>43512</v>
      </c>
    </row>
    <row r="8683" spans="2:2">
      <c r="B8683" t="s">
        <v>70272</v>
      </c>
    </row>
    <row r="8684" spans="2:2">
      <c r="B8684" t="s">
        <v>25615</v>
      </c>
    </row>
    <row r="8685" spans="2:2">
      <c r="B8685" t="s">
        <v>31362</v>
      </c>
    </row>
    <row r="8686" spans="2:2">
      <c r="B8686" t="s">
        <v>35635</v>
      </c>
    </row>
    <row r="8687" spans="2:2">
      <c r="B8687" t="s">
        <v>25615</v>
      </c>
    </row>
    <row r="8688" spans="2:2">
      <c r="B8688" t="s">
        <v>31362</v>
      </c>
    </row>
    <row r="8689" spans="2:2">
      <c r="B8689" t="s">
        <v>35635</v>
      </c>
    </row>
    <row r="8690" spans="2:2">
      <c r="B8690" t="s">
        <v>18355</v>
      </c>
    </row>
    <row r="8691" spans="2:2">
      <c r="B8691" t="s">
        <v>18355</v>
      </c>
    </row>
    <row r="8692" spans="2:2">
      <c r="B8692" t="s">
        <v>2731</v>
      </c>
    </row>
    <row r="8693" spans="2:2">
      <c r="B8693" t="s">
        <v>2731</v>
      </c>
    </row>
    <row r="8694" spans="2:2">
      <c r="B8694" t="s">
        <v>50214</v>
      </c>
    </row>
    <row r="8695" spans="2:2">
      <c r="B8695" t="s">
        <v>50214</v>
      </c>
    </row>
    <row r="8696" spans="2:2">
      <c r="B8696" t="s">
        <v>37984</v>
      </c>
    </row>
    <row r="8697" spans="2:2">
      <c r="B8697" t="s">
        <v>37984</v>
      </c>
    </row>
    <row r="8698" spans="2:2">
      <c r="B8698" t="s">
        <v>9428</v>
      </c>
    </row>
    <row r="8699" spans="2:2">
      <c r="B8699" t="s">
        <v>9428</v>
      </c>
    </row>
    <row r="8700" spans="2:2">
      <c r="B8700" t="s">
        <v>9228</v>
      </c>
    </row>
    <row r="8701" spans="2:2">
      <c r="B8701" t="s">
        <v>9228</v>
      </c>
    </row>
    <row r="8702" spans="2:2">
      <c r="B8702" t="s">
        <v>1130</v>
      </c>
    </row>
    <row r="8703" spans="2:2">
      <c r="B8703" t="s">
        <v>1130</v>
      </c>
    </row>
    <row r="8704" spans="2:2">
      <c r="B8704" t="s">
        <v>28229</v>
      </c>
    </row>
    <row r="8705" spans="2:2">
      <c r="B8705" t="s">
        <v>28229</v>
      </c>
    </row>
    <row r="8706" spans="2:2">
      <c r="B8706" t="s">
        <v>609</v>
      </c>
    </row>
    <row r="8707" spans="2:2">
      <c r="B8707" t="s">
        <v>609</v>
      </c>
    </row>
    <row r="8708" spans="2:2">
      <c r="B8708" t="s">
        <v>6832</v>
      </c>
    </row>
    <row r="8709" spans="2:2">
      <c r="B8709" t="s">
        <v>15911</v>
      </c>
    </row>
    <row r="8710" spans="2:2">
      <c r="B8710" t="s">
        <v>6832</v>
      </c>
    </row>
    <row r="8711" spans="2:2">
      <c r="B8711" t="s">
        <v>15911</v>
      </c>
    </row>
    <row r="8712" spans="2:2">
      <c r="B8712" t="s">
        <v>34813</v>
      </c>
    </row>
    <row r="8713" spans="2:2">
      <c r="B8713" t="s">
        <v>34813</v>
      </c>
    </row>
    <row r="8714" spans="2:2">
      <c r="B8714" t="s">
        <v>7942</v>
      </c>
    </row>
    <row r="8715" spans="2:2">
      <c r="B8715" t="s">
        <v>7942</v>
      </c>
    </row>
    <row r="8716" spans="2:2">
      <c r="B8716" t="s">
        <v>65581</v>
      </c>
    </row>
    <row r="8717" spans="2:2">
      <c r="B8717" t="s">
        <v>65581</v>
      </c>
    </row>
    <row r="8718" spans="2:2">
      <c r="B8718" t="s">
        <v>27528</v>
      </c>
    </row>
    <row r="8719" spans="2:2">
      <c r="B8719" t="s">
        <v>27528</v>
      </c>
    </row>
    <row r="8720" spans="2:2">
      <c r="B8720" t="s">
        <v>8281</v>
      </c>
    </row>
    <row r="8721" spans="2:2">
      <c r="B8721" t="s">
        <v>8281</v>
      </c>
    </row>
    <row r="8722" spans="2:2">
      <c r="B8722" t="s">
        <v>25190</v>
      </c>
    </row>
    <row r="8723" spans="2:2">
      <c r="B8723" t="s">
        <v>25190</v>
      </c>
    </row>
    <row r="8724" spans="2:2">
      <c r="B8724" t="s">
        <v>3275</v>
      </c>
    </row>
    <row r="8725" spans="2:2">
      <c r="B8725" t="s">
        <v>3275</v>
      </c>
    </row>
    <row r="8726" spans="2:2">
      <c r="B8726" t="s">
        <v>6422</v>
      </c>
    </row>
    <row r="8727" spans="2:2">
      <c r="B8727" t="s">
        <v>71149</v>
      </c>
    </row>
    <row r="8728" spans="2:2">
      <c r="B8728" t="s">
        <v>6422</v>
      </c>
    </row>
    <row r="8729" spans="2:2">
      <c r="B8729" t="s">
        <v>71149</v>
      </c>
    </row>
    <row r="8730" spans="2:2">
      <c r="B8730" t="s">
        <v>6393</v>
      </c>
    </row>
    <row r="8731" spans="2:2">
      <c r="B8731" t="s">
        <v>6393</v>
      </c>
    </row>
    <row r="8732" spans="2:2">
      <c r="B8732" t="s">
        <v>34946</v>
      </c>
    </row>
    <row r="8733" spans="2:2">
      <c r="B8733" t="s">
        <v>34946</v>
      </c>
    </row>
    <row r="8734" spans="2:2">
      <c r="B8734" t="s">
        <v>24501</v>
      </c>
    </row>
    <row r="8735" spans="2:2">
      <c r="B8735" t="s">
        <v>24501</v>
      </c>
    </row>
    <row r="8736" spans="2:2">
      <c r="B8736" t="s">
        <v>58514</v>
      </c>
    </row>
    <row r="8737" spans="2:2">
      <c r="B8737" t="s">
        <v>58514</v>
      </c>
    </row>
    <row r="8738" spans="2:2">
      <c r="B8738" t="s">
        <v>27501</v>
      </c>
    </row>
    <row r="8739" spans="2:2">
      <c r="B8739" t="s">
        <v>27501</v>
      </c>
    </row>
    <row r="8740" spans="2:2">
      <c r="B8740" t="s">
        <v>46487</v>
      </c>
    </row>
    <row r="8741" spans="2:2">
      <c r="B8741" t="s">
        <v>46487</v>
      </c>
    </row>
    <row r="8742" spans="2:2">
      <c r="B8742" t="s">
        <v>33537</v>
      </c>
    </row>
    <row r="8743" spans="2:2">
      <c r="B8743" t="s">
        <v>33537</v>
      </c>
    </row>
    <row r="8744" spans="2:2">
      <c r="B8744" t="s">
        <v>46072</v>
      </c>
    </row>
    <row r="8745" spans="2:2">
      <c r="B8745" t="s">
        <v>46072</v>
      </c>
    </row>
    <row r="8746" spans="2:2">
      <c r="B8746" t="s">
        <v>20906</v>
      </c>
    </row>
    <row r="8747" spans="2:2">
      <c r="B8747" t="s">
        <v>1875</v>
      </c>
    </row>
    <row r="8748" spans="2:2">
      <c r="B8748" t="s">
        <v>52313</v>
      </c>
    </row>
    <row r="8749" spans="2:2">
      <c r="B8749" t="s">
        <v>7833</v>
      </c>
    </row>
    <row r="8750" spans="2:2">
      <c r="B8750" t="s">
        <v>20906</v>
      </c>
    </row>
    <row r="8751" spans="2:2">
      <c r="B8751" t="s">
        <v>1875</v>
      </c>
    </row>
    <row r="8752" spans="2:2">
      <c r="B8752" t="s">
        <v>52313</v>
      </c>
    </row>
    <row r="8753" spans="2:2">
      <c r="B8753" t="s">
        <v>7833</v>
      </c>
    </row>
    <row r="8754" spans="2:2">
      <c r="B8754" t="s">
        <v>9336</v>
      </c>
    </row>
    <row r="8755" spans="2:2">
      <c r="B8755" t="s">
        <v>66825</v>
      </c>
    </row>
    <row r="8756" spans="2:2">
      <c r="B8756" t="s">
        <v>9336</v>
      </c>
    </row>
    <row r="8757" spans="2:2">
      <c r="B8757" t="s">
        <v>66825</v>
      </c>
    </row>
    <row r="8758" spans="2:2">
      <c r="B8758" t="s">
        <v>21065</v>
      </c>
    </row>
    <row r="8759" spans="2:2">
      <c r="B8759" t="s">
        <v>21081</v>
      </c>
    </row>
    <row r="8760" spans="2:2">
      <c r="B8760" t="s">
        <v>21065</v>
      </c>
    </row>
    <row r="8761" spans="2:2">
      <c r="B8761" t="s">
        <v>21081</v>
      </c>
    </row>
    <row r="8762" spans="2:2">
      <c r="B8762" t="s">
        <v>1399</v>
      </c>
    </row>
    <row r="8763" spans="2:2">
      <c r="B8763" t="s">
        <v>1399</v>
      </c>
    </row>
    <row r="8764" spans="2:2">
      <c r="B8764" t="s">
        <v>19218</v>
      </c>
    </row>
    <row r="8765" spans="2:2">
      <c r="B8765" t="s">
        <v>19218</v>
      </c>
    </row>
    <row r="8766" spans="2:2">
      <c r="B8766" t="s">
        <v>31615</v>
      </c>
    </row>
    <row r="8767" spans="2:2">
      <c r="B8767" t="s">
        <v>31615</v>
      </c>
    </row>
    <row r="8768" spans="2:2">
      <c r="B8768" t="s">
        <v>70516</v>
      </c>
    </row>
    <row r="8769" spans="2:2">
      <c r="B8769" t="s">
        <v>70516</v>
      </c>
    </row>
    <row r="8770" spans="2:2">
      <c r="B8770" t="s">
        <v>14703</v>
      </c>
    </row>
    <row r="8771" spans="2:2">
      <c r="B8771" t="s">
        <v>38771</v>
      </c>
    </row>
    <row r="8772" spans="2:2">
      <c r="B8772" t="s">
        <v>14703</v>
      </c>
    </row>
    <row r="8773" spans="2:2">
      <c r="B8773" t="s">
        <v>38771</v>
      </c>
    </row>
    <row r="8774" spans="2:2">
      <c r="B8774" t="s">
        <v>2055</v>
      </c>
    </row>
    <row r="8775" spans="2:2">
      <c r="B8775" t="s">
        <v>13381</v>
      </c>
    </row>
    <row r="8776" spans="2:2">
      <c r="B8776" t="s">
        <v>66065</v>
      </c>
    </row>
    <row r="8777" spans="2:2">
      <c r="B8777" t="s">
        <v>67540</v>
      </c>
    </row>
    <row r="8778" spans="2:2">
      <c r="B8778" t="s">
        <v>2055</v>
      </c>
    </row>
    <row r="8779" spans="2:2">
      <c r="B8779" t="s">
        <v>13381</v>
      </c>
    </row>
    <row r="8780" spans="2:2">
      <c r="B8780" t="s">
        <v>66065</v>
      </c>
    </row>
    <row r="8781" spans="2:2">
      <c r="B8781" t="s">
        <v>67540</v>
      </c>
    </row>
    <row r="8782" spans="2:2">
      <c r="B8782" t="s">
        <v>38878</v>
      </c>
    </row>
    <row r="8783" spans="2:2">
      <c r="B8783" t="s">
        <v>38878</v>
      </c>
    </row>
    <row r="8784" spans="2:2">
      <c r="B8784" t="s">
        <v>4843</v>
      </c>
    </row>
    <row r="8785" spans="2:2">
      <c r="B8785" t="s">
        <v>4843</v>
      </c>
    </row>
    <row r="8786" spans="2:2">
      <c r="B8786" t="s">
        <v>37964</v>
      </c>
    </row>
    <row r="8787" spans="2:2">
      <c r="B8787" t="s">
        <v>42029</v>
      </c>
    </row>
    <row r="8788" spans="2:2">
      <c r="B8788" t="s">
        <v>42213</v>
      </c>
    </row>
    <row r="8789" spans="2:2">
      <c r="B8789" t="s">
        <v>42232</v>
      </c>
    </row>
    <row r="8790" spans="2:2">
      <c r="B8790" t="s">
        <v>42494</v>
      </c>
    </row>
    <row r="8791" spans="2:2">
      <c r="B8791" t="s">
        <v>37964</v>
      </c>
    </row>
    <row r="8792" spans="2:2">
      <c r="B8792" t="s">
        <v>42029</v>
      </c>
    </row>
    <row r="8793" spans="2:2">
      <c r="B8793" t="s">
        <v>42213</v>
      </c>
    </row>
    <row r="8794" spans="2:2">
      <c r="B8794" t="s">
        <v>42232</v>
      </c>
    </row>
    <row r="8795" spans="2:2">
      <c r="B8795" t="s">
        <v>42494</v>
      </c>
    </row>
    <row r="8796" spans="2:2">
      <c r="B8796" t="s">
        <v>17510</v>
      </c>
    </row>
    <row r="8797" spans="2:2">
      <c r="B8797" t="s">
        <v>45587</v>
      </c>
    </row>
    <row r="8798" spans="2:2">
      <c r="B8798" t="s">
        <v>17510</v>
      </c>
    </row>
    <row r="8799" spans="2:2">
      <c r="B8799" t="s">
        <v>45587</v>
      </c>
    </row>
    <row r="8800" spans="2:2">
      <c r="B8800" t="s">
        <v>8263</v>
      </c>
    </row>
    <row r="8801" spans="2:2">
      <c r="B8801" t="s">
        <v>8263</v>
      </c>
    </row>
    <row r="8802" spans="2:2">
      <c r="B8802" t="s">
        <v>15345</v>
      </c>
    </row>
    <row r="8803" spans="2:2">
      <c r="B8803" t="s">
        <v>6555</v>
      </c>
    </row>
    <row r="8804" spans="2:2">
      <c r="B8804" t="s">
        <v>15345</v>
      </c>
    </row>
    <row r="8805" spans="2:2">
      <c r="B8805" t="s">
        <v>6555</v>
      </c>
    </row>
    <row r="8806" spans="2:2">
      <c r="B8806" t="s">
        <v>4395</v>
      </c>
    </row>
    <row r="8807" spans="2:2">
      <c r="B8807" t="s">
        <v>4395</v>
      </c>
    </row>
    <row r="8808" spans="2:2">
      <c r="B8808" t="s">
        <v>37517</v>
      </c>
    </row>
    <row r="8809" spans="2:2">
      <c r="B8809" t="s">
        <v>37576</v>
      </c>
    </row>
    <row r="8810" spans="2:2">
      <c r="B8810" t="s">
        <v>37579</v>
      </c>
    </row>
    <row r="8811" spans="2:2">
      <c r="B8811" t="s">
        <v>37517</v>
      </c>
    </row>
    <row r="8812" spans="2:2">
      <c r="B8812" t="s">
        <v>37576</v>
      </c>
    </row>
    <row r="8813" spans="2:2">
      <c r="B8813" t="s">
        <v>37579</v>
      </c>
    </row>
    <row r="8814" spans="2:2">
      <c r="B8814" t="s">
        <v>62618</v>
      </c>
    </row>
    <row r="8815" spans="2:2">
      <c r="B8815" t="s">
        <v>62618</v>
      </c>
    </row>
    <row r="8816" spans="2:2">
      <c r="B8816" t="s">
        <v>58398</v>
      </c>
    </row>
    <row r="8817" spans="2:2">
      <c r="B8817" t="s">
        <v>58398</v>
      </c>
    </row>
    <row r="8818" spans="2:2">
      <c r="B8818" t="s">
        <v>42388</v>
      </c>
    </row>
    <row r="8819" spans="2:2">
      <c r="B8819" t="s">
        <v>42388</v>
      </c>
    </row>
    <row r="8820" spans="2:2">
      <c r="B8820" t="s">
        <v>10629</v>
      </c>
    </row>
    <row r="8821" spans="2:2">
      <c r="B8821" t="s">
        <v>49934</v>
      </c>
    </row>
    <row r="8822" spans="2:2">
      <c r="B8822" t="s">
        <v>10629</v>
      </c>
    </row>
    <row r="8823" spans="2:2">
      <c r="B8823" t="s">
        <v>49934</v>
      </c>
    </row>
    <row r="8824" spans="2:2">
      <c r="B8824" t="s">
        <v>33744</v>
      </c>
    </row>
    <row r="8825" spans="2:2">
      <c r="B8825" t="s">
        <v>33744</v>
      </c>
    </row>
    <row r="8826" spans="2:2">
      <c r="B8826" t="s">
        <v>8523</v>
      </c>
    </row>
    <row r="8827" spans="2:2">
      <c r="B8827" t="s">
        <v>8523</v>
      </c>
    </row>
    <row r="8828" spans="2:2">
      <c r="B8828" t="s">
        <v>14385</v>
      </c>
    </row>
    <row r="8829" spans="2:2">
      <c r="B8829" t="s">
        <v>37822</v>
      </c>
    </row>
    <row r="8830" spans="2:2">
      <c r="B8830" t="s">
        <v>47872</v>
      </c>
    </row>
    <row r="8831" spans="2:2">
      <c r="B8831" t="s">
        <v>14385</v>
      </c>
    </row>
    <row r="8832" spans="2:2">
      <c r="B8832" t="s">
        <v>37822</v>
      </c>
    </row>
    <row r="8833" spans="2:2">
      <c r="B8833" t="s">
        <v>47872</v>
      </c>
    </row>
    <row r="8834" spans="2:2">
      <c r="B8834" t="s">
        <v>329</v>
      </c>
    </row>
    <row r="8835" spans="2:2">
      <c r="B8835" t="s">
        <v>329</v>
      </c>
    </row>
    <row r="8836" spans="2:2">
      <c r="B8836" t="s">
        <v>33230</v>
      </c>
    </row>
    <row r="8837" spans="2:2">
      <c r="B8837" t="s">
        <v>33230</v>
      </c>
    </row>
    <row r="8838" spans="2:2">
      <c r="B8838" t="s">
        <v>34003</v>
      </c>
    </row>
    <row r="8839" spans="2:2">
      <c r="B8839" t="s">
        <v>34003</v>
      </c>
    </row>
    <row r="8840" spans="2:2">
      <c r="B8840" t="s">
        <v>34003</v>
      </c>
    </row>
    <row r="8841" spans="2:2">
      <c r="B8841" t="s">
        <v>34003</v>
      </c>
    </row>
    <row r="8842" spans="2:2">
      <c r="B8842" t="s">
        <v>4607</v>
      </c>
    </row>
    <row r="8843" spans="2:2">
      <c r="B8843" t="s">
        <v>4607</v>
      </c>
    </row>
    <row r="8844" spans="2:2">
      <c r="B8844" t="s">
        <v>3259</v>
      </c>
    </row>
    <row r="8845" spans="2:2">
      <c r="B8845" t="s">
        <v>8387</v>
      </c>
    </row>
    <row r="8846" spans="2:2">
      <c r="B8846" t="s">
        <v>14763</v>
      </c>
    </row>
    <row r="8847" spans="2:2">
      <c r="B8847" t="s">
        <v>42367</v>
      </c>
    </row>
    <row r="8848" spans="2:2">
      <c r="B8848" t="s">
        <v>3259</v>
      </c>
    </row>
    <row r="8849" spans="2:2">
      <c r="B8849" t="s">
        <v>8387</v>
      </c>
    </row>
    <row r="8850" spans="2:2">
      <c r="B8850" t="s">
        <v>14763</v>
      </c>
    </row>
    <row r="8851" spans="2:2">
      <c r="B8851" t="s">
        <v>42367</v>
      </c>
    </row>
    <row r="8852" spans="2:2">
      <c r="B8852" t="s">
        <v>12888</v>
      </c>
    </row>
    <row r="8853" spans="2:2">
      <c r="B8853" t="s">
        <v>13184</v>
      </c>
    </row>
    <row r="8854" spans="2:2">
      <c r="B8854" t="s">
        <v>13210</v>
      </c>
    </row>
    <row r="8855" spans="2:2">
      <c r="B8855" t="s">
        <v>37792</v>
      </c>
    </row>
    <row r="8856" spans="2:2">
      <c r="B8856" t="s">
        <v>12888</v>
      </c>
    </row>
    <row r="8857" spans="2:2">
      <c r="B8857" t="s">
        <v>13184</v>
      </c>
    </row>
    <row r="8858" spans="2:2">
      <c r="B8858" t="s">
        <v>13210</v>
      </c>
    </row>
    <row r="8859" spans="2:2">
      <c r="B8859" t="s">
        <v>37792</v>
      </c>
    </row>
    <row r="8860" spans="2:2">
      <c r="B8860" t="s">
        <v>3579</v>
      </c>
    </row>
    <row r="8861" spans="2:2">
      <c r="B8861" t="s">
        <v>3579</v>
      </c>
    </row>
    <row r="8862" spans="2:2">
      <c r="B8862" t="s">
        <v>39205</v>
      </c>
    </row>
    <row r="8863" spans="2:2">
      <c r="B8863" t="s">
        <v>43991</v>
      </c>
    </row>
    <row r="8864" spans="2:2">
      <c r="B8864" t="s">
        <v>39205</v>
      </c>
    </row>
    <row r="8865" spans="2:2">
      <c r="B8865" t="s">
        <v>43991</v>
      </c>
    </row>
    <row r="8866" spans="2:2">
      <c r="B8866" t="s">
        <v>16395</v>
      </c>
    </row>
    <row r="8867" spans="2:2">
      <c r="B8867" t="s">
        <v>16395</v>
      </c>
    </row>
    <row r="8868" spans="2:2">
      <c r="B8868" t="s">
        <v>4682</v>
      </c>
    </row>
    <row r="8869" spans="2:2">
      <c r="B8869" t="s">
        <v>22900</v>
      </c>
    </row>
    <row r="8870" spans="2:2">
      <c r="B8870" t="s">
        <v>4682</v>
      </c>
    </row>
    <row r="8871" spans="2:2">
      <c r="B8871" t="s">
        <v>22900</v>
      </c>
    </row>
    <row r="8872" spans="2:2">
      <c r="B8872" t="s">
        <v>1097</v>
      </c>
    </row>
    <row r="8873" spans="2:2">
      <c r="B8873" t="s">
        <v>1097</v>
      </c>
    </row>
    <row r="8874" spans="2:2">
      <c r="B8874" t="s">
        <v>2097</v>
      </c>
    </row>
    <row r="8875" spans="2:2">
      <c r="B8875" t="s">
        <v>2097</v>
      </c>
    </row>
    <row r="8876" spans="2:2">
      <c r="B8876" t="s">
        <v>7128</v>
      </c>
    </row>
    <row r="8877" spans="2:2">
      <c r="B8877" t="s">
        <v>7128</v>
      </c>
    </row>
    <row r="8878" spans="2:2">
      <c r="B8878" t="s">
        <v>60559</v>
      </c>
    </row>
    <row r="8879" spans="2:2">
      <c r="B8879" t="s">
        <v>60559</v>
      </c>
    </row>
    <row r="8880" spans="2:2">
      <c r="B8880" t="s">
        <v>16113</v>
      </c>
    </row>
    <row r="8881" spans="2:2">
      <c r="B8881" t="s">
        <v>16113</v>
      </c>
    </row>
    <row r="8882" spans="2:2">
      <c r="B8882" t="s">
        <v>16113</v>
      </c>
    </row>
    <row r="8883" spans="2:2">
      <c r="B8883" t="s">
        <v>16113</v>
      </c>
    </row>
    <row r="8884" spans="2:2">
      <c r="B8884" t="s">
        <v>9177</v>
      </c>
    </row>
    <row r="8885" spans="2:2">
      <c r="B8885" t="s">
        <v>9902</v>
      </c>
    </row>
    <row r="8886" spans="2:2">
      <c r="B8886" t="s">
        <v>9177</v>
      </c>
    </row>
    <row r="8887" spans="2:2">
      <c r="B8887" t="s">
        <v>9902</v>
      </c>
    </row>
    <row r="8888" spans="2:2">
      <c r="B8888" t="s">
        <v>2445</v>
      </c>
    </row>
    <row r="8889" spans="2:2">
      <c r="B8889" t="s">
        <v>2445</v>
      </c>
    </row>
    <row r="8890" spans="2:2">
      <c r="B8890" t="s">
        <v>47181</v>
      </c>
    </row>
    <row r="8891" spans="2:2">
      <c r="B8891" t="s">
        <v>47181</v>
      </c>
    </row>
    <row r="8892" spans="2:2">
      <c r="B8892" t="s">
        <v>10863</v>
      </c>
    </row>
    <row r="8893" spans="2:2">
      <c r="B8893" t="s">
        <v>10863</v>
      </c>
    </row>
    <row r="8894" spans="2:2">
      <c r="B8894" t="s">
        <v>7578</v>
      </c>
    </row>
    <row r="8895" spans="2:2">
      <c r="B8895" t="s">
        <v>25048</v>
      </c>
    </row>
    <row r="8896" spans="2:2">
      <c r="B8896" t="s">
        <v>7578</v>
      </c>
    </row>
    <row r="8897" spans="2:2">
      <c r="B8897" t="s">
        <v>25048</v>
      </c>
    </row>
    <row r="8898" spans="2:2">
      <c r="B8898" t="s">
        <v>32763</v>
      </c>
    </row>
    <row r="8899" spans="2:2">
      <c r="B8899" t="s">
        <v>32763</v>
      </c>
    </row>
    <row r="8900" spans="2:2">
      <c r="B8900" t="s">
        <v>7071</v>
      </c>
    </row>
    <row r="8901" spans="2:2">
      <c r="B8901" t="s">
        <v>71068</v>
      </c>
    </row>
    <row r="8902" spans="2:2">
      <c r="B8902" t="s">
        <v>7071</v>
      </c>
    </row>
    <row r="8903" spans="2:2">
      <c r="B8903" t="s">
        <v>71068</v>
      </c>
    </row>
    <row r="8904" spans="2:2">
      <c r="B8904" t="s">
        <v>47445</v>
      </c>
    </row>
    <row r="8905" spans="2:2">
      <c r="B8905" t="s">
        <v>47445</v>
      </c>
    </row>
    <row r="8906" spans="2:2">
      <c r="B8906" t="s">
        <v>50920</v>
      </c>
    </row>
    <row r="8907" spans="2:2">
      <c r="B8907" t="s">
        <v>50920</v>
      </c>
    </row>
    <row r="8908" spans="2:2">
      <c r="B8908" t="s">
        <v>47640</v>
      </c>
    </row>
    <row r="8909" spans="2:2">
      <c r="B8909" t="s">
        <v>47640</v>
      </c>
    </row>
    <row r="8910" spans="2:2">
      <c r="B8910" t="s">
        <v>4483</v>
      </c>
    </row>
    <row r="8911" spans="2:2">
      <c r="B8911" t="s">
        <v>25534</v>
      </c>
    </row>
    <row r="8912" spans="2:2">
      <c r="B8912" t="s">
        <v>21336</v>
      </c>
    </row>
    <row r="8913" spans="2:2">
      <c r="B8913" t="s">
        <v>4483</v>
      </c>
    </row>
    <row r="8914" spans="2:2">
      <c r="B8914" t="s">
        <v>25534</v>
      </c>
    </row>
    <row r="8915" spans="2:2">
      <c r="B8915" t="s">
        <v>21336</v>
      </c>
    </row>
    <row r="8916" spans="2:2">
      <c r="B8916" t="s">
        <v>27747</v>
      </c>
    </row>
    <row r="8917" spans="2:2">
      <c r="B8917" t="s">
        <v>27747</v>
      </c>
    </row>
    <row r="8918" spans="2:2">
      <c r="B8918" t="s">
        <v>49984</v>
      </c>
    </row>
    <row r="8919" spans="2:2">
      <c r="B8919" t="s">
        <v>49984</v>
      </c>
    </row>
    <row r="8920" spans="2:2">
      <c r="B8920" t="s">
        <v>15571</v>
      </c>
    </row>
    <row r="8921" spans="2:2">
      <c r="B8921" t="s">
        <v>15571</v>
      </c>
    </row>
    <row r="8922" spans="2:2">
      <c r="B8922" t="s">
        <v>1275</v>
      </c>
    </row>
    <row r="8923" spans="2:2">
      <c r="B8923" t="s">
        <v>9640</v>
      </c>
    </row>
    <row r="8924" spans="2:2">
      <c r="B8924" t="s">
        <v>1275</v>
      </c>
    </row>
    <row r="8925" spans="2:2">
      <c r="B8925" t="s">
        <v>9640</v>
      </c>
    </row>
    <row r="8926" spans="2:2">
      <c r="B8926" t="s">
        <v>12953</v>
      </c>
    </row>
    <row r="8927" spans="2:2">
      <c r="B8927" t="s">
        <v>12953</v>
      </c>
    </row>
    <row r="8928" spans="2:2">
      <c r="B8928" t="s">
        <v>1875</v>
      </c>
    </row>
    <row r="8929" spans="2:2">
      <c r="B8929" t="s">
        <v>1875</v>
      </c>
    </row>
    <row r="8930" spans="2:2">
      <c r="B8930" t="s">
        <v>11284</v>
      </c>
    </row>
    <row r="8931" spans="2:2">
      <c r="B8931" t="s">
        <v>50094</v>
      </c>
    </row>
    <row r="8932" spans="2:2">
      <c r="B8932" t="s">
        <v>50743</v>
      </c>
    </row>
    <row r="8933" spans="2:2">
      <c r="B8933" t="s">
        <v>11284</v>
      </c>
    </row>
    <row r="8934" spans="2:2">
      <c r="B8934" t="s">
        <v>50094</v>
      </c>
    </row>
    <row r="8935" spans="2:2">
      <c r="B8935" t="s">
        <v>50743</v>
      </c>
    </row>
    <row r="8936" spans="2:2">
      <c r="B8936" t="s">
        <v>58884</v>
      </c>
    </row>
    <row r="8937" spans="2:2">
      <c r="B8937" t="s">
        <v>65325</v>
      </c>
    </row>
    <row r="8938" spans="2:2">
      <c r="B8938" t="s">
        <v>58884</v>
      </c>
    </row>
    <row r="8939" spans="2:2">
      <c r="B8939" t="s">
        <v>65325</v>
      </c>
    </row>
    <row r="8940" spans="2:2">
      <c r="B8940" t="s">
        <v>47057</v>
      </c>
    </row>
    <row r="8941" spans="2:2">
      <c r="B8941" t="s">
        <v>47057</v>
      </c>
    </row>
    <row r="8942" spans="2:2">
      <c r="B8942" t="s">
        <v>61442</v>
      </c>
    </row>
    <row r="8943" spans="2:2">
      <c r="B8943" t="s">
        <v>61442</v>
      </c>
    </row>
    <row r="8944" spans="2:2">
      <c r="B8944" t="s">
        <v>2485</v>
      </c>
    </row>
    <row r="8945" spans="2:2">
      <c r="B8945" t="s">
        <v>2485</v>
      </c>
    </row>
    <row r="8946" spans="2:2">
      <c r="B8946" t="s">
        <v>18757</v>
      </c>
    </row>
    <row r="8947" spans="2:2">
      <c r="B8947" t="s">
        <v>47201</v>
      </c>
    </row>
    <row r="8948" spans="2:2">
      <c r="B8948" t="s">
        <v>47283</v>
      </c>
    </row>
    <row r="8949" spans="2:2">
      <c r="B8949" t="s">
        <v>47320</v>
      </c>
    </row>
    <row r="8950" spans="2:2">
      <c r="B8950" t="s">
        <v>47580</v>
      </c>
    </row>
    <row r="8951" spans="2:2">
      <c r="B8951" t="s">
        <v>47664</v>
      </c>
    </row>
    <row r="8952" spans="2:2">
      <c r="B8952" t="s">
        <v>47718</v>
      </c>
    </row>
    <row r="8953" spans="2:2">
      <c r="B8953" t="s">
        <v>18757</v>
      </c>
    </row>
    <row r="8954" spans="2:2">
      <c r="B8954" t="s">
        <v>47201</v>
      </c>
    </row>
    <row r="8955" spans="2:2">
      <c r="B8955" t="s">
        <v>47283</v>
      </c>
    </row>
    <row r="8956" spans="2:2">
      <c r="B8956" t="s">
        <v>47320</v>
      </c>
    </row>
    <row r="8957" spans="2:2">
      <c r="B8957" t="s">
        <v>47580</v>
      </c>
    </row>
    <row r="8958" spans="2:2">
      <c r="B8958" t="s">
        <v>47664</v>
      </c>
    </row>
    <row r="8959" spans="2:2">
      <c r="B8959" t="s">
        <v>47718</v>
      </c>
    </row>
    <row r="8960" spans="2:2">
      <c r="B8960" t="s">
        <v>67988</v>
      </c>
    </row>
    <row r="8961" spans="2:2">
      <c r="B8961" t="s">
        <v>67988</v>
      </c>
    </row>
    <row r="8962" spans="2:2">
      <c r="B8962" t="s">
        <v>6621</v>
      </c>
    </row>
    <row r="8963" spans="2:2">
      <c r="B8963" t="s">
        <v>6621</v>
      </c>
    </row>
    <row r="8964" spans="2:2">
      <c r="B8964" t="s">
        <v>9816</v>
      </c>
    </row>
    <row r="8965" spans="2:2">
      <c r="B8965" t="s">
        <v>9816</v>
      </c>
    </row>
    <row r="8966" spans="2:2">
      <c r="B8966" t="s">
        <v>37093</v>
      </c>
    </row>
    <row r="8967" spans="2:2">
      <c r="B8967" t="s">
        <v>37107</v>
      </c>
    </row>
    <row r="8968" spans="2:2">
      <c r="B8968" t="s">
        <v>37093</v>
      </c>
    </row>
    <row r="8969" spans="2:2">
      <c r="B8969" t="s">
        <v>37107</v>
      </c>
    </row>
    <row r="8970" spans="2:2">
      <c r="B8970" t="s">
        <v>19861</v>
      </c>
    </row>
    <row r="8971" spans="2:2">
      <c r="B8971" t="s">
        <v>1589</v>
      </c>
    </row>
    <row r="8972" spans="2:2">
      <c r="B8972" t="s">
        <v>19861</v>
      </c>
    </row>
    <row r="8973" spans="2:2">
      <c r="B8973" t="s">
        <v>1589</v>
      </c>
    </row>
    <row r="8974" spans="2:2">
      <c r="B8974" t="s">
        <v>26782</v>
      </c>
    </row>
    <row r="8975" spans="2:2">
      <c r="B8975" t="s">
        <v>35100</v>
      </c>
    </row>
    <row r="8976" spans="2:2">
      <c r="B8976" t="s">
        <v>35103</v>
      </c>
    </row>
    <row r="8977" spans="2:2">
      <c r="B8977" t="s">
        <v>26782</v>
      </c>
    </row>
    <row r="8978" spans="2:2">
      <c r="B8978" t="s">
        <v>35100</v>
      </c>
    </row>
    <row r="8979" spans="2:2">
      <c r="B8979" t="s">
        <v>35103</v>
      </c>
    </row>
    <row r="8980" spans="2:2">
      <c r="B8980" t="s">
        <v>23871</v>
      </c>
    </row>
    <row r="8981" spans="2:2">
      <c r="B8981" t="s">
        <v>24527</v>
      </c>
    </row>
    <row r="8982" spans="2:2">
      <c r="B8982" t="s">
        <v>7216</v>
      </c>
    </row>
    <row r="8983" spans="2:2">
      <c r="B8983" t="s">
        <v>65253</v>
      </c>
    </row>
    <row r="8984" spans="2:2">
      <c r="B8984" t="s">
        <v>23871</v>
      </c>
    </row>
    <row r="8985" spans="2:2">
      <c r="B8985" t="s">
        <v>24527</v>
      </c>
    </row>
    <row r="8986" spans="2:2">
      <c r="B8986" t="s">
        <v>7216</v>
      </c>
    </row>
    <row r="8987" spans="2:2">
      <c r="B8987" t="s">
        <v>65253</v>
      </c>
    </row>
    <row r="8988" spans="2:2">
      <c r="B8988" t="s">
        <v>2348</v>
      </c>
    </row>
    <row r="8989" spans="2:2">
      <c r="B8989" t="s">
        <v>1875</v>
      </c>
    </row>
    <row r="8990" spans="2:2">
      <c r="B8990" t="s">
        <v>34796</v>
      </c>
    </row>
    <row r="8991" spans="2:2">
      <c r="B8991" t="s">
        <v>38153</v>
      </c>
    </row>
    <row r="8992" spans="2:2">
      <c r="B8992" t="s">
        <v>2348</v>
      </c>
    </row>
    <row r="8993" spans="2:2">
      <c r="B8993" t="s">
        <v>1875</v>
      </c>
    </row>
    <row r="8994" spans="2:2">
      <c r="B8994" t="s">
        <v>34796</v>
      </c>
    </row>
    <row r="8995" spans="2:2">
      <c r="B8995" t="s">
        <v>38153</v>
      </c>
    </row>
    <row r="8996" spans="2:2">
      <c r="B8996" t="s">
        <v>17835</v>
      </c>
    </row>
    <row r="8997" spans="2:2">
      <c r="B8997" t="s">
        <v>17835</v>
      </c>
    </row>
    <row r="8998" spans="2:2">
      <c r="B8998" t="s">
        <v>27011</v>
      </c>
    </row>
    <row r="8999" spans="2:2">
      <c r="B8999" t="s">
        <v>27011</v>
      </c>
    </row>
    <row r="9000" spans="2:2">
      <c r="B9000" t="s">
        <v>65581</v>
      </c>
    </row>
    <row r="9001" spans="2:2">
      <c r="B9001" t="s">
        <v>65581</v>
      </c>
    </row>
    <row r="9002" spans="2:2">
      <c r="B9002" t="s">
        <v>10207</v>
      </c>
    </row>
    <row r="9003" spans="2:2">
      <c r="B9003" t="s">
        <v>10207</v>
      </c>
    </row>
    <row r="9004" spans="2:2">
      <c r="B9004" t="s">
        <v>51592</v>
      </c>
    </row>
    <row r="9005" spans="2:2">
      <c r="B9005" t="s">
        <v>63398</v>
      </c>
    </row>
    <row r="9006" spans="2:2">
      <c r="B9006" t="s">
        <v>63448</v>
      </c>
    </row>
    <row r="9007" spans="2:2">
      <c r="B9007" t="s">
        <v>51592</v>
      </c>
    </row>
    <row r="9008" spans="2:2">
      <c r="B9008" t="s">
        <v>63398</v>
      </c>
    </row>
    <row r="9009" spans="2:2">
      <c r="B9009" t="s">
        <v>63448</v>
      </c>
    </row>
    <row r="9010" spans="2:2">
      <c r="B9010" t="s">
        <v>56537</v>
      </c>
    </row>
    <row r="9011" spans="2:2">
      <c r="B9011" t="s">
        <v>56537</v>
      </c>
    </row>
    <row r="9012" spans="2:2">
      <c r="B9012" t="s">
        <v>33693</v>
      </c>
    </row>
    <row r="9013" spans="2:2">
      <c r="B9013" t="s">
        <v>60150</v>
      </c>
    </row>
    <row r="9014" spans="2:2">
      <c r="B9014" t="s">
        <v>33693</v>
      </c>
    </row>
    <row r="9015" spans="2:2">
      <c r="B9015" t="s">
        <v>60150</v>
      </c>
    </row>
    <row r="9016" spans="2:2">
      <c r="B9016" t="s">
        <v>52156</v>
      </c>
    </row>
    <row r="9017" spans="2:2">
      <c r="B9017" t="s">
        <v>52463</v>
      </c>
    </row>
    <row r="9018" spans="2:2">
      <c r="B9018" t="s">
        <v>59933</v>
      </c>
    </row>
    <row r="9019" spans="2:2">
      <c r="B9019" t="s">
        <v>52156</v>
      </c>
    </row>
    <row r="9020" spans="2:2">
      <c r="B9020" t="s">
        <v>52463</v>
      </c>
    </row>
    <row r="9021" spans="2:2">
      <c r="B9021" t="s">
        <v>59933</v>
      </c>
    </row>
    <row r="9022" spans="2:2">
      <c r="B9022" t="s">
        <v>7216</v>
      </c>
    </row>
    <row r="9023" spans="2:2">
      <c r="B9023" t="s">
        <v>7216</v>
      </c>
    </row>
    <row r="9024" spans="2:2">
      <c r="B9024" t="s">
        <v>20974</v>
      </c>
    </row>
    <row r="9025" spans="2:2">
      <c r="B9025" t="s">
        <v>20974</v>
      </c>
    </row>
    <row r="9026" spans="2:2">
      <c r="B9026" t="s">
        <v>15673</v>
      </c>
    </row>
    <row r="9027" spans="2:2">
      <c r="B9027" t="s">
        <v>15673</v>
      </c>
    </row>
    <row r="9028" spans="2:2">
      <c r="B9028" t="s">
        <v>7474</v>
      </c>
    </row>
    <row r="9029" spans="2:2">
      <c r="B9029" t="s">
        <v>7474</v>
      </c>
    </row>
    <row r="9030" spans="2:2">
      <c r="B9030" t="s">
        <v>54569</v>
      </c>
    </row>
    <row r="9031" spans="2:2">
      <c r="B9031" t="s">
        <v>71023</v>
      </c>
    </row>
    <row r="9032" spans="2:2">
      <c r="B9032" t="s">
        <v>54569</v>
      </c>
    </row>
    <row r="9033" spans="2:2">
      <c r="B9033" t="s">
        <v>71023</v>
      </c>
    </row>
    <row r="9034" spans="2:2">
      <c r="B9034" t="s">
        <v>7344</v>
      </c>
    </row>
    <row r="9035" spans="2:2">
      <c r="B9035" t="s">
        <v>7452</v>
      </c>
    </row>
    <row r="9036" spans="2:2">
      <c r="B9036" t="s">
        <v>7344</v>
      </c>
    </row>
    <row r="9037" spans="2:2">
      <c r="B9037" t="s">
        <v>7452</v>
      </c>
    </row>
    <row r="9038" spans="2:2">
      <c r="B9038" t="s">
        <v>24179</v>
      </c>
    </row>
    <row r="9039" spans="2:2">
      <c r="B9039" t="s">
        <v>8923</v>
      </c>
    </row>
    <row r="9040" spans="2:2">
      <c r="B9040" t="s">
        <v>24179</v>
      </c>
    </row>
    <row r="9041" spans="2:2">
      <c r="B9041" t="s">
        <v>8923</v>
      </c>
    </row>
    <row r="9042" spans="2:2">
      <c r="B9042" t="s">
        <v>25479</v>
      </c>
    </row>
    <row r="9043" spans="2:2">
      <c r="B9043" t="s">
        <v>61290</v>
      </c>
    </row>
    <row r="9044" spans="2:2">
      <c r="B9044" t="s">
        <v>25479</v>
      </c>
    </row>
    <row r="9045" spans="2:2">
      <c r="B9045" t="s">
        <v>61290</v>
      </c>
    </row>
    <row r="9046" spans="2:2">
      <c r="B9046" t="s">
        <v>25029</v>
      </c>
    </row>
    <row r="9047" spans="2:2">
      <c r="B9047" t="s">
        <v>25029</v>
      </c>
    </row>
    <row r="9048" spans="2:2">
      <c r="B9048" t="s">
        <v>61142</v>
      </c>
    </row>
    <row r="9049" spans="2:2">
      <c r="B9049" t="s">
        <v>61142</v>
      </c>
    </row>
    <row r="9050" spans="2:2">
      <c r="B9050" t="s">
        <v>25995</v>
      </c>
    </row>
    <row r="9051" spans="2:2">
      <c r="B9051" t="s">
        <v>6555</v>
      </c>
    </row>
    <row r="9052" spans="2:2">
      <c r="B9052" t="s">
        <v>32714</v>
      </c>
    </row>
    <row r="9053" spans="2:2">
      <c r="B9053" t="s">
        <v>25995</v>
      </c>
    </row>
    <row r="9054" spans="2:2">
      <c r="B9054" t="s">
        <v>6555</v>
      </c>
    </row>
    <row r="9055" spans="2:2">
      <c r="B9055" t="s">
        <v>32714</v>
      </c>
    </row>
    <row r="9056" spans="2:2">
      <c r="B9056" t="s">
        <v>23008</v>
      </c>
    </row>
    <row r="9057" spans="2:2">
      <c r="B9057" t="s">
        <v>23008</v>
      </c>
    </row>
    <row r="9058" spans="2:2">
      <c r="B9058" t="s">
        <v>61478</v>
      </c>
    </row>
    <row r="9059" spans="2:2">
      <c r="B9059" t="s">
        <v>61478</v>
      </c>
    </row>
    <row r="9060" spans="2:2">
      <c r="B9060" t="s">
        <v>3568</v>
      </c>
    </row>
    <row r="9061" spans="2:2">
      <c r="B9061" t="s">
        <v>71382</v>
      </c>
    </row>
    <row r="9062" spans="2:2">
      <c r="B9062" t="s">
        <v>3568</v>
      </c>
    </row>
    <row r="9063" spans="2:2">
      <c r="B9063" t="s">
        <v>71382</v>
      </c>
    </row>
    <row r="9064" spans="2:2">
      <c r="B9064" t="s">
        <v>24085</v>
      </c>
    </row>
    <row r="9065" spans="2:2">
      <c r="B9065" t="s">
        <v>58895</v>
      </c>
    </row>
    <row r="9066" spans="2:2">
      <c r="B9066" t="s">
        <v>24085</v>
      </c>
    </row>
    <row r="9067" spans="2:2">
      <c r="B9067" t="s">
        <v>58895</v>
      </c>
    </row>
    <row r="9068" spans="2:2">
      <c r="B9068" t="s">
        <v>33173</v>
      </c>
    </row>
    <row r="9069" spans="2:2">
      <c r="B9069" t="s">
        <v>33173</v>
      </c>
    </row>
    <row r="9070" spans="2:2">
      <c r="B9070" t="s">
        <v>67612</v>
      </c>
    </row>
    <row r="9071" spans="2:2">
      <c r="B9071" t="s">
        <v>67612</v>
      </c>
    </row>
    <row r="9072" spans="2:2">
      <c r="B9072" t="s">
        <v>39893</v>
      </c>
    </row>
    <row r="9073" spans="2:2">
      <c r="B9073" t="s">
        <v>17212</v>
      </c>
    </row>
    <row r="9074" spans="2:2">
      <c r="B9074" t="s">
        <v>39893</v>
      </c>
    </row>
    <row r="9075" spans="2:2">
      <c r="B9075" t="s">
        <v>17212</v>
      </c>
    </row>
    <row r="9076" spans="2:2">
      <c r="B9076" t="s">
        <v>6514</v>
      </c>
    </row>
    <row r="9077" spans="2:2">
      <c r="B9077" t="s">
        <v>23222</v>
      </c>
    </row>
    <row r="9078" spans="2:2">
      <c r="B9078" t="s">
        <v>6514</v>
      </c>
    </row>
    <row r="9079" spans="2:2">
      <c r="B9079" t="s">
        <v>23222</v>
      </c>
    </row>
    <row r="9080" spans="2:2">
      <c r="B9080" t="s">
        <v>2731</v>
      </c>
    </row>
    <row r="9081" spans="2:2">
      <c r="B9081" t="s">
        <v>1875</v>
      </c>
    </row>
    <row r="9082" spans="2:2">
      <c r="B9082" t="s">
        <v>1139</v>
      </c>
    </row>
    <row r="9083" spans="2:2">
      <c r="B9083" t="s">
        <v>2731</v>
      </c>
    </row>
    <row r="9084" spans="2:2">
      <c r="B9084" t="s">
        <v>1875</v>
      </c>
    </row>
    <row r="9085" spans="2:2">
      <c r="B9085" t="s">
        <v>1139</v>
      </c>
    </row>
    <row r="9086" spans="2:2">
      <c r="B9086" t="s">
        <v>21158</v>
      </c>
    </row>
    <row r="9087" spans="2:2">
      <c r="B9087" t="s">
        <v>51490</v>
      </c>
    </row>
    <row r="9088" spans="2:2">
      <c r="B9088" t="s">
        <v>49036</v>
      </c>
    </row>
    <row r="9089" spans="2:2">
      <c r="B9089" t="s">
        <v>52812</v>
      </c>
    </row>
    <row r="9090" spans="2:2">
      <c r="B9090" t="s">
        <v>21158</v>
      </c>
    </row>
    <row r="9091" spans="2:2">
      <c r="B9091" t="s">
        <v>51490</v>
      </c>
    </row>
    <row r="9092" spans="2:2">
      <c r="B9092" t="s">
        <v>49036</v>
      </c>
    </row>
    <row r="9093" spans="2:2">
      <c r="B9093" t="s">
        <v>52812</v>
      </c>
    </row>
    <row r="9094" spans="2:2">
      <c r="B9094" t="s">
        <v>5245</v>
      </c>
    </row>
    <row r="9095" spans="2:2">
      <c r="B9095" t="s">
        <v>8497</v>
      </c>
    </row>
    <row r="9096" spans="2:2">
      <c r="B9096" t="s">
        <v>9336</v>
      </c>
    </row>
    <row r="9097" spans="2:2">
      <c r="B9097" t="s">
        <v>27925</v>
      </c>
    </row>
    <row r="9098" spans="2:2">
      <c r="B9098" t="s">
        <v>28028</v>
      </c>
    </row>
    <row r="9099" spans="2:2">
      <c r="B9099" t="s">
        <v>66835</v>
      </c>
    </row>
    <row r="9100" spans="2:2">
      <c r="B9100" t="s">
        <v>5245</v>
      </c>
    </row>
    <row r="9101" spans="2:2">
      <c r="B9101" t="s">
        <v>8497</v>
      </c>
    </row>
    <row r="9102" spans="2:2">
      <c r="B9102" t="s">
        <v>9336</v>
      </c>
    </row>
    <row r="9103" spans="2:2">
      <c r="B9103" t="s">
        <v>27925</v>
      </c>
    </row>
    <row r="9104" spans="2:2">
      <c r="B9104" t="s">
        <v>28028</v>
      </c>
    </row>
    <row r="9105" spans="2:2">
      <c r="B9105" t="s">
        <v>66835</v>
      </c>
    </row>
    <row r="9106" spans="2:2">
      <c r="B9106" t="s">
        <v>19778</v>
      </c>
    </row>
    <row r="9107" spans="2:2">
      <c r="B9107" t="s">
        <v>21122</v>
      </c>
    </row>
    <row r="9108" spans="2:2">
      <c r="B9108" t="s">
        <v>21774</v>
      </c>
    </row>
    <row r="9109" spans="2:2">
      <c r="B9109" t="s">
        <v>56050</v>
      </c>
    </row>
    <row r="9110" spans="2:2">
      <c r="B9110" t="s">
        <v>19778</v>
      </c>
    </row>
    <row r="9111" spans="2:2">
      <c r="B9111" t="s">
        <v>21122</v>
      </c>
    </row>
    <row r="9112" spans="2:2">
      <c r="B9112" t="s">
        <v>21774</v>
      </c>
    </row>
    <row r="9113" spans="2:2">
      <c r="B9113" t="s">
        <v>56050</v>
      </c>
    </row>
    <row r="9114" spans="2:2">
      <c r="B9114" t="s">
        <v>4599</v>
      </c>
    </row>
    <row r="9115" spans="2:2">
      <c r="B9115" t="s">
        <v>18807</v>
      </c>
    </row>
    <row r="9116" spans="2:2">
      <c r="B9116" t="s">
        <v>47020</v>
      </c>
    </row>
    <row r="9117" spans="2:2">
      <c r="B9117" t="s">
        <v>4599</v>
      </c>
    </row>
    <row r="9118" spans="2:2">
      <c r="B9118" t="s">
        <v>18807</v>
      </c>
    </row>
    <row r="9119" spans="2:2">
      <c r="B9119" t="s">
        <v>47020</v>
      </c>
    </row>
    <row r="9120" spans="2:2">
      <c r="B9120" t="s">
        <v>30135</v>
      </c>
    </row>
    <row r="9121" spans="2:2">
      <c r="B9121" t="s">
        <v>34589</v>
      </c>
    </row>
    <row r="9122" spans="2:2">
      <c r="B9122" t="s">
        <v>30135</v>
      </c>
    </row>
    <row r="9123" spans="2:2">
      <c r="B9123" t="s">
        <v>34589</v>
      </c>
    </row>
    <row r="9124" spans="2:2">
      <c r="B9124" t="s">
        <v>31951</v>
      </c>
    </row>
    <row r="9125" spans="2:2">
      <c r="B9125" t="s">
        <v>31975</v>
      </c>
    </row>
    <row r="9126" spans="2:2">
      <c r="B9126" t="s">
        <v>31951</v>
      </c>
    </row>
    <row r="9127" spans="2:2">
      <c r="B9127" t="s">
        <v>31975</v>
      </c>
    </row>
    <row r="9128" spans="2:2">
      <c r="B9128" t="s">
        <v>13634</v>
      </c>
    </row>
    <row r="9129" spans="2:2">
      <c r="B9129" t="s">
        <v>14837</v>
      </c>
    </row>
    <row r="9130" spans="2:2">
      <c r="B9130" t="s">
        <v>13634</v>
      </c>
    </row>
    <row r="9131" spans="2:2">
      <c r="B9131" t="s">
        <v>14837</v>
      </c>
    </row>
    <row r="9132" spans="2:2">
      <c r="B9132" t="s">
        <v>36169</v>
      </c>
    </row>
    <row r="9133" spans="2:2">
      <c r="B9133" t="s">
        <v>36169</v>
      </c>
    </row>
    <row r="9134" spans="2:2">
      <c r="B9134" t="s">
        <v>15875</v>
      </c>
    </row>
    <row r="9135" spans="2:2">
      <c r="B9135" t="s">
        <v>15875</v>
      </c>
    </row>
    <row r="9136" spans="2:2">
      <c r="B9136" t="s">
        <v>28850</v>
      </c>
    </row>
    <row r="9137" spans="2:2">
      <c r="B9137" t="s">
        <v>14041</v>
      </c>
    </row>
    <row r="9138" spans="2:2">
      <c r="B9138" t="s">
        <v>28850</v>
      </c>
    </row>
    <row r="9139" spans="2:2">
      <c r="B9139" t="s">
        <v>14041</v>
      </c>
    </row>
    <row r="9140" spans="2:2">
      <c r="B9140" t="s">
        <v>23272</v>
      </c>
    </row>
    <row r="9141" spans="2:2">
      <c r="B9141" t="s">
        <v>34007</v>
      </c>
    </row>
    <row r="9142" spans="2:2">
      <c r="B9142" t="s">
        <v>23272</v>
      </c>
    </row>
    <row r="9143" spans="2:2">
      <c r="B9143" t="s">
        <v>34007</v>
      </c>
    </row>
    <row r="9144" spans="2:2">
      <c r="B9144" t="s">
        <v>1399</v>
      </c>
    </row>
    <row r="9145" spans="2:2">
      <c r="B9145" t="s">
        <v>1399</v>
      </c>
    </row>
    <row r="9146" spans="2:2">
      <c r="B9146" t="s">
        <v>11041</v>
      </c>
    </row>
    <row r="9147" spans="2:2">
      <c r="B9147" t="s">
        <v>11041</v>
      </c>
    </row>
    <row r="9148" spans="2:2">
      <c r="B9148" t="s">
        <v>17329</v>
      </c>
    </row>
    <row r="9149" spans="2:2">
      <c r="B9149" t="s">
        <v>17329</v>
      </c>
    </row>
    <row r="9150" spans="2:2">
      <c r="B9150" t="s">
        <v>2846</v>
      </c>
    </row>
    <row r="9151" spans="2:2">
      <c r="B9151" t="s">
        <v>2846</v>
      </c>
    </row>
    <row r="9152" spans="2:2">
      <c r="B9152" t="s">
        <v>1399</v>
      </c>
    </row>
    <row r="9153" spans="2:2">
      <c r="B9153" t="s">
        <v>1399</v>
      </c>
    </row>
    <row r="9154" spans="2:2">
      <c r="B9154" t="s">
        <v>37974</v>
      </c>
    </row>
    <row r="9155" spans="2:2">
      <c r="B9155" t="s">
        <v>42095</v>
      </c>
    </row>
    <row r="9156" spans="2:2">
      <c r="B9156" t="s">
        <v>42202</v>
      </c>
    </row>
    <row r="9157" spans="2:2">
      <c r="B9157" t="s">
        <v>42693</v>
      </c>
    </row>
    <row r="9158" spans="2:2">
      <c r="B9158" t="s">
        <v>1139</v>
      </c>
    </row>
    <row r="9159" spans="2:2">
      <c r="B9159" t="s">
        <v>66767</v>
      </c>
    </row>
    <row r="9160" spans="2:2">
      <c r="B9160" t="s">
        <v>37974</v>
      </c>
    </row>
    <row r="9161" spans="2:2">
      <c r="B9161" t="s">
        <v>42095</v>
      </c>
    </row>
    <row r="9162" spans="2:2">
      <c r="B9162" t="s">
        <v>42202</v>
      </c>
    </row>
    <row r="9163" spans="2:2">
      <c r="B9163" t="s">
        <v>42693</v>
      </c>
    </row>
    <row r="9164" spans="2:2">
      <c r="B9164" t="s">
        <v>1139</v>
      </c>
    </row>
    <row r="9165" spans="2:2">
      <c r="B9165" t="s">
        <v>66767</v>
      </c>
    </row>
    <row r="9166" spans="2:2">
      <c r="B9166" t="s">
        <v>43970</v>
      </c>
    </row>
    <row r="9167" spans="2:2">
      <c r="B9167" t="s">
        <v>43970</v>
      </c>
    </row>
    <row r="9168" spans="2:2">
      <c r="B9168" t="s">
        <v>329</v>
      </c>
    </row>
    <row r="9169" spans="2:2">
      <c r="B9169" t="s">
        <v>2567</v>
      </c>
    </row>
    <row r="9170" spans="2:2">
      <c r="B9170" t="s">
        <v>329</v>
      </c>
    </row>
    <row r="9171" spans="2:2">
      <c r="B9171" t="s">
        <v>2567</v>
      </c>
    </row>
    <row r="9172" spans="2:2">
      <c r="B9172" t="s">
        <v>13193</v>
      </c>
    </row>
    <row r="9173" spans="2:2">
      <c r="B9173" t="s">
        <v>20489</v>
      </c>
    </row>
    <row r="9174" spans="2:2">
      <c r="B9174" t="s">
        <v>13193</v>
      </c>
    </row>
    <row r="9175" spans="2:2">
      <c r="B9175" t="s">
        <v>20489</v>
      </c>
    </row>
    <row r="9176" spans="2:2">
      <c r="B9176" t="s">
        <v>14099</v>
      </c>
    </row>
    <row r="9177" spans="2:2">
      <c r="B9177" t="s">
        <v>14099</v>
      </c>
    </row>
    <row r="9178" spans="2:2">
      <c r="B9178" t="s">
        <v>13159</v>
      </c>
    </row>
    <row r="9179" spans="2:2">
      <c r="B9179" t="s">
        <v>34599</v>
      </c>
    </row>
    <row r="9180" spans="2:2">
      <c r="B9180" t="s">
        <v>13159</v>
      </c>
    </row>
    <row r="9181" spans="2:2">
      <c r="B9181" t="s">
        <v>34599</v>
      </c>
    </row>
    <row r="9182" spans="2:2">
      <c r="B9182" t="s">
        <v>15563</v>
      </c>
    </row>
    <row r="9183" spans="2:2">
      <c r="B9183" t="s">
        <v>15563</v>
      </c>
    </row>
    <row r="9184" spans="2:2">
      <c r="B9184" t="s">
        <v>21929</v>
      </c>
    </row>
    <row r="9185" spans="2:2">
      <c r="B9185" t="s">
        <v>57322</v>
      </c>
    </row>
    <row r="9186" spans="2:2">
      <c r="B9186" t="s">
        <v>21929</v>
      </c>
    </row>
    <row r="9187" spans="2:2">
      <c r="B9187" t="s">
        <v>57322</v>
      </c>
    </row>
    <row r="9188" spans="2:2">
      <c r="B9188" t="s">
        <v>27423</v>
      </c>
    </row>
    <row r="9189" spans="2:2">
      <c r="B9189" t="s">
        <v>841</v>
      </c>
    </row>
    <row r="9190" spans="2:2">
      <c r="B9190" t="s">
        <v>1589</v>
      </c>
    </row>
    <row r="9191" spans="2:2">
      <c r="B9191" t="s">
        <v>27423</v>
      </c>
    </row>
    <row r="9192" spans="2:2">
      <c r="B9192" t="s">
        <v>841</v>
      </c>
    </row>
    <row r="9193" spans="2:2">
      <c r="B9193" t="s">
        <v>1589</v>
      </c>
    </row>
    <row r="9194" spans="2:2">
      <c r="B9194" t="s">
        <v>36491</v>
      </c>
    </row>
    <row r="9195" spans="2:2">
      <c r="B9195" t="s">
        <v>329</v>
      </c>
    </row>
    <row r="9196" spans="2:2">
      <c r="B9196" t="s">
        <v>36491</v>
      </c>
    </row>
    <row r="9197" spans="2:2">
      <c r="B9197" t="s">
        <v>329</v>
      </c>
    </row>
    <row r="9198" spans="2:2">
      <c r="B9198" t="s">
        <v>26046</v>
      </c>
    </row>
    <row r="9199" spans="2:2">
      <c r="B9199" t="s">
        <v>62916</v>
      </c>
    </row>
    <row r="9200" spans="2:2">
      <c r="B9200" t="s">
        <v>62941</v>
      </c>
    </row>
    <row r="9201" spans="2:2">
      <c r="B9201" t="s">
        <v>26046</v>
      </c>
    </row>
    <row r="9202" spans="2:2">
      <c r="B9202" t="s">
        <v>62916</v>
      </c>
    </row>
    <row r="9203" spans="2:2">
      <c r="B9203" t="s">
        <v>62941</v>
      </c>
    </row>
    <row r="9204" spans="2:2">
      <c r="B9204" t="s">
        <v>41126</v>
      </c>
    </row>
    <row r="9205" spans="2:2">
      <c r="B9205" t="s">
        <v>2731</v>
      </c>
    </row>
    <row r="9206" spans="2:2">
      <c r="B9206" t="s">
        <v>46271</v>
      </c>
    </row>
    <row r="9207" spans="2:2">
      <c r="B9207" t="s">
        <v>41126</v>
      </c>
    </row>
    <row r="9208" spans="2:2">
      <c r="B9208" t="s">
        <v>2731</v>
      </c>
    </row>
    <row r="9209" spans="2:2">
      <c r="B9209" t="s">
        <v>46271</v>
      </c>
    </row>
    <row r="9210" spans="2:2">
      <c r="B9210" t="s">
        <v>3926</v>
      </c>
    </row>
    <row r="9211" spans="2:2">
      <c r="B9211" t="s">
        <v>44598</v>
      </c>
    </row>
    <row r="9212" spans="2:2">
      <c r="B9212" t="s">
        <v>44598</v>
      </c>
    </row>
    <row r="9213" spans="2:2">
      <c r="B9213" t="s">
        <v>70252</v>
      </c>
    </row>
    <row r="9214" spans="2:2">
      <c r="B9214" t="s">
        <v>3926</v>
      </c>
    </row>
    <row r="9215" spans="2:2">
      <c r="B9215" t="s">
        <v>44598</v>
      </c>
    </row>
    <row r="9216" spans="2:2">
      <c r="B9216" t="s">
        <v>44598</v>
      </c>
    </row>
    <row r="9217" spans="2:2">
      <c r="B9217" t="s">
        <v>70252</v>
      </c>
    </row>
    <row r="9218" spans="2:2">
      <c r="B9218" t="s">
        <v>16757</v>
      </c>
    </row>
    <row r="9219" spans="2:2">
      <c r="B9219" t="s">
        <v>16757</v>
      </c>
    </row>
    <row r="9220" spans="2:2">
      <c r="B9220" t="s">
        <v>9848</v>
      </c>
    </row>
    <row r="9221" spans="2:2">
      <c r="B9221" t="s">
        <v>9848</v>
      </c>
    </row>
    <row r="9222" spans="2:2">
      <c r="B9222" t="s">
        <v>1399</v>
      </c>
    </row>
    <row r="9223" spans="2:2">
      <c r="B9223" t="s">
        <v>1399</v>
      </c>
    </row>
    <row r="9224" spans="2:2">
      <c r="B9224" t="s">
        <v>6146</v>
      </c>
    </row>
    <row r="9225" spans="2:2">
      <c r="B9225" t="s">
        <v>25933</v>
      </c>
    </row>
    <row r="9226" spans="2:2">
      <c r="B9226" t="s">
        <v>49942</v>
      </c>
    </row>
    <row r="9227" spans="2:2">
      <c r="B9227" t="s">
        <v>55575</v>
      </c>
    </row>
    <row r="9228" spans="2:2">
      <c r="B9228" t="s">
        <v>6146</v>
      </c>
    </row>
    <row r="9229" spans="2:2">
      <c r="B9229" t="s">
        <v>25933</v>
      </c>
    </row>
    <row r="9230" spans="2:2">
      <c r="B9230" t="s">
        <v>49942</v>
      </c>
    </row>
    <row r="9231" spans="2:2">
      <c r="B9231" t="s">
        <v>55575</v>
      </c>
    </row>
    <row r="9232" spans="2:2">
      <c r="B9232" t="s">
        <v>32926</v>
      </c>
    </row>
    <row r="9233" spans="2:2">
      <c r="B9233" t="s">
        <v>32933</v>
      </c>
    </row>
    <row r="9234" spans="2:2">
      <c r="B9234" t="s">
        <v>32937</v>
      </c>
    </row>
    <row r="9235" spans="2:2">
      <c r="B9235" t="s">
        <v>32926</v>
      </c>
    </row>
    <row r="9236" spans="2:2">
      <c r="B9236" t="s">
        <v>32933</v>
      </c>
    </row>
    <row r="9237" spans="2:2">
      <c r="B9237" t="s">
        <v>32937</v>
      </c>
    </row>
    <row r="9238" spans="2:2">
      <c r="B9238" t="s">
        <v>1875</v>
      </c>
    </row>
    <row r="9239" spans="2:2">
      <c r="B9239" t="s">
        <v>1875</v>
      </c>
    </row>
    <row r="9240" spans="2:2">
      <c r="B9240" t="s">
        <v>329</v>
      </c>
    </row>
    <row r="9241" spans="2:2">
      <c r="B9241" t="s">
        <v>329</v>
      </c>
    </row>
    <row r="9242" spans="2:2">
      <c r="B9242" t="s">
        <v>48521</v>
      </c>
    </row>
    <row r="9243" spans="2:2">
      <c r="B9243" t="s">
        <v>48521</v>
      </c>
    </row>
    <row r="9244" spans="2:2">
      <c r="B9244" t="s">
        <v>45373</v>
      </c>
    </row>
    <row r="9245" spans="2:2">
      <c r="B9245" t="s">
        <v>45373</v>
      </c>
    </row>
    <row r="9246" spans="2:2">
      <c r="B9246" t="s">
        <v>10790</v>
      </c>
    </row>
    <row r="9247" spans="2:2">
      <c r="B9247" t="s">
        <v>11611</v>
      </c>
    </row>
    <row r="9248" spans="2:2">
      <c r="B9248" t="s">
        <v>10790</v>
      </c>
    </row>
    <row r="9249" spans="2:2">
      <c r="B9249" t="s">
        <v>11611</v>
      </c>
    </row>
    <row r="9250" spans="2:2">
      <c r="B9250" t="s">
        <v>54792</v>
      </c>
    </row>
    <row r="9251" spans="2:2">
      <c r="B9251" t="s">
        <v>54792</v>
      </c>
    </row>
    <row r="9252" spans="2:2">
      <c r="B9252" t="s">
        <v>2352</v>
      </c>
    </row>
    <row r="9253" spans="2:2">
      <c r="B9253" t="s">
        <v>6562</v>
      </c>
    </row>
    <row r="9254" spans="2:2">
      <c r="B9254" t="s">
        <v>49917</v>
      </c>
    </row>
    <row r="9255" spans="2:2">
      <c r="B9255" t="s">
        <v>2352</v>
      </c>
    </row>
    <row r="9256" spans="2:2">
      <c r="B9256" t="s">
        <v>6562</v>
      </c>
    </row>
    <row r="9257" spans="2:2">
      <c r="B9257" t="s">
        <v>49917</v>
      </c>
    </row>
    <row r="9258" spans="2:2">
      <c r="B9258" t="s">
        <v>501</v>
      </c>
    </row>
    <row r="9259" spans="2:2">
      <c r="B9259" t="s">
        <v>8923</v>
      </c>
    </row>
    <row r="9260" spans="2:2">
      <c r="B9260" t="s">
        <v>40291</v>
      </c>
    </row>
    <row r="9261" spans="2:2">
      <c r="B9261" t="s">
        <v>501</v>
      </c>
    </row>
    <row r="9262" spans="2:2">
      <c r="B9262" t="s">
        <v>8923</v>
      </c>
    </row>
    <row r="9263" spans="2:2">
      <c r="B9263" t="s">
        <v>40291</v>
      </c>
    </row>
    <row r="9264" spans="2:2">
      <c r="B9264" t="s">
        <v>1753</v>
      </c>
    </row>
    <row r="9265" spans="2:2">
      <c r="B9265" t="s">
        <v>12661</v>
      </c>
    </row>
    <row r="9266" spans="2:2">
      <c r="B9266" t="s">
        <v>13229</v>
      </c>
    </row>
    <row r="9267" spans="2:2">
      <c r="B9267" t="s">
        <v>17082</v>
      </c>
    </row>
    <row r="9268" spans="2:2">
      <c r="B9268" t="s">
        <v>34734</v>
      </c>
    </row>
    <row r="9269" spans="2:2">
      <c r="B9269" t="s">
        <v>3299</v>
      </c>
    </row>
    <row r="9270" spans="2:2">
      <c r="B9270" t="s">
        <v>1399</v>
      </c>
    </row>
    <row r="9271" spans="2:2">
      <c r="B9271" t="s">
        <v>55306</v>
      </c>
    </row>
    <row r="9272" spans="2:2">
      <c r="B9272" t="s">
        <v>60163</v>
      </c>
    </row>
    <row r="9273" spans="2:2">
      <c r="B9273" t="s">
        <v>67517</v>
      </c>
    </row>
    <row r="9274" spans="2:2">
      <c r="B9274" t="s">
        <v>1753</v>
      </c>
    </row>
    <row r="9275" spans="2:2">
      <c r="B9275" t="s">
        <v>12661</v>
      </c>
    </row>
    <row r="9276" spans="2:2">
      <c r="B9276" t="s">
        <v>13229</v>
      </c>
    </row>
    <row r="9277" spans="2:2">
      <c r="B9277" t="s">
        <v>17082</v>
      </c>
    </row>
    <row r="9278" spans="2:2">
      <c r="B9278" t="s">
        <v>34734</v>
      </c>
    </row>
    <row r="9279" spans="2:2">
      <c r="B9279" t="s">
        <v>3299</v>
      </c>
    </row>
    <row r="9280" spans="2:2">
      <c r="B9280" t="s">
        <v>1399</v>
      </c>
    </row>
    <row r="9281" spans="2:2">
      <c r="B9281" t="s">
        <v>55306</v>
      </c>
    </row>
    <row r="9282" spans="2:2">
      <c r="B9282" t="s">
        <v>60163</v>
      </c>
    </row>
    <row r="9283" spans="2:2">
      <c r="B9283" t="s">
        <v>67517</v>
      </c>
    </row>
    <row r="9284" spans="2:2">
      <c r="B9284" t="s">
        <v>6555</v>
      </c>
    </row>
    <row r="9285" spans="2:2">
      <c r="B9285" t="s">
        <v>6555</v>
      </c>
    </row>
    <row r="9286" spans="2:2">
      <c r="B9286" t="s">
        <v>4544</v>
      </c>
    </row>
    <row r="9287" spans="2:2">
      <c r="B9287" t="s">
        <v>15537</v>
      </c>
    </row>
    <row r="9288" spans="2:2">
      <c r="B9288" t="s">
        <v>12090</v>
      </c>
    </row>
    <row r="9289" spans="2:2">
      <c r="B9289" t="s">
        <v>17243</v>
      </c>
    </row>
    <row r="9290" spans="2:2">
      <c r="B9290" t="s">
        <v>17559</v>
      </c>
    </row>
    <row r="9291" spans="2:2">
      <c r="B9291" t="s">
        <v>38321</v>
      </c>
    </row>
    <row r="9292" spans="2:2">
      <c r="B9292" t="s">
        <v>4544</v>
      </c>
    </row>
    <row r="9293" spans="2:2">
      <c r="B9293" t="s">
        <v>15537</v>
      </c>
    </row>
    <row r="9294" spans="2:2">
      <c r="B9294" t="s">
        <v>12090</v>
      </c>
    </row>
    <row r="9295" spans="2:2">
      <c r="B9295" t="s">
        <v>17243</v>
      </c>
    </row>
    <row r="9296" spans="2:2">
      <c r="B9296" t="s">
        <v>17559</v>
      </c>
    </row>
    <row r="9297" spans="2:2">
      <c r="B9297" t="s">
        <v>38321</v>
      </c>
    </row>
    <row r="9298" spans="2:2">
      <c r="B9298" t="s">
        <v>29500</v>
      </c>
    </row>
    <row r="9299" spans="2:2">
      <c r="B9299" t="s">
        <v>30041</v>
      </c>
    </row>
    <row r="9300" spans="2:2">
      <c r="B9300" t="s">
        <v>30479</v>
      </c>
    </row>
    <row r="9301" spans="2:2">
      <c r="B9301" t="s">
        <v>30495</v>
      </c>
    </row>
    <row r="9302" spans="2:2">
      <c r="B9302" t="s">
        <v>29500</v>
      </c>
    </row>
    <row r="9303" spans="2:2">
      <c r="B9303" t="s">
        <v>30041</v>
      </c>
    </row>
    <row r="9304" spans="2:2">
      <c r="B9304" t="s">
        <v>30479</v>
      </c>
    </row>
    <row r="9305" spans="2:2">
      <c r="B9305" t="s">
        <v>30495</v>
      </c>
    </row>
    <row r="9306" spans="2:2">
      <c r="B9306" t="s">
        <v>32237</v>
      </c>
    </row>
    <row r="9307" spans="2:2">
      <c r="B9307" t="s">
        <v>70377</v>
      </c>
    </row>
    <row r="9308" spans="2:2">
      <c r="B9308" t="s">
        <v>32237</v>
      </c>
    </row>
    <row r="9309" spans="2:2">
      <c r="B9309" t="s">
        <v>70377</v>
      </c>
    </row>
    <row r="9310" spans="2:2">
      <c r="B9310" t="s">
        <v>54520</v>
      </c>
    </row>
    <row r="9311" spans="2:2">
      <c r="B9311" t="s">
        <v>54520</v>
      </c>
    </row>
    <row r="9312" spans="2:2">
      <c r="B9312" t="s">
        <v>4672</v>
      </c>
    </row>
    <row r="9313" spans="2:2">
      <c r="B9313" t="s">
        <v>22900</v>
      </c>
    </row>
    <row r="9314" spans="2:2">
      <c r="B9314" t="s">
        <v>4672</v>
      </c>
    </row>
    <row r="9315" spans="2:2">
      <c r="B9315" t="s">
        <v>22900</v>
      </c>
    </row>
    <row r="9316" spans="2:2">
      <c r="B9316" t="s">
        <v>15090</v>
      </c>
    </row>
    <row r="9317" spans="2:2">
      <c r="B9317" t="s">
        <v>1875</v>
      </c>
    </row>
    <row r="9318" spans="2:2">
      <c r="B9318" t="s">
        <v>40964</v>
      </c>
    </row>
    <row r="9319" spans="2:2">
      <c r="B9319" t="s">
        <v>24936</v>
      </c>
    </row>
    <row r="9320" spans="2:2">
      <c r="B9320" t="s">
        <v>15090</v>
      </c>
    </row>
    <row r="9321" spans="2:2">
      <c r="B9321" t="s">
        <v>1875</v>
      </c>
    </row>
    <row r="9322" spans="2:2">
      <c r="B9322" t="s">
        <v>40964</v>
      </c>
    </row>
    <row r="9323" spans="2:2">
      <c r="B9323" t="s">
        <v>24936</v>
      </c>
    </row>
    <row r="9324" spans="2:2">
      <c r="B9324" t="s">
        <v>6794</v>
      </c>
    </row>
    <row r="9325" spans="2:2">
      <c r="B9325" t="s">
        <v>63121</v>
      </c>
    </row>
    <row r="9326" spans="2:2">
      <c r="B9326" t="s">
        <v>6794</v>
      </c>
    </row>
    <row r="9327" spans="2:2">
      <c r="B9327" t="s">
        <v>63121</v>
      </c>
    </row>
    <row r="9328" spans="2:2">
      <c r="B9328" t="s">
        <v>26352</v>
      </c>
    </row>
    <row r="9329" spans="2:2">
      <c r="B9329" t="s">
        <v>26352</v>
      </c>
    </row>
    <row r="9330" spans="2:2">
      <c r="B9330" t="s">
        <v>15434</v>
      </c>
    </row>
    <row r="9331" spans="2:2">
      <c r="B9331" t="s">
        <v>2731</v>
      </c>
    </row>
    <row r="9332" spans="2:2">
      <c r="B9332" t="s">
        <v>15434</v>
      </c>
    </row>
    <row r="9333" spans="2:2">
      <c r="B9333" t="s">
        <v>2731</v>
      </c>
    </row>
    <row r="9334" spans="2:2">
      <c r="B9334" t="s">
        <v>35973</v>
      </c>
    </row>
    <row r="9335" spans="2:2">
      <c r="B9335" t="s">
        <v>35973</v>
      </c>
    </row>
    <row r="9336" spans="2:2">
      <c r="B9336" t="s">
        <v>61931</v>
      </c>
    </row>
    <row r="9337" spans="2:2">
      <c r="B9337" t="s">
        <v>61931</v>
      </c>
    </row>
    <row r="9338" spans="2:2">
      <c r="B9338" t="s">
        <v>1875</v>
      </c>
    </row>
    <row r="9339" spans="2:2">
      <c r="B9339" t="s">
        <v>1875</v>
      </c>
    </row>
    <row r="9340" spans="2:2">
      <c r="B9340" t="s">
        <v>53588</v>
      </c>
    </row>
    <row r="9341" spans="2:2">
      <c r="B9341" t="s">
        <v>53588</v>
      </c>
    </row>
    <row r="9342" spans="2:2">
      <c r="B9342" t="s">
        <v>4444</v>
      </c>
    </row>
    <row r="9343" spans="2:2">
      <c r="B9343" t="s">
        <v>60275</v>
      </c>
    </row>
    <row r="9344" spans="2:2">
      <c r="B9344" t="s">
        <v>4444</v>
      </c>
    </row>
    <row r="9345" spans="2:2">
      <c r="B9345" t="s">
        <v>60275</v>
      </c>
    </row>
    <row r="9346" spans="2:2">
      <c r="B9346" t="s">
        <v>27143</v>
      </c>
    </row>
    <row r="9347" spans="2:2">
      <c r="B9347" t="s">
        <v>27143</v>
      </c>
    </row>
    <row r="9348" spans="2:2">
      <c r="B9348" t="s">
        <v>8549</v>
      </c>
    </row>
    <row r="9349" spans="2:2">
      <c r="B9349" t="s">
        <v>28115</v>
      </c>
    </row>
    <row r="9350" spans="2:2">
      <c r="B9350" t="s">
        <v>8549</v>
      </c>
    </row>
    <row r="9351" spans="2:2">
      <c r="B9351" t="s">
        <v>28115</v>
      </c>
    </row>
    <row r="9352" spans="2:2">
      <c r="B9352" t="s">
        <v>9906</v>
      </c>
    </row>
    <row r="9353" spans="2:2">
      <c r="B9353" t="s">
        <v>9906</v>
      </c>
    </row>
    <row r="9354" spans="2:2">
      <c r="B9354" t="s">
        <v>3018</v>
      </c>
    </row>
    <row r="9355" spans="2:2">
      <c r="B9355" t="s">
        <v>3018</v>
      </c>
    </row>
    <row r="9356" spans="2:2">
      <c r="B9356" t="s">
        <v>18473</v>
      </c>
    </row>
    <row r="9357" spans="2:2">
      <c r="B9357" t="s">
        <v>18473</v>
      </c>
    </row>
    <row r="9358" spans="2:2">
      <c r="B9358" t="s">
        <v>28521</v>
      </c>
    </row>
    <row r="9359" spans="2:2">
      <c r="B9359" t="s">
        <v>5212</v>
      </c>
    </row>
    <row r="9360" spans="2:2">
      <c r="B9360" t="s">
        <v>28521</v>
      </c>
    </row>
    <row r="9361" spans="2:2">
      <c r="B9361" t="s">
        <v>5212</v>
      </c>
    </row>
    <row r="9362" spans="2:2">
      <c r="B9362" t="s">
        <v>10867</v>
      </c>
    </row>
    <row r="9363" spans="2:2">
      <c r="B9363" t="s">
        <v>10867</v>
      </c>
    </row>
    <row r="9364" spans="2:2">
      <c r="B9364" t="s">
        <v>25954</v>
      </c>
    </row>
    <row r="9365" spans="2:2">
      <c r="B9365" t="s">
        <v>25954</v>
      </c>
    </row>
    <row r="9366" spans="2:2">
      <c r="B9366" t="s">
        <v>25718</v>
      </c>
    </row>
    <row r="9367" spans="2:2">
      <c r="B9367" t="s">
        <v>25718</v>
      </c>
    </row>
    <row r="9368" spans="2:2">
      <c r="B9368" t="s">
        <v>501</v>
      </c>
    </row>
    <row r="9369" spans="2:2">
      <c r="B9369" t="s">
        <v>30920</v>
      </c>
    </row>
    <row r="9370" spans="2:2">
      <c r="B9370" t="s">
        <v>501</v>
      </c>
    </row>
    <row r="9371" spans="2:2">
      <c r="B9371" t="s">
        <v>30920</v>
      </c>
    </row>
    <row r="9372" spans="2:2">
      <c r="B9372" t="s">
        <v>2357</v>
      </c>
    </row>
    <row r="9373" spans="2:2">
      <c r="B9373" t="s">
        <v>30095</v>
      </c>
    </row>
    <row r="9374" spans="2:2">
      <c r="B9374" t="s">
        <v>2357</v>
      </c>
    </row>
    <row r="9375" spans="2:2">
      <c r="B9375" t="s">
        <v>30095</v>
      </c>
    </row>
    <row r="9376" spans="2:2">
      <c r="B9376" t="s">
        <v>53545</v>
      </c>
    </row>
    <row r="9377" spans="2:2">
      <c r="B9377" t="s">
        <v>53811</v>
      </c>
    </row>
    <row r="9378" spans="2:2">
      <c r="B9378" t="s">
        <v>53545</v>
      </c>
    </row>
    <row r="9379" spans="2:2">
      <c r="B9379" t="s">
        <v>53811</v>
      </c>
    </row>
    <row r="9380" spans="2:2">
      <c r="B9380" t="s">
        <v>58947</v>
      </c>
    </row>
    <row r="9381" spans="2:2">
      <c r="B9381" t="s">
        <v>58947</v>
      </c>
    </row>
    <row r="9382" spans="2:2">
      <c r="B9382" t="s">
        <v>1130</v>
      </c>
    </row>
    <row r="9383" spans="2:2">
      <c r="B9383" t="s">
        <v>1130</v>
      </c>
    </row>
    <row r="9384" spans="2:2">
      <c r="B9384" t="s">
        <v>54683</v>
      </c>
    </row>
    <row r="9385" spans="2:2">
      <c r="B9385" t="s">
        <v>54683</v>
      </c>
    </row>
    <row r="9386" spans="2:2">
      <c r="B9386" t="s">
        <v>54475</v>
      </c>
    </row>
    <row r="9387" spans="2:2">
      <c r="B9387" t="s">
        <v>54475</v>
      </c>
    </row>
    <row r="9388" spans="2:2">
      <c r="B9388" t="s">
        <v>54475</v>
      </c>
    </row>
    <row r="9389" spans="2:2">
      <c r="B9389" t="s">
        <v>54475</v>
      </c>
    </row>
    <row r="9390" spans="2:2">
      <c r="B9390" t="s">
        <v>16886</v>
      </c>
    </row>
    <row r="9391" spans="2:2">
      <c r="B9391" t="s">
        <v>47607</v>
      </c>
    </row>
    <row r="9392" spans="2:2">
      <c r="B9392" t="s">
        <v>47744</v>
      </c>
    </row>
    <row r="9393" spans="2:2">
      <c r="B9393" t="s">
        <v>47758</v>
      </c>
    </row>
    <row r="9394" spans="2:2">
      <c r="B9394" t="s">
        <v>16886</v>
      </c>
    </row>
    <row r="9395" spans="2:2">
      <c r="B9395" t="s">
        <v>47607</v>
      </c>
    </row>
    <row r="9396" spans="2:2">
      <c r="B9396" t="s">
        <v>47744</v>
      </c>
    </row>
    <row r="9397" spans="2:2">
      <c r="B9397" t="s">
        <v>47758</v>
      </c>
    </row>
    <row r="9398" spans="2:2">
      <c r="B9398" t="s">
        <v>3275</v>
      </c>
    </row>
    <row r="9399" spans="2:2">
      <c r="B9399" t="s">
        <v>3275</v>
      </c>
    </row>
    <row r="9400" spans="2:2">
      <c r="B9400" t="s">
        <v>3940</v>
      </c>
    </row>
    <row r="9401" spans="2:2">
      <c r="B9401" t="s">
        <v>3958</v>
      </c>
    </row>
    <row r="9402" spans="2:2">
      <c r="B9402" t="s">
        <v>17379</v>
      </c>
    </row>
    <row r="9403" spans="2:2">
      <c r="B9403" t="s">
        <v>42815</v>
      </c>
    </row>
    <row r="9404" spans="2:2">
      <c r="B9404" t="s">
        <v>43853</v>
      </c>
    </row>
    <row r="9405" spans="2:2">
      <c r="B9405" t="s">
        <v>51767</v>
      </c>
    </row>
    <row r="9406" spans="2:2">
      <c r="B9406" t="s">
        <v>66342</v>
      </c>
    </row>
    <row r="9407" spans="2:2">
      <c r="B9407" t="s">
        <v>3940</v>
      </c>
    </row>
    <row r="9408" spans="2:2">
      <c r="B9408" t="s">
        <v>3958</v>
      </c>
    </row>
    <row r="9409" spans="2:2">
      <c r="B9409" t="s">
        <v>17379</v>
      </c>
    </row>
    <row r="9410" spans="2:2">
      <c r="B9410" t="s">
        <v>42815</v>
      </c>
    </row>
    <row r="9411" spans="2:2">
      <c r="B9411" t="s">
        <v>43853</v>
      </c>
    </row>
    <row r="9412" spans="2:2">
      <c r="B9412" t="s">
        <v>51767</v>
      </c>
    </row>
    <row r="9413" spans="2:2">
      <c r="B9413" t="s">
        <v>66342</v>
      </c>
    </row>
    <row r="9414" spans="2:2">
      <c r="B9414" t="s">
        <v>1764</v>
      </c>
    </row>
    <row r="9415" spans="2:2">
      <c r="B9415" t="s">
        <v>12642</v>
      </c>
    </row>
    <row r="9416" spans="2:2">
      <c r="B9416" t="s">
        <v>34727</v>
      </c>
    </row>
    <row r="9417" spans="2:2">
      <c r="B9417" t="s">
        <v>40095</v>
      </c>
    </row>
    <row r="9418" spans="2:2">
      <c r="B9418" t="s">
        <v>1764</v>
      </c>
    </row>
    <row r="9419" spans="2:2">
      <c r="B9419" t="s">
        <v>12642</v>
      </c>
    </row>
    <row r="9420" spans="2:2">
      <c r="B9420" t="s">
        <v>34727</v>
      </c>
    </row>
    <row r="9421" spans="2:2">
      <c r="B9421" t="s">
        <v>40095</v>
      </c>
    </row>
    <row r="9422" spans="2:2">
      <c r="B9422" t="s">
        <v>17510</v>
      </c>
    </row>
    <row r="9423" spans="2:2">
      <c r="B9423" t="s">
        <v>17510</v>
      </c>
    </row>
    <row r="9424" spans="2:2">
      <c r="B9424" t="s">
        <v>9663</v>
      </c>
    </row>
    <row r="9425" spans="2:2">
      <c r="B9425" t="s">
        <v>9705</v>
      </c>
    </row>
    <row r="9426" spans="2:2">
      <c r="B9426" t="s">
        <v>9663</v>
      </c>
    </row>
    <row r="9427" spans="2:2">
      <c r="B9427" t="s">
        <v>9705</v>
      </c>
    </row>
    <row r="9428" spans="2:2">
      <c r="B9428" t="s">
        <v>50999</v>
      </c>
    </row>
    <row r="9429" spans="2:2">
      <c r="B9429" t="s">
        <v>50999</v>
      </c>
    </row>
    <row r="9430" spans="2:2">
      <c r="B9430" t="s">
        <v>17519</v>
      </c>
    </row>
    <row r="9431" spans="2:2">
      <c r="B9431" t="s">
        <v>56178</v>
      </c>
    </row>
    <row r="9432" spans="2:2">
      <c r="B9432" t="s">
        <v>17519</v>
      </c>
    </row>
    <row r="9433" spans="2:2">
      <c r="B9433" t="s">
        <v>56178</v>
      </c>
    </row>
    <row r="9434" spans="2:2">
      <c r="B9434" t="s">
        <v>9013</v>
      </c>
    </row>
    <row r="9435" spans="2:2">
      <c r="B9435" t="s">
        <v>9013</v>
      </c>
    </row>
    <row r="9436" spans="2:2">
      <c r="B9436" t="s">
        <v>1589</v>
      </c>
    </row>
    <row r="9437" spans="2:2">
      <c r="B9437" t="s">
        <v>38611</v>
      </c>
    </row>
    <row r="9438" spans="2:2">
      <c r="B9438" t="s">
        <v>1589</v>
      </c>
    </row>
    <row r="9439" spans="2:2">
      <c r="B9439" t="s">
        <v>38611</v>
      </c>
    </row>
    <row r="9440" spans="2:2">
      <c r="B9440" t="s">
        <v>1875</v>
      </c>
    </row>
    <row r="9441" spans="2:2">
      <c r="B9441" t="s">
        <v>1875</v>
      </c>
    </row>
    <row r="9442" spans="2:2">
      <c r="B9442" t="s">
        <v>17386</v>
      </c>
    </row>
    <row r="9443" spans="2:2">
      <c r="B9443" t="s">
        <v>17386</v>
      </c>
    </row>
    <row r="9444" spans="2:2">
      <c r="B9444" t="s">
        <v>1399</v>
      </c>
    </row>
    <row r="9445" spans="2:2">
      <c r="B9445" t="s">
        <v>1674</v>
      </c>
    </row>
    <row r="9446" spans="2:2">
      <c r="B9446" t="s">
        <v>50911</v>
      </c>
    </row>
    <row r="9447" spans="2:2">
      <c r="B9447" t="s">
        <v>1399</v>
      </c>
    </row>
    <row r="9448" spans="2:2">
      <c r="B9448" t="s">
        <v>1674</v>
      </c>
    </row>
    <row r="9449" spans="2:2">
      <c r="B9449" t="s">
        <v>50911</v>
      </c>
    </row>
    <row r="9450" spans="2:2">
      <c r="B9450" t="s">
        <v>34044</v>
      </c>
    </row>
    <row r="9451" spans="2:2">
      <c r="B9451" t="s">
        <v>34044</v>
      </c>
    </row>
    <row r="9452" spans="2:2">
      <c r="B9452" t="s">
        <v>27381</v>
      </c>
    </row>
    <row r="9453" spans="2:2">
      <c r="B9453" t="s">
        <v>64783</v>
      </c>
    </row>
    <row r="9454" spans="2:2">
      <c r="B9454" t="s">
        <v>65317</v>
      </c>
    </row>
    <row r="9455" spans="2:2">
      <c r="B9455" t="s">
        <v>9820</v>
      </c>
    </row>
    <row r="9456" spans="2:2">
      <c r="B9456" t="s">
        <v>9820</v>
      </c>
    </row>
    <row r="9457" spans="2:2">
      <c r="B9457" t="s">
        <v>32857</v>
      </c>
    </row>
    <row r="9458" spans="2:2">
      <c r="B9458" t="s">
        <v>65543</v>
      </c>
    </row>
    <row r="9459" spans="2:2">
      <c r="B9459" t="s">
        <v>27381</v>
      </c>
    </row>
    <row r="9460" spans="2:2">
      <c r="B9460" t="s">
        <v>64783</v>
      </c>
    </row>
    <row r="9461" spans="2:2">
      <c r="B9461" t="s">
        <v>65317</v>
      </c>
    </row>
    <row r="9462" spans="2:2">
      <c r="B9462" t="s">
        <v>9820</v>
      </c>
    </row>
    <row r="9463" spans="2:2">
      <c r="B9463" t="s">
        <v>9820</v>
      </c>
    </row>
    <row r="9464" spans="2:2">
      <c r="B9464" t="s">
        <v>32857</v>
      </c>
    </row>
    <row r="9465" spans="2:2">
      <c r="B9465" t="s">
        <v>65543</v>
      </c>
    </row>
    <row r="9466" spans="2:2">
      <c r="B9466" t="s">
        <v>44823</v>
      </c>
    </row>
    <row r="9467" spans="2:2">
      <c r="B9467" t="s">
        <v>44852</v>
      </c>
    </row>
    <row r="9468" spans="2:2">
      <c r="B9468" t="s">
        <v>44823</v>
      </c>
    </row>
    <row r="9469" spans="2:2">
      <c r="B9469" t="s">
        <v>44852</v>
      </c>
    </row>
    <row r="9470" spans="2:2">
      <c r="B9470" t="s">
        <v>27213</v>
      </c>
    </row>
    <row r="9471" spans="2:2">
      <c r="B9471" t="s">
        <v>59224</v>
      </c>
    </row>
    <row r="9472" spans="2:2">
      <c r="B9472" t="s">
        <v>59287</v>
      </c>
    </row>
    <row r="9473" spans="2:2">
      <c r="B9473" t="s">
        <v>59501</v>
      </c>
    </row>
    <row r="9474" spans="2:2">
      <c r="B9474" t="s">
        <v>27213</v>
      </c>
    </row>
    <row r="9475" spans="2:2">
      <c r="B9475" t="s">
        <v>59224</v>
      </c>
    </row>
    <row r="9476" spans="2:2">
      <c r="B9476" t="s">
        <v>59287</v>
      </c>
    </row>
    <row r="9477" spans="2:2">
      <c r="B9477" t="s">
        <v>59501</v>
      </c>
    </row>
    <row r="9478" spans="2:2">
      <c r="B9478" t="s">
        <v>2281</v>
      </c>
    </row>
    <row r="9479" spans="2:2">
      <c r="B9479" t="s">
        <v>1399</v>
      </c>
    </row>
    <row r="9480" spans="2:2">
      <c r="B9480" t="s">
        <v>36487</v>
      </c>
    </row>
    <row r="9481" spans="2:2">
      <c r="B9481" t="s">
        <v>36667</v>
      </c>
    </row>
    <row r="9482" spans="2:2">
      <c r="B9482" t="s">
        <v>37508</v>
      </c>
    </row>
    <row r="9483" spans="2:2">
      <c r="B9483" t="s">
        <v>41509</v>
      </c>
    </row>
    <row r="9484" spans="2:2">
      <c r="B9484" t="s">
        <v>2281</v>
      </c>
    </row>
    <row r="9485" spans="2:2">
      <c r="B9485" t="s">
        <v>1399</v>
      </c>
    </row>
    <row r="9486" spans="2:2">
      <c r="B9486" t="s">
        <v>36487</v>
      </c>
    </row>
    <row r="9487" spans="2:2">
      <c r="B9487" t="s">
        <v>36667</v>
      </c>
    </row>
    <row r="9488" spans="2:2">
      <c r="B9488" t="s">
        <v>37508</v>
      </c>
    </row>
    <row r="9489" spans="2:2">
      <c r="B9489" t="s">
        <v>41509</v>
      </c>
    </row>
    <row r="9490" spans="2:2">
      <c r="B9490" t="s">
        <v>47118</v>
      </c>
    </row>
    <row r="9491" spans="2:2">
      <c r="B9491" t="s">
        <v>21782</v>
      </c>
    </row>
    <row r="9492" spans="2:2">
      <c r="B9492" t="s">
        <v>9534</v>
      </c>
    </row>
    <row r="9493" spans="2:2">
      <c r="B9493" t="s">
        <v>14985</v>
      </c>
    </row>
    <row r="9494" spans="2:2">
      <c r="B9494" t="s">
        <v>47229</v>
      </c>
    </row>
    <row r="9495" spans="2:2">
      <c r="B9495" t="s">
        <v>29025</v>
      </c>
    </row>
    <row r="9496" spans="2:2">
      <c r="B9496" t="s">
        <v>47279</v>
      </c>
    </row>
    <row r="9497" spans="2:2">
      <c r="B9497" t="s">
        <v>47339</v>
      </c>
    </row>
    <row r="9498" spans="2:2">
      <c r="B9498" t="s">
        <v>47396</v>
      </c>
    </row>
    <row r="9499" spans="2:2">
      <c r="B9499" t="s">
        <v>47400</v>
      </c>
    </row>
    <row r="9500" spans="2:2">
      <c r="B9500" t="s">
        <v>2731</v>
      </c>
    </row>
    <row r="9501" spans="2:2">
      <c r="B9501" t="s">
        <v>47457</v>
      </c>
    </row>
    <row r="9502" spans="2:2">
      <c r="B9502" t="s">
        <v>16886</v>
      </c>
    </row>
    <row r="9503" spans="2:2">
      <c r="B9503" t="s">
        <v>47506</v>
      </c>
    </row>
    <row r="9504" spans="2:2">
      <c r="B9504" t="s">
        <v>47519</v>
      </c>
    </row>
    <row r="9505" spans="2:2">
      <c r="B9505" t="s">
        <v>47550</v>
      </c>
    </row>
    <row r="9506" spans="2:2">
      <c r="B9506" t="s">
        <v>47561</v>
      </c>
    </row>
    <row r="9507" spans="2:2">
      <c r="B9507" t="s">
        <v>47592</v>
      </c>
    </row>
    <row r="9508" spans="2:2">
      <c r="B9508" t="s">
        <v>47684</v>
      </c>
    </row>
    <row r="9509" spans="2:2">
      <c r="B9509" t="s">
        <v>47118</v>
      </c>
    </row>
    <row r="9510" spans="2:2">
      <c r="B9510" t="s">
        <v>21782</v>
      </c>
    </row>
    <row r="9511" spans="2:2">
      <c r="B9511" t="s">
        <v>9534</v>
      </c>
    </row>
    <row r="9512" spans="2:2">
      <c r="B9512" t="s">
        <v>14985</v>
      </c>
    </row>
    <row r="9513" spans="2:2">
      <c r="B9513" t="s">
        <v>47229</v>
      </c>
    </row>
    <row r="9514" spans="2:2">
      <c r="B9514" t="s">
        <v>29025</v>
      </c>
    </row>
    <row r="9515" spans="2:2">
      <c r="B9515" t="s">
        <v>47279</v>
      </c>
    </row>
    <row r="9516" spans="2:2">
      <c r="B9516" t="s">
        <v>47339</v>
      </c>
    </row>
    <row r="9517" spans="2:2">
      <c r="B9517" t="s">
        <v>47396</v>
      </c>
    </row>
    <row r="9518" spans="2:2">
      <c r="B9518" t="s">
        <v>47400</v>
      </c>
    </row>
    <row r="9519" spans="2:2">
      <c r="B9519" t="s">
        <v>2731</v>
      </c>
    </row>
    <row r="9520" spans="2:2">
      <c r="B9520" t="s">
        <v>47457</v>
      </c>
    </row>
    <row r="9521" spans="2:2">
      <c r="B9521" t="s">
        <v>16886</v>
      </c>
    </row>
    <row r="9522" spans="2:2">
      <c r="B9522" t="s">
        <v>47506</v>
      </c>
    </row>
    <row r="9523" spans="2:2">
      <c r="B9523" t="s">
        <v>47519</v>
      </c>
    </row>
    <row r="9524" spans="2:2">
      <c r="B9524" t="s">
        <v>47550</v>
      </c>
    </row>
    <row r="9525" spans="2:2">
      <c r="B9525" t="s">
        <v>47561</v>
      </c>
    </row>
    <row r="9526" spans="2:2">
      <c r="B9526" t="s">
        <v>47592</v>
      </c>
    </row>
    <row r="9527" spans="2:2">
      <c r="B9527" t="s">
        <v>47684</v>
      </c>
    </row>
    <row r="9528" spans="2:2">
      <c r="B9528" t="s">
        <v>8904</v>
      </c>
    </row>
    <row r="9529" spans="2:2">
      <c r="B9529" t="s">
        <v>6776</v>
      </c>
    </row>
    <row r="9530" spans="2:2">
      <c r="B9530" t="s">
        <v>8904</v>
      </c>
    </row>
    <row r="9531" spans="2:2">
      <c r="B9531" t="s">
        <v>6776</v>
      </c>
    </row>
    <row r="9532" spans="2:2">
      <c r="B9532" t="s">
        <v>28246</v>
      </c>
    </row>
    <row r="9533" spans="2:2">
      <c r="B9533" t="s">
        <v>28250</v>
      </c>
    </row>
    <row r="9534" spans="2:2">
      <c r="B9534" t="s">
        <v>67991</v>
      </c>
    </row>
    <row r="9535" spans="2:2">
      <c r="B9535" t="s">
        <v>28246</v>
      </c>
    </row>
    <row r="9536" spans="2:2">
      <c r="B9536" t="s">
        <v>28250</v>
      </c>
    </row>
    <row r="9537" spans="2:2">
      <c r="B9537" t="s">
        <v>67991</v>
      </c>
    </row>
    <row r="9538" spans="2:2">
      <c r="B9538" t="s">
        <v>24338</v>
      </c>
    </row>
    <row r="9539" spans="2:2">
      <c r="B9539" t="s">
        <v>39699</v>
      </c>
    </row>
    <row r="9540" spans="2:2">
      <c r="B9540" t="s">
        <v>68220</v>
      </c>
    </row>
    <row r="9541" spans="2:2">
      <c r="B9541" t="s">
        <v>1139</v>
      </c>
    </row>
    <row r="9542" spans="2:2">
      <c r="B9542" t="s">
        <v>24338</v>
      </c>
    </row>
    <row r="9543" spans="2:2">
      <c r="B9543" t="s">
        <v>39699</v>
      </c>
    </row>
    <row r="9544" spans="2:2">
      <c r="B9544" t="s">
        <v>68220</v>
      </c>
    </row>
    <row r="9545" spans="2:2">
      <c r="B9545" t="s">
        <v>1139</v>
      </c>
    </row>
    <row r="9546" spans="2:2">
      <c r="B9546" t="s">
        <v>51554</v>
      </c>
    </row>
    <row r="9547" spans="2:2">
      <c r="B9547" t="s">
        <v>51647</v>
      </c>
    </row>
    <row r="9548" spans="2:2">
      <c r="B9548" t="s">
        <v>6747</v>
      </c>
    </row>
    <row r="9549" spans="2:2">
      <c r="B9549" t="s">
        <v>51554</v>
      </c>
    </row>
    <row r="9550" spans="2:2">
      <c r="B9550" t="s">
        <v>51647</v>
      </c>
    </row>
    <row r="9551" spans="2:2">
      <c r="B9551" t="s">
        <v>6747</v>
      </c>
    </row>
    <row r="9552" spans="2:2">
      <c r="B9552" t="s">
        <v>17212</v>
      </c>
    </row>
    <row r="9553" spans="2:2">
      <c r="B9553" t="s">
        <v>17212</v>
      </c>
    </row>
    <row r="9554" spans="2:2">
      <c r="B9554" t="s">
        <v>2731</v>
      </c>
    </row>
    <row r="9555" spans="2:2">
      <c r="B9555" t="s">
        <v>2731</v>
      </c>
    </row>
    <row r="9556" spans="2:2">
      <c r="B9556" t="s">
        <v>18919</v>
      </c>
    </row>
    <row r="9557" spans="2:2">
      <c r="B9557" t="s">
        <v>18919</v>
      </c>
    </row>
    <row r="9558" spans="2:2">
      <c r="B9558" t="s">
        <v>15563</v>
      </c>
    </row>
    <row r="9559" spans="2:2">
      <c r="B9559" t="s">
        <v>60028</v>
      </c>
    </row>
    <row r="9560" spans="2:2">
      <c r="B9560" t="s">
        <v>15563</v>
      </c>
    </row>
    <row r="9561" spans="2:2">
      <c r="B9561" t="s">
        <v>60028</v>
      </c>
    </row>
    <row r="9562" spans="2:2">
      <c r="B9562" t="s">
        <v>2341</v>
      </c>
    </row>
    <row r="9563" spans="2:2">
      <c r="B9563" t="s">
        <v>4693</v>
      </c>
    </row>
    <row r="9564" spans="2:2">
      <c r="B9564" t="s">
        <v>12700</v>
      </c>
    </row>
    <row r="9565" spans="2:2">
      <c r="B9565" t="s">
        <v>14529</v>
      </c>
    </row>
    <row r="9566" spans="2:2">
      <c r="B9566" t="s">
        <v>34785</v>
      </c>
    </row>
    <row r="9567" spans="2:2">
      <c r="B9567" t="s">
        <v>38122</v>
      </c>
    </row>
    <row r="9568" spans="2:2">
      <c r="B9568" t="s">
        <v>14529</v>
      </c>
    </row>
    <row r="9569" spans="2:2">
      <c r="B9569" t="s">
        <v>38153</v>
      </c>
    </row>
    <row r="9570" spans="2:2">
      <c r="B9570" t="s">
        <v>21138</v>
      </c>
    </row>
    <row r="9571" spans="2:2">
      <c r="B9571" t="s">
        <v>40469</v>
      </c>
    </row>
    <row r="9572" spans="2:2">
      <c r="B9572" t="s">
        <v>52823</v>
      </c>
    </row>
    <row r="9573" spans="2:2">
      <c r="B9573" t="s">
        <v>2341</v>
      </c>
    </row>
    <row r="9574" spans="2:2">
      <c r="B9574" t="s">
        <v>4693</v>
      </c>
    </row>
    <row r="9575" spans="2:2">
      <c r="B9575" t="s">
        <v>12700</v>
      </c>
    </row>
    <row r="9576" spans="2:2">
      <c r="B9576" t="s">
        <v>14529</v>
      </c>
    </row>
    <row r="9577" spans="2:2">
      <c r="B9577" t="s">
        <v>34785</v>
      </c>
    </row>
    <row r="9578" spans="2:2">
      <c r="B9578" t="s">
        <v>38122</v>
      </c>
    </row>
    <row r="9579" spans="2:2">
      <c r="B9579" t="s">
        <v>14529</v>
      </c>
    </row>
    <row r="9580" spans="2:2">
      <c r="B9580" t="s">
        <v>38153</v>
      </c>
    </row>
    <row r="9581" spans="2:2">
      <c r="B9581" t="s">
        <v>21138</v>
      </c>
    </row>
    <row r="9582" spans="2:2">
      <c r="B9582" t="s">
        <v>40469</v>
      </c>
    </row>
    <row r="9583" spans="2:2">
      <c r="B9583" t="s">
        <v>52823</v>
      </c>
    </row>
    <row r="9584" spans="2:2">
      <c r="B9584" t="s">
        <v>48090</v>
      </c>
    </row>
    <row r="9585" spans="2:2">
      <c r="B9585" t="s">
        <v>48090</v>
      </c>
    </row>
    <row r="9586" spans="2:2">
      <c r="B9586" t="s">
        <v>23008</v>
      </c>
    </row>
    <row r="9587" spans="2:2">
      <c r="B9587" t="s">
        <v>23008</v>
      </c>
    </row>
    <row r="9588" spans="2:2">
      <c r="B9588" t="s">
        <v>12635</v>
      </c>
    </row>
    <row r="9589" spans="2:2">
      <c r="B9589" t="s">
        <v>12635</v>
      </c>
    </row>
    <row r="9590" spans="2:2">
      <c r="B9590" t="s">
        <v>45463</v>
      </c>
    </row>
    <row r="9591" spans="2:2">
      <c r="B9591" t="s">
        <v>45463</v>
      </c>
    </row>
    <row r="9592" spans="2:2">
      <c r="B9592" t="s">
        <v>21651</v>
      </c>
    </row>
    <row r="9593" spans="2:2">
      <c r="B9593" t="s">
        <v>11709</v>
      </c>
    </row>
    <row r="9594" spans="2:2">
      <c r="B9594" t="s">
        <v>21651</v>
      </c>
    </row>
    <row r="9595" spans="2:2">
      <c r="B9595" t="s">
        <v>11709</v>
      </c>
    </row>
    <row r="9596" spans="2:2">
      <c r="B9596" t="s">
        <v>44125</v>
      </c>
    </row>
    <row r="9597" spans="2:2">
      <c r="B9597" t="s">
        <v>44125</v>
      </c>
    </row>
    <row r="9598" spans="2:2">
      <c r="B9598" t="s">
        <v>28393</v>
      </c>
    </row>
    <row r="9599" spans="2:2">
      <c r="B9599" t="s">
        <v>66030</v>
      </c>
    </row>
    <row r="9600" spans="2:2">
      <c r="B9600" t="s">
        <v>36481</v>
      </c>
    </row>
    <row r="9601" spans="2:2">
      <c r="B9601" t="s">
        <v>28393</v>
      </c>
    </row>
    <row r="9602" spans="2:2">
      <c r="B9602" t="s">
        <v>66030</v>
      </c>
    </row>
    <row r="9603" spans="2:2">
      <c r="B9603" t="s">
        <v>36481</v>
      </c>
    </row>
    <row r="9604" spans="2:2">
      <c r="B9604" t="s">
        <v>2567</v>
      </c>
    </row>
    <row r="9605" spans="2:2">
      <c r="B9605" t="s">
        <v>53722</v>
      </c>
    </row>
    <row r="9606" spans="2:2">
      <c r="B9606" t="s">
        <v>53846</v>
      </c>
    </row>
    <row r="9607" spans="2:2">
      <c r="B9607" t="s">
        <v>53867</v>
      </c>
    </row>
    <row r="9608" spans="2:2">
      <c r="B9608" t="s">
        <v>2567</v>
      </c>
    </row>
    <row r="9609" spans="2:2">
      <c r="B9609" t="s">
        <v>53722</v>
      </c>
    </row>
    <row r="9610" spans="2:2">
      <c r="B9610" t="s">
        <v>53846</v>
      </c>
    </row>
    <row r="9611" spans="2:2">
      <c r="B9611" t="s">
        <v>53867</v>
      </c>
    </row>
    <row r="9612" spans="2:2">
      <c r="B9612" t="s">
        <v>51419</v>
      </c>
    </row>
    <row r="9613" spans="2:2">
      <c r="B9613" t="s">
        <v>63463</v>
      </c>
    </row>
    <row r="9614" spans="2:2">
      <c r="B9614" t="s">
        <v>51419</v>
      </c>
    </row>
    <row r="9615" spans="2:2">
      <c r="B9615" t="s">
        <v>63463</v>
      </c>
    </row>
    <row r="9616" spans="2:2">
      <c r="B9616" t="s">
        <v>71435</v>
      </c>
    </row>
    <row r="9617" spans="2:2">
      <c r="B9617" t="s">
        <v>71435</v>
      </c>
    </row>
    <row r="9618" spans="2:2">
      <c r="B9618" t="s">
        <v>22669</v>
      </c>
    </row>
    <row r="9619" spans="2:2">
      <c r="B9619" t="s">
        <v>23568</v>
      </c>
    </row>
    <row r="9620" spans="2:2">
      <c r="B9620" t="s">
        <v>26585</v>
      </c>
    </row>
    <row r="9621" spans="2:2">
      <c r="B9621" t="s">
        <v>22669</v>
      </c>
    </row>
    <row r="9622" spans="2:2">
      <c r="B9622" t="s">
        <v>56813</v>
      </c>
    </row>
    <row r="9623" spans="2:2">
      <c r="B9623" t="s">
        <v>56813</v>
      </c>
    </row>
    <row r="9624" spans="2:2">
      <c r="B9624" t="s">
        <v>22669</v>
      </c>
    </row>
    <row r="9625" spans="2:2">
      <c r="B9625" t="s">
        <v>23568</v>
      </c>
    </row>
    <row r="9626" spans="2:2">
      <c r="B9626" t="s">
        <v>26585</v>
      </c>
    </row>
    <row r="9627" spans="2:2">
      <c r="B9627" t="s">
        <v>22669</v>
      </c>
    </row>
    <row r="9628" spans="2:2">
      <c r="B9628" t="s">
        <v>56813</v>
      </c>
    </row>
    <row r="9629" spans="2:2">
      <c r="B9629" t="s">
        <v>56813</v>
      </c>
    </row>
    <row r="9630" spans="2:2">
      <c r="B9630" t="s">
        <v>60115</v>
      </c>
    </row>
    <row r="9631" spans="2:2">
      <c r="B9631" t="s">
        <v>60243</v>
      </c>
    </row>
    <row r="9632" spans="2:2">
      <c r="B9632" t="s">
        <v>60115</v>
      </c>
    </row>
    <row r="9633" spans="2:2">
      <c r="B9633" t="s">
        <v>60243</v>
      </c>
    </row>
    <row r="9634" spans="2:2">
      <c r="B9634" t="s">
        <v>24131</v>
      </c>
    </row>
    <row r="9635" spans="2:2">
      <c r="B9635" t="s">
        <v>22217</v>
      </c>
    </row>
    <row r="9636" spans="2:2">
      <c r="B9636" t="s">
        <v>60331</v>
      </c>
    </row>
    <row r="9637" spans="2:2">
      <c r="B9637" t="s">
        <v>60652</v>
      </c>
    </row>
    <row r="9638" spans="2:2">
      <c r="B9638" t="s">
        <v>24131</v>
      </c>
    </row>
    <row r="9639" spans="2:2">
      <c r="B9639" t="s">
        <v>22217</v>
      </c>
    </row>
    <row r="9640" spans="2:2">
      <c r="B9640" t="s">
        <v>60331</v>
      </c>
    </row>
    <row r="9641" spans="2:2">
      <c r="B9641" t="s">
        <v>60652</v>
      </c>
    </row>
    <row r="9642" spans="2:2">
      <c r="B9642" t="s">
        <v>54048</v>
      </c>
    </row>
    <row r="9643" spans="2:2">
      <c r="B9643" t="s">
        <v>54048</v>
      </c>
    </row>
    <row r="9644" spans="2:2">
      <c r="B9644" t="s">
        <v>12991</v>
      </c>
    </row>
    <row r="9645" spans="2:2">
      <c r="B9645" t="s">
        <v>12991</v>
      </c>
    </row>
    <row r="9646" spans="2:2">
      <c r="B9646" t="s">
        <v>8271</v>
      </c>
    </row>
    <row r="9647" spans="2:2">
      <c r="B9647" t="s">
        <v>38480</v>
      </c>
    </row>
    <row r="9648" spans="2:2">
      <c r="B9648" t="s">
        <v>8271</v>
      </c>
    </row>
    <row r="9649" spans="2:2">
      <c r="B9649" t="s">
        <v>38480</v>
      </c>
    </row>
    <row r="9650" spans="2:2">
      <c r="B9650" t="s">
        <v>25628</v>
      </c>
    </row>
    <row r="9651" spans="2:2">
      <c r="B9651" t="s">
        <v>61259</v>
      </c>
    </row>
    <row r="9652" spans="2:2">
      <c r="B9652" t="s">
        <v>25450</v>
      </c>
    </row>
    <row r="9653" spans="2:2">
      <c r="B9653" t="s">
        <v>25628</v>
      </c>
    </row>
    <row r="9654" spans="2:2">
      <c r="B9654" t="s">
        <v>61259</v>
      </c>
    </row>
    <row r="9655" spans="2:2">
      <c r="B9655" t="s">
        <v>25450</v>
      </c>
    </row>
    <row r="9656" spans="2:2">
      <c r="B9656" t="s">
        <v>25106</v>
      </c>
    </row>
    <row r="9657" spans="2:2">
      <c r="B9657" t="s">
        <v>25106</v>
      </c>
    </row>
    <row r="9658" spans="2:2">
      <c r="B9658" t="s">
        <v>27759</v>
      </c>
    </row>
    <row r="9659" spans="2:2">
      <c r="B9659" t="s">
        <v>27788</v>
      </c>
    </row>
    <row r="9660" spans="2:2">
      <c r="B9660" t="s">
        <v>66496</v>
      </c>
    </row>
    <row r="9661" spans="2:2">
      <c r="B9661" t="s">
        <v>27759</v>
      </c>
    </row>
    <row r="9662" spans="2:2">
      <c r="B9662" t="s">
        <v>27788</v>
      </c>
    </row>
    <row r="9663" spans="2:2">
      <c r="B9663" t="s">
        <v>66496</v>
      </c>
    </row>
    <row r="9664" spans="2:2">
      <c r="B9664" t="s">
        <v>24936</v>
      </c>
    </row>
    <row r="9665" spans="2:2">
      <c r="B9665" t="s">
        <v>7216</v>
      </c>
    </row>
    <row r="9666" spans="2:2">
      <c r="B9666" t="s">
        <v>25149</v>
      </c>
    </row>
    <row r="9667" spans="2:2">
      <c r="B9667" t="s">
        <v>24936</v>
      </c>
    </row>
    <row r="9668" spans="2:2">
      <c r="B9668" t="s">
        <v>7216</v>
      </c>
    </row>
    <row r="9669" spans="2:2">
      <c r="B9669" t="s">
        <v>25149</v>
      </c>
    </row>
    <row r="9670" spans="2:2">
      <c r="B9670" t="s">
        <v>62870</v>
      </c>
    </row>
    <row r="9671" spans="2:2">
      <c r="B9671" t="s">
        <v>62905</v>
      </c>
    </row>
    <row r="9672" spans="2:2">
      <c r="B9672" t="s">
        <v>62870</v>
      </c>
    </row>
    <row r="9673" spans="2:2">
      <c r="B9673" t="s">
        <v>62905</v>
      </c>
    </row>
    <row r="9674" spans="2:2">
      <c r="B9674" t="s">
        <v>58444</v>
      </c>
    </row>
    <row r="9675" spans="2:2">
      <c r="B9675" t="s">
        <v>59069</v>
      </c>
    </row>
    <row r="9676" spans="2:2">
      <c r="B9676" t="s">
        <v>58444</v>
      </c>
    </row>
    <row r="9677" spans="2:2">
      <c r="B9677" t="s">
        <v>59069</v>
      </c>
    </row>
    <row r="9678" spans="2:2">
      <c r="B9678" t="s">
        <v>5978</v>
      </c>
    </row>
    <row r="9679" spans="2:2">
      <c r="B9679" t="s">
        <v>5978</v>
      </c>
    </row>
    <row r="9680" spans="2:2">
      <c r="B9680" t="s">
        <v>5978</v>
      </c>
    </row>
    <row r="9681" spans="2:2">
      <c r="B9681" t="s">
        <v>5978</v>
      </c>
    </row>
    <row r="9682" spans="2:2">
      <c r="B9682" t="s">
        <v>61238</v>
      </c>
    </row>
    <row r="9683" spans="2:2">
      <c r="B9683" t="s">
        <v>61238</v>
      </c>
    </row>
    <row r="9684" spans="2:2">
      <c r="B9684" t="s">
        <v>33173</v>
      </c>
    </row>
    <row r="9685" spans="2:2">
      <c r="B9685" t="s">
        <v>33173</v>
      </c>
    </row>
    <row r="9686" spans="2:2">
      <c r="B9686" t="s">
        <v>14619</v>
      </c>
    </row>
    <row r="9687" spans="2:2">
      <c r="B9687" t="s">
        <v>14619</v>
      </c>
    </row>
    <row r="9688" spans="2:2">
      <c r="B9688" t="s">
        <v>2820</v>
      </c>
    </row>
    <row r="9689" spans="2:2">
      <c r="B9689" t="s">
        <v>57606</v>
      </c>
    </row>
    <row r="9690" spans="2:2">
      <c r="B9690" t="s">
        <v>2820</v>
      </c>
    </row>
    <row r="9691" spans="2:2">
      <c r="B9691" t="s">
        <v>57606</v>
      </c>
    </row>
    <row r="9692" spans="2:2">
      <c r="B9692" t="s">
        <v>29530</v>
      </c>
    </row>
    <row r="9693" spans="2:2">
      <c r="B9693" t="s">
        <v>29530</v>
      </c>
    </row>
    <row r="9694" spans="2:2">
      <c r="B9694" t="s">
        <v>1875</v>
      </c>
    </row>
    <row r="9695" spans="2:2">
      <c r="B9695" t="s">
        <v>1875</v>
      </c>
    </row>
    <row r="9696" spans="2:2">
      <c r="B9696" t="s">
        <v>1399</v>
      </c>
    </row>
    <row r="9697" spans="2:2">
      <c r="B9697" t="s">
        <v>1399</v>
      </c>
    </row>
    <row r="9698" spans="2:2">
      <c r="B9698" t="s">
        <v>58765</v>
      </c>
    </row>
    <row r="9699" spans="2:2">
      <c r="B9699" t="s">
        <v>64250</v>
      </c>
    </row>
    <row r="9700" spans="2:2">
      <c r="B9700" t="s">
        <v>58765</v>
      </c>
    </row>
    <row r="9701" spans="2:2">
      <c r="B9701" t="s">
        <v>64250</v>
      </c>
    </row>
    <row r="9702" spans="2:2">
      <c r="B9702" t="s">
        <v>1450</v>
      </c>
    </row>
    <row r="9703" spans="2:2">
      <c r="B9703" t="s">
        <v>1450</v>
      </c>
    </row>
    <row r="9704" spans="2:2">
      <c r="B9704" t="s">
        <v>39658</v>
      </c>
    </row>
    <row r="9705" spans="2:2">
      <c r="B9705" t="s">
        <v>40707</v>
      </c>
    </row>
    <row r="9706" spans="2:2">
      <c r="B9706" t="s">
        <v>39658</v>
      </c>
    </row>
    <row r="9707" spans="2:2">
      <c r="B9707" t="s">
        <v>40707</v>
      </c>
    </row>
    <row r="9708" spans="2:2">
      <c r="B9708" t="s">
        <v>4184</v>
      </c>
    </row>
    <row r="9709" spans="2:2">
      <c r="B9709" t="s">
        <v>4184</v>
      </c>
    </row>
    <row r="9710" spans="2:2">
      <c r="B9710" t="s">
        <v>38848</v>
      </c>
    </row>
    <row r="9711" spans="2:2">
      <c r="B9711" t="s">
        <v>38848</v>
      </c>
    </row>
    <row r="9712" spans="2:2">
      <c r="B9712" t="s">
        <v>15206</v>
      </c>
    </row>
    <row r="9713" spans="2:2">
      <c r="B9713" t="s">
        <v>39577</v>
      </c>
    </row>
    <row r="9714" spans="2:2">
      <c r="B9714" t="s">
        <v>2577</v>
      </c>
    </row>
    <row r="9715" spans="2:2">
      <c r="B9715" t="s">
        <v>39685</v>
      </c>
    </row>
    <row r="9716" spans="2:2">
      <c r="B9716" t="s">
        <v>2731</v>
      </c>
    </row>
    <row r="9717" spans="2:2">
      <c r="B9717" t="s">
        <v>39742</v>
      </c>
    </row>
    <row r="9718" spans="2:2">
      <c r="B9718" t="s">
        <v>39818</v>
      </c>
    </row>
    <row r="9719" spans="2:2">
      <c r="B9719" t="s">
        <v>39840</v>
      </c>
    </row>
    <row r="9720" spans="2:2">
      <c r="B9720" t="s">
        <v>39854</v>
      </c>
    </row>
    <row r="9721" spans="2:2">
      <c r="B9721" t="s">
        <v>5555</v>
      </c>
    </row>
    <row r="9722" spans="2:2">
      <c r="B9722" t="s">
        <v>15206</v>
      </c>
    </row>
    <row r="9723" spans="2:2">
      <c r="B9723" t="s">
        <v>39577</v>
      </c>
    </row>
    <row r="9724" spans="2:2">
      <c r="B9724" t="s">
        <v>2577</v>
      </c>
    </row>
    <row r="9725" spans="2:2">
      <c r="B9725" t="s">
        <v>39685</v>
      </c>
    </row>
    <row r="9726" spans="2:2">
      <c r="B9726" t="s">
        <v>2731</v>
      </c>
    </row>
    <row r="9727" spans="2:2">
      <c r="B9727" t="s">
        <v>39742</v>
      </c>
    </row>
    <row r="9728" spans="2:2">
      <c r="B9728" t="s">
        <v>39818</v>
      </c>
    </row>
    <row r="9729" spans="2:2">
      <c r="B9729" t="s">
        <v>39840</v>
      </c>
    </row>
    <row r="9730" spans="2:2">
      <c r="B9730" t="s">
        <v>39854</v>
      </c>
    </row>
    <row r="9731" spans="2:2">
      <c r="B9731" t="s">
        <v>5555</v>
      </c>
    </row>
    <row r="9732" spans="2:2">
      <c r="B9732" t="s">
        <v>4229</v>
      </c>
    </row>
    <row r="9733" spans="2:2">
      <c r="B9733" t="s">
        <v>9820</v>
      </c>
    </row>
    <row r="9734" spans="2:2">
      <c r="B9734" t="s">
        <v>4229</v>
      </c>
    </row>
    <row r="9735" spans="2:2">
      <c r="B9735" t="s">
        <v>9820</v>
      </c>
    </row>
    <row r="9736" spans="2:2">
      <c r="B9736" t="s">
        <v>32404</v>
      </c>
    </row>
    <row r="9737" spans="2:2">
      <c r="B9737" t="s">
        <v>32404</v>
      </c>
    </row>
    <row r="9738" spans="2:2">
      <c r="B9738" t="s">
        <v>2104</v>
      </c>
    </row>
    <row r="9739" spans="2:2">
      <c r="B9739" t="s">
        <v>23257</v>
      </c>
    </row>
    <row r="9740" spans="2:2">
      <c r="B9740" t="s">
        <v>22318</v>
      </c>
    </row>
    <row r="9741" spans="2:2">
      <c r="B9741" t="s">
        <v>2104</v>
      </c>
    </row>
    <row r="9742" spans="2:2">
      <c r="B9742" t="s">
        <v>23257</v>
      </c>
    </row>
    <row r="9743" spans="2:2">
      <c r="B9743" t="s">
        <v>22318</v>
      </c>
    </row>
    <row r="9744" spans="2:2">
      <c r="B9744" t="s">
        <v>2731</v>
      </c>
    </row>
    <row r="9745" spans="2:2">
      <c r="B9745" t="s">
        <v>2731</v>
      </c>
    </row>
    <row r="9746" spans="2:2">
      <c r="B9746" t="s">
        <v>58572</v>
      </c>
    </row>
    <row r="9747" spans="2:2">
      <c r="B9747" t="s">
        <v>58572</v>
      </c>
    </row>
    <row r="9748" spans="2:2">
      <c r="B9748" t="s">
        <v>20079</v>
      </c>
    </row>
    <row r="9749" spans="2:2">
      <c r="B9749" t="s">
        <v>9820</v>
      </c>
    </row>
    <row r="9750" spans="2:2">
      <c r="B9750" t="s">
        <v>58572</v>
      </c>
    </row>
    <row r="9751" spans="2:2">
      <c r="B9751" t="s">
        <v>58572</v>
      </c>
    </row>
    <row r="9752" spans="2:2">
      <c r="B9752" t="s">
        <v>20079</v>
      </c>
    </row>
    <row r="9753" spans="2:2">
      <c r="B9753" t="s">
        <v>9820</v>
      </c>
    </row>
    <row r="9754" spans="2:2">
      <c r="B9754" t="s">
        <v>27910</v>
      </c>
    </row>
    <row r="9755" spans="2:2">
      <c r="B9755" t="s">
        <v>66847</v>
      </c>
    </row>
    <row r="9756" spans="2:2">
      <c r="B9756" t="s">
        <v>27910</v>
      </c>
    </row>
    <row r="9757" spans="2:2">
      <c r="B9757" t="s">
        <v>66847</v>
      </c>
    </row>
    <row r="9758" spans="2:2">
      <c r="B9758" t="s">
        <v>34230</v>
      </c>
    </row>
    <row r="9759" spans="2:2">
      <c r="B9759" t="s">
        <v>26951</v>
      </c>
    </row>
    <row r="9760" spans="2:2">
      <c r="B9760" t="s">
        <v>34230</v>
      </c>
    </row>
    <row r="9761" spans="2:2">
      <c r="B9761" t="s">
        <v>26951</v>
      </c>
    </row>
    <row r="9762" spans="2:2">
      <c r="B9762" t="s">
        <v>20266</v>
      </c>
    </row>
    <row r="9763" spans="2:2">
      <c r="B9763" t="s">
        <v>20534</v>
      </c>
    </row>
    <row r="9764" spans="2:2">
      <c r="B9764" t="s">
        <v>21187</v>
      </c>
    </row>
    <row r="9765" spans="2:2">
      <c r="B9765" t="s">
        <v>51298</v>
      </c>
    </row>
    <row r="9766" spans="2:2">
      <c r="B9766" t="s">
        <v>51964</v>
      </c>
    </row>
    <row r="9767" spans="2:2">
      <c r="B9767" t="s">
        <v>12047</v>
      </c>
    </row>
    <row r="9768" spans="2:2">
      <c r="B9768" t="s">
        <v>52152</v>
      </c>
    </row>
    <row r="9769" spans="2:2">
      <c r="B9769" t="s">
        <v>49036</v>
      </c>
    </row>
    <row r="9770" spans="2:2">
      <c r="B9770" t="s">
        <v>25350</v>
      </c>
    </row>
    <row r="9771" spans="2:2">
      <c r="B9771" t="s">
        <v>1875</v>
      </c>
    </row>
    <row r="9772" spans="2:2">
      <c r="B9772" t="s">
        <v>14763</v>
      </c>
    </row>
    <row r="9773" spans="2:2">
      <c r="B9773" t="s">
        <v>20266</v>
      </c>
    </row>
    <row r="9774" spans="2:2">
      <c r="B9774" t="s">
        <v>20534</v>
      </c>
    </row>
    <row r="9775" spans="2:2">
      <c r="B9775" t="s">
        <v>21187</v>
      </c>
    </row>
    <row r="9776" spans="2:2">
      <c r="B9776" t="s">
        <v>51298</v>
      </c>
    </row>
    <row r="9777" spans="2:2">
      <c r="B9777" t="s">
        <v>51964</v>
      </c>
    </row>
    <row r="9778" spans="2:2">
      <c r="B9778" t="s">
        <v>12047</v>
      </c>
    </row>
    <row r="9779" spans="2:2">
      <c r="B9779" t="s">
        <v>52152</v>
      </c>
    </row>
    <row r="9780" spans="2:2">
      <c r="B9780" t="s">
        <v>49036</v>
      </c>
    </row>
    <row r="9781" spans="2:2">
      <c r="B9781" t="s">
        <v>25350</v>
      </c>
    </row>
    <row r="9782" spans="2:2">
      <c r="B9782" t="s">
        <v>1875</v>
      </c>
    </row>
    <row r="9783" spans="2:2">
      <c r="B9783" t="s">
        <v>14763</v>
      </c>
    </row>
    <row r="9784" spans="2:2">
      <c r="B9784" t="s">
        <v>33224</v>
      </c>
    </row>
    <row r="9785" spans="2:2">
      <c r="B9785" t="s">
        <v>33224</v>
      </c>
    </row>
    <row r="9786" spans="2:2">
      <c r="B9786" t="s">
        <v>22569</v>
      </c>
    </row>
    <row r="9787" spans="2:2">
      <c r="B9787" t="s">
        <v>5035</v>
      </c>
    </row>
    <row r="9788" spans="2:2">
      <c r="B9788" t="s">
        <v>66799</v>
      </c>
    </row>
    <row r="9789" spans="2:2">
      <c r="B9789" t="s">
        <v>66851</v>
      </c>
    </row>
    <row r="9790" spans="2:2">
      <c r="B9790" t="s">
        <v>24963</v>
      </c>
    </row>
    <row r="9791" spans="2:2">
      <c r="B9791" t="s">
        <v>67086</v>
      </c>
    </row>
    <row r="9792" spans="2:2">
      <c r="B9792" t="s">
        <v>22569</v>
      </c>
    </row>
    <row r="9793" spans="2:2">
      <c r="B9793" t="s">
        <v>5035</v>
      </c>
    </row>
    <row r="9794" spans="2:2">
      <c r="B9794" t="s">
        <v>66799</v>
      </c>
    </row>
    <row r="9795" spans="2:2">
      <c r="B9795" t="s">
        <v>66851</v>
      </c>
    </row>
    <row r="9796" spans="2:2">
      <c r="B9796" t="s">
        <v>24963</v>
      </c>
    </row>
    <row r="9797" spans="2:2">
      <c r="B9797" t="s">
        <v>67086</v>
      </c>
    </row>
    <row r="9798" spans="2:2">
      <c r="B9798" t="s">
        <v>6026</v>
      </c>
    </row>
    <row r="9799" spans="2:2">
      <c r="B9799" t="s">
        <v>6026</v>
      </c>
    </row>
    <row r="9800" spans="2:2">
      <c r="B9800" t="s">
        <v>66881</v>
      </c>
    </row>
    <row r="9801" spans="2:2">
      <c r="B9801" t="s">
        <v>66881</v>
      </c>
    </row>
    <row r="9802" spans="2:2">
      <c r="B9802" t="s">
        <v>7120</v>
      </c>
    </row>
    <row r="9803" spans="2:2">
      <c r="B9803" t="s">
        <v>7120</v>
      </c>
    </row>
    <row r="9804" spans="2:2">
      <c r="B9804" t="s">
        <v>57989</v>
      </c>
    </row>
    <row r="9805" spans="2:2">
      <c r="B9805" t="s">
        <v>65237</v>
      </c>
    </row>
    <row r="9806" spans="2:2">
      <c r="B9806" t="s">
        <v>57989</v>
      </c>
    </row>
    <row r="9807" spans="2:2">
      <c r="B9807" t="s">
        <v>65237</v>
      </c>
    </row>
    <row r="9808" spans="2:2">
      <c r="B9808" t="s">
        <v>21767</v>
      </c>
    </row>
    <row r="9809" spans="2:2">
      <c r="B9809" t="s">
        <v>7139</v>
      </c>
    </row>
    <row r="9810" spans="2:2">
      <c r="B9810" t="s">
        <v>22703</v>
      </c>
    </row>
    <row r="9811" spans="2:2">
      <c r="B9811" t="s">
        <v>22858</v>
      </c>
    </row>
    <row r="9812" spans="2:2">
      <c r="B9812" t="s">
        <v>23382</v>
      </c>
    </row>
    <row r="9813" spans="2:2">
      <c r="B9813" t="s">
        <v>8812</v>
      </c>
    </row>
    <row r="9814" spans="2:2">
      <c r="B9814" t="s">
        <v>52112</v>
      </c>
    </row>
    <row r="9815" spans="2:2">
      <c r="B9815" t="s">
        <v>53967</v>
      </c>
    </row>
    <row r="9816" spans="2:2">
      <c r="B9816" t="s">
        <v>2731</v>
      </c>
    </row>
    <row r="9817" spans="2:2">
      <c r="B9817" t="s">
        <v>5212</v>
      </c>
    </row>
    <row r="9818" spans="2:2">
      <c r="B9818" t="s">
        <v>55378</v>
      </c>
    </row>
    <row r="9819" spans="2:2">
      <c r="B9819" t="s">
        <v>55846</v>
      </c>
    </row>
    <row r="9820" spans="2:2">
      <c r="B9820" t="s">
        <v>8738</v>
      </c>
    </row>
    <row r="9821" spans="2:2">
      <c r="B9821" t="s">
        <v>8738</v>
      </c>
    </row>
    <row r="9822" spans="2:2">
      <c r="B9822" t="s">
        <v>1399</v>
      </c>
    </row>
    <row r="9823" spans="2:2">
      <c r="B9823" t="s">
        <v>56499</v>
      </c>
    </row>
    <row r="9824" spans="2:2">
      <c r="B9824" t="s">
        <v>56791</v>
      </c>
    </row>
    <row r="9825" spans="2:2">
      <c r="B9825" t="s">
        <v>5212</v>
      </c>
    </row>
    <row r="9826" spans="2:2">
      <c r="B9826" t="s">
        <v>57942</v>
      </c>
    </row>
    <row r="9827" spans="2:2">
      <c r="B9827" t="s">
        <v>21767</v>
      </c>
    </row>
    <row r="9828" spans="2:2">
      <c r="B9828" t="s">
        <v>7139</v>
      </c>
    </row>
    <row r="9829" spans="2:2">
      <c r="B9829" t="s">
        <v>22703</v>
      </c>
    </row>
    <row r="9830" spans="2:2">
      <c r="B9830" t="s">
        <v>22858</v>
      </c>
    </row>
    <row r="9831" spans="2:2">
      <c r="B9831" t="s">
        <v>23382</v>
      </c>
    </row>
    <row r="9832" spans="2:2">
      <c r="B9832" t="s">
        <v>8812</v>
      </c>
    </row>
    <row r="9833" spans="2:2">
      <c r="B9833" t="s">
        <v>52112</v>
      </c>
    </row>
    <row r="9834" spans="2:2">
      <c r="B9834" t="s">
        <v>53967</v>
      </c>
    </row>
    <row r="9835" spans="2:2">
      <c r="B9835" t="s">
        <v>2731</v>
      </c>
    </row>
    <row r="9836" spans="2:2">
      <c r="B9836" t="s">
        <v>5212</v>
      </c>
    </row>
    <row r="9837" spans="2:2">
      <c r="B9837" t="s">
        <v>55378</v>
      </c>
    </row>
    <row r="9838" spans="2:2">
      <c r="B9838" t="s">
        <v>55846</v>
      </c>
    </row>
    <row r="9839" spans="2:2">
      <c r="B9839" t="s">
        <v>8738</v>
      </c>
    </row>
    <row r="9840" spans="2:2">
      <c r="B9840" t="s">
        <v>8738</v>
      </c>
    </row>
    <row r="9841" spans="2:2">
      <c r="B9841" t="s">
        <v>1399</v>
      </c>
    </row>
    <row r="9842" spans="2:2">
      <c r="B9842" t="s">
        <v>56499</v>
      </c>
    </row>
    <row r="9843" spans="2:2">
      <c r="B9843" t="s">
        <v>56791</v>
      </c>
    </row>
    <row r="9844" spans="2:2">
      <c r="B9844" t="s">
        <v>5212</v>
      </c>
    </row>
    <row r="9845" spans="2:2">
      <c r="B9845" t="s">
        <v>57942</v>
      </c>
    </row>
    <row r="9846" spans="2:2">
      <c r="B9846" t="s">
        <v>38617</v>
      </c>
    </row>
    <row r="9847" spans="2:2">
      <c r="B9847" t="s">
        <v>38617</v>
      </c>
    </row>
    <row r="9848" spans="2:2">
      <c r="B9848" t="s">
        <v>36519</v>
      </c>
    </row>
    <row r="9849" spans="2:2">
      <c r="B9849" t="s">
        <v>36519</v>
      </c>
    </row>
    <row r="9850" spans="2:2">
      <c r="B9850" t="s">
        <v>19231</v>
      </c>
    </row>
    <row r="9851" spans="2:2">
      <c r="B9851" t="s">
        <v>70505</v>
      </c>
    </row>
    <row r="9852" spans="2:2">
      <c r="B9852" t="s">
        <v>19231</v>
      </c>
    </row>
    <row r="9853" spans="2:2">
      <c r="B9853" t="s">
        <v>70505</v>
      </c>
    </row>
    <row r="9854" spans="2:2">
      <c r="B9854" t="s">
        <v>5885</v>
      </c>
    </row>
    <row r="9855" spans="2:2">
      <c r="B9855" t="s">
        <v>5885</v>
      </c>
    </row>
    <row r="9856" spans="2:2">
      <c r="B9856" t="s">
        <v>5885</v>
      </c>
    </row>
    <row r="9857" spans="2:2">
      <c r="B9857" t="s">
        <v>5885</v>
      </c>
    </row>
    <row r="9858" spans="2:2">
      <c r="B9858" t="s">
        <v>5885</v>
      </c>
    </row>
    <row r="9859" spans="2:2">
      <c r="B9859" t="s">
        <v>5885</v>
      </c>
    </row>
    <row r="9860" spans="2:2">
      <c r="B9860" t="s">
        <v>5885</v>
      </c>
    </row>
    <row r="9861" spans="2:2">
      <c r="B9861" t="s">
        <v>5885</v>
      </c>
    </row>
    <row r="9862" spans="2:2">
      <c r="B9862" t="s">
        <v>9931</v>
      </c>
    </row>
    <row r="9863" spans="2:2">
      <c r="B9863" t="s">
        <v>9931</v>
      </c>
    </row>
    <row r="9864" spans="2:2">
      <c r="B9864" t="s">
        <v>30124</v>
      </c>
    </row>
    <row r="9865" spans="2:2">
      <c r="B9865" t="s">
        <v>16215</v>
      </c>
    </row>
    <row r="9866" spans="2:2">
      <c r="B9866" t="s">
        <v>501</v>
      </c>
    </row>
    <row r="9867" spans="2:2">
      <c r="B9867" t="s">
        <v>30124</v>
      </c>
    </row>
    <row r="9868" spans="2:2">
      <c r="B9868" t="s">
        <v>16215</v>
      </c>
    </row>
    <row r="9869" spans="2:2">
      <c r="B9869" t="s">
        <v>501</v>
      </c>
    </row>
    <row r="9870" spans="2:2">
      <c r="B9870" t="s">
        <v>1399</v>
      </c>
    </row>
    <row r="9871" spans="2:2">
      <c r="B9871" t="s">
        <v>1806</v>
      </c>
    </row>
    <row r="9872" spans="2:2">
      <c r="B9872" t="s">
        <v>1399</v>
      </c>
    </row>
    <row r="9873" spans="2:2">
      <c r="B9873" t="s">
        <v>1806</v>
      </c>
    </row>
    <row r="9874" spans="2:2">
      <c r="B9874" t="s">
        <v>30584</v>
      </c>
    </row>
    <row r="9875" spans="2:2">
      <c r="B9875" t="s">
        <v>31933</v>
      </c>
    </row>
    <row r="9876" spans="2:2">
      <c r="B9876" t="s">
        <v>9305</v>
      </c>
    </row>
    <row r="9877" spans="2:2">
      <c r="B9877" t="s">
        <v>31982</v>
      </c>
    </row>
    <row r="9878" spans="2:2">
      <c r="B9878" t="s">
        <v>30584</v>
      </c>
    </row>
    <row r="9879" spans="2:2">
      <c r="B9879" t="s">
        <v>31933</v>
      </c>
    </row>
    <row r="9880" spans="2:2">
      <c r="B9880" t="s">
        <v>9305</v>
      </c>
    </row>
    <row r="9881" spans="2:2">
      <c r="B9881" t="s">
        <v>31982</v>
      </c>
    </row>
    <row r="9882" spans="2:2">
      <c r="B9882" t="s">
        <v>38589</v>
      </c>
    </row>
    <row r="9883" spans="2:2">
      <c r="B9883" t="s">
        <v>50699</v>
      </c>
    </row>
    <row r="9884" spans="2:2">
      <c r="B9884" t="s">
        <v>38589</v>
      </c>
    </row>
    <row r="9885" spans="2:2">
      <c r="B9885" t="s">
        <v>50699</v>
      </c>
    </row>
    <row r="9886" spans="2:2">
      <c r="B9886" t="s">
        <v>52512</v>
      </c>
    </row>
    <row r="9887" spans="2:2">
      <c r="B9887" t="s">
        <v>52512</v>
      </c>
    </row>
    <row r="9888" spans="2:2">
      <c r="B9888" t="s">
        <v>38406</v>
      </c>
    </row>
    <row r="9889" spans="2:2">
      <c r="B9889" t="s">
        <v>42396</v>
      </c>
    </row>
    <row r="9890" spans="2:2">
      <c r="B9890" t="s">
        <v>38406</v>
      </c>
    </row>
    <row r="9891" spans="2:2">
      <c r="B9891" t="s">
        <v>42396</v>
      </c>
    </row>
    <row r="9892" spans="2:2">
      <c r="B9892" t="s">
        <v>33191</v>
      </c>
    </row>
    <row r="9893" spans="2:2">
      <c r="B9893" t="s">
        <v>33191</v>
      </c>
    </row>
    <row r="9894" spans="2:2">
      <c r="B9894" t="s">
        <v>13342</v>
      </c>
    </row>
    <row r="9895" spans="2:2">
      <c r="B9895" t="s">
        <v>13397</v>
      </c>
    </row>
    <row r="9896" spans="2:2">
      <c r="B9896" t="s">
        <v>13342</v>
      </c>
    </row>
    <row r="9897" spans="2:2">
      <c r="B9897" t="s">
        <v>13397</v>
      </c>
    </row>
    <row r="9898" spans="2:2">
      <c r="B9898" t="s">
        <v>23375</v>
      </c>
    </row>
    <row r="9899" spans="2:2">
      <c r="B9899" t="s">
        <v>23375</v>
      </c>
    </row>
    <row r="9900" spans="2:2">
      <c r="B9900" t="s">
        <v>29874</v>
      </c>
    </row>
    <row r="9901" spans="2:2">
      <c r="B9901" t="s">
        <v>29874</v>
      </c>
    </row>
    <row r="9902" spans="2:2">
      <c r="B9902" t="s">
        <v>41442</v>
      </c>
    </row>
    <row r="9903" spans="2:2">
      <c r="B9903" t="s">
        <v>8738</v>
      </c>
    </row>
    <row r="9904" spans="2:2">
      <c r="B9904" t="s">
        <v>41442</v>
      </c>
    </row>
    <row r="9905" spans="2:2">
      <c r="B9905" t="s">
        <v>8738</v>
      </c>
    </row>
    <row r="9906" spans="2:2">
      <c r="B9906" t="s">
        <v>34007</v>
      </c>
    </row>
    <row r="9907" spans="2:2">
      <c r="B9907" t="s">
        <v>34007</v>
      </c>
    </row>
    <row r="9908" spans="2:2">
      <c r="B9908" t="s">
        <v>55084</v>
      </c>
    </row>
    <row r="9909" spans="2:2">
      <c r="B9909" t="s">
        <v>55084</v>
      </c>
    </row>
    <row r="9910" spans="2:2">
      <c r="B9910" t="s">
        <v>4932</v>
      </c>
    </row>
    <row r="9911" spans="2:2">
      <c r="B9911" t="s">
        <v>4932</v>
      </c>
    </row>
    <row r="9912" spans="2:2">
      <c r="B9912" t="s">
        <v>44285</v>
      </c>
    </row>
    <row r="9913" spans="2:2">
      <c r="B9913" t="s">
        <v>44285</v>
      </c>
    </row>
    <row r="9914" spans="2:2">
      <c r="B9914" t="s">
        <v>22446</v>
      </c>
    </row>
    <row r="9915" spans="2:2">
      <c r="B9915" t="s">
        <v>22683</v>
      </c>
    </row>
    <row r="9916" spans="2:2">
      <c r="B9916" t="s">
        <v>3259</v>
      </c>
    </row>
    <row r="9917" spans="2:2">
      <c r="B9917" t="s">
        <v>22446</v>
      </c>
    </row>
    <row r="9918" spans="2:2">
      <c r="B9918" t="s">
        <v>22683</v>
      </c>
    </row>
    <row r="9919" spans="2:2">
      <c r="B9919" t="s">
        <v>3259</v>
      </c>
    </row>
    <row r="9920" spans="2:2">
      <c r="B9920" t="s">
        <v>6330</v>
      </c>
    </row>
    <row r="9921" spans="2:2">
      <c r="B9921" t="s">
        <v>19987</v>
      </c>
    </row>
    <row r="9922" spans="2:2">
      <c r="B9922" t="s">
        <v>41860</v>
      </c>
    </row>
    <row r="9923" spans="2:2">
      <c r="B9923" t="s">
        <v>6555</v>
      </c>
    </row>
    <row r="9924" spans="2:2">
      <c r="B9924" t="s">
        <v>5245</v>
      </c>
    </row>
    <row r="9925" spans="2:2">
      <c r="B9925" t="s">
        <v>42754</v>
      </c>
    </row>
    <row r="9926" spans="2:2">
      <c r="B9926" t="s">
        <v>39851</v>
      </c>
    </row>
    <row r="9927" spans="2:2">
      <c r="B9927" t="s">
        <v>3948</v>
      </c>
    </row>
    <row r="9928" spans="2:2">
      <c r="B9928" t="s">
        <v>44003</v>
      </c>
    </row>
    <row r="9929" spans="2:2">
      <c r="B9929" t="s">
        <v>5245</v>
      </c>
    </row>
    <row r="9930" spans="2:2">
      <c r="B9930" t="s">
        <v>6330</v>
      </c>
    </row>
    <row r="9931" spans="2:2">
      <c r="B9931" t="s">
        <v>19987</v>
      </c>
    </row>
    <row r="9932" spans="2:2">
      <c r="B9932" t="s">
        <v>41860</v>
      </c>
    </row>
    <row r="9933" spans="2:2">
      <c r="B9933" t="s">
        <v>6555</v>
      </c>
    </row>
    <row r="9934" spans="2:2">
      <c r="B9934" t="s">
        <v>5245</v>
      </c>
    </row>
    <row r="9935" spans="2:2">
      <c r="B9935" t="s">
        <v>42754</v>
      </c>
    </row>
    <row r="9936" spans="2:2">
      <c r="B9936" t="s">
        <v>39851</v>
      </c>
    </row>
    <row r="9937" spans="2:2">
      <c r="B9937" t="s">
        <v>3948</v>
      </c>
    </row>
    <row r="9938" spans="2:2">
      <c r="B9938" t="s">
        <v>44003</v>
      </c>
    </row>
    <row r="9939" spans="2:2">
      <c r="B9939" t="s">
        <v>5245</v>
      </c>
    </row>
    <row r="9940" spans="2:2">
      <c r="B9940" t="s">
        <v>43527</v>
      </c>
    </row>
    <row r="9941" spans="2:2">
      <c r="B9941" t="s">
        <v>44366</v>
      </c>
    </row>
    <row r="9942" spans="2:2">
      <c r="B9942" t="s">
        <v>44562</v>
      </c>
    </row>
    <row r="9943" spans="2:2">
      <c r="B9943" t="s">
        <v>45303</v>
      </c>
    </row>
    <row r="9944" spans="2:2">
      <c r="B9944" t="s">
        <v>45529</v>
      </c>
    </row>
    <row r="9945" spans="2:2">
      <c r="B9945" t="s">
        <v>43527</v>
      </c>
    </row>
    <row r="9946" spans="2:2">
      <c r="B9946" t="s">
        <v>44366</v>
      </c>
    </row>
    <row r="9947" spans="2:2">
      <c r="B9947" t="s">
        <v>44562</v>
      </c>
    </row>
    <row r="9948" spans="2:2">
      <c r="B9948" t="s">
        <v>45303</v>
      </c>
    </row>
    <row r="9949" spans="2:2">
      <c r="B9949" t="s">
        <v>45529</v>
      </c>
    </row>
    <row r="9950" spans="2:2">
      <c r="B9950" t="s">
        <v>3758</v>
      </c>
    </row>
    <row r="9951" spans="2:2">
      <c r="B9951" t="s">
        <v>3758</v>
      </c>
    </row>
    <row r="9952" spans="2:2">
      <c r="B9952" t="s">
        <v>19721</v>
      </c>
    </row>
    <row r="9953" spans="2:2">
      <c r="B9953" t="s">
        <v>28850</v>
      </c>
    </row>
    <row r="9954" spans="2:2">
      <c r="B9954" t="s">
        <v>19721</v>
      </c>
    </row>
    <row r="9955" spans="2:2">
      <c r="B9955" t="s">
        <v>28850</v>
      </c>
    </row>
    <row r="9956" spans="2:2">
      <c r="B9956" t="s">
        <v>35390</v>
      </c>
    </row>
    <row r="9957" spans="2:2">
      <c r="B9957" t="s">
        <v>35851</v>
      </c>
    </row>
    <row r="9958" spans="2:2">
      <c r="B9958" t="s">
        <v>35390</v>
      </c>
    </row>
    <row r="9959" spans="2:2">
      <c r="B9959" t="s">
        <v>35851</v>
      </c>
    </row>
    <row r="9960" spans="2:2">
      <c r="B9960" t="s">
        <v>28072</v>
      </c>
    </row>
    <row r="9961" spans="2:2">
      <c r="B9961" t="s">
        <v>28072</v>
      </c>
    </row>
    <row r="9962" spans="2:2">
      <c r="B9962" t="s">
        <v>32606</v>
      </c>
    </row>
    <row r="9963" spans="2:2">
      <c r="B9963" t="s">
        <v>10357</v>
      </c>
    </row>
    <row r="9964" spans="2:2">
      <c r="B9964" t="s">
        <v>2357</v>
      </c>
    </row>
    <row r="9965" spans="2:2">
      <c r="B9965" t="s">
        <v>43029</v>
      </c>
    </row>
    <row r="9966" spans="2:2">
      <c r="B9966" t="s">
        <v>1875</v>
      </c>
    </row>
    <row r="9967" spans="2:2">
      <c r="B9967" t="s">
        <v>44007</v>
      </c>
    </row>
    <row r="9968" spans="2:2">
      <c r="B9968" t="s">
        <v>32606</v>
      </c>
    </row>
    <row r="9969" spans="2:2">
      <c r="B9969" t="s">
        <v>10357</v>
      </c>
    </row>
    <row r="9970" spans="2:2">
      <c r="B9970" t="s">
        <v>2357</v>
      </c>
    </row>
    <row r="9971" spans="2:2">
      <c r="B9971" t="s">
        <v>43029</v>
      </c>
    </row>
    <row r="9972" spans="2:2">
      <c r="B9972" t="s">
        <v>1875</v>
      </c>
    </row>
    <row r="9973" spans="2:2">
      <c r="B9973" t="s">
        <v>44007</v>
      </c>
    </row>
    <row r="9974" spans="2:2">
      <c r="B9974" t="s">
        <v>48319</v>
      </c>
    </row>
    <row r="9975" spans="2:2">
      <c r="B9975" t="s">
        <v>54146</v>
      </c>
    </row>
    <row r="9976" spans="2:2">
      <c r="B9976" t="s">
        <v>48319</v>
      </c>
    </row>
    <row r="9977" spans="2:2">
      <c r="B9977" t="s">
        <v>54146</v>
      </c>
    </row>
    <row r="9978" spans="2:2">
      <c r="B9978" t="s">
        <v>13202</v>
      </c>
    </row>
    <row r="9979" spans="2:2">
      <c r="B9979" t="s">
        <v>1875</v>
      </c>
    </row>
    <row r="9980" spans="2:2">
      <c r="B9980" t="s">
        <v>32516</v>
      </c>
    </row>
    <row r="9981" spans="2:2">
      <c r="B9981" t="s">
        <v>32595</v>
      </c>
    </row>
    <row r="9982" spans="2:2">
      <c r="B9982" t="s">
        <v>35833</v>
      </c>
    </row>
    <row r="9983" spans="2:2">
      <c r="B9983" t="s">
        <v>13202</v>
      </c>
    </row>
    <row r="9984" spans="2:2">
      <c r="B9984" t="s">
        <v>1875</v>
      </c>
    </row>
    <row r="9985" spans="2:2">
      <c r="B9985" t="s">
        <v>32516</v>
      </c>
    </row>
    <row r="9986" spans="2:2">
      <c r="B9986" t="s">
        <v>32595</v>
      </c>
    </row>
    <row r="9987" spans="2:2">
      <c r="B9987" t="s">
        <v>35833</v>
      </c>
    </row>
    <row r="9988" spans="2:2">
      <c r="B9988" t="s">
        <v>2414</v>
      </c>
    </row>
    <row r="9989" spans="2:2">
      <c r="B9989" t="s">
        <v>13740</v>
      </c>
    </row>
    <row r="9990" spans="2:2">
      <c r="B9990" t="s">
        <v>36874</v>
      </c>
    </row>
    <row r="9991" spans="2:2">
      <c r="B9991" t="s">
        <v>10357</v>
      </c>
    </row>
    <row r="9992" spans="2:2">
      <c r="B9992" t="s">
        <v>2414</v>
      </c>
    </row>
    <row r="9993" spans="2:2">
      <c r="B9993" t="s">
        <v>13740</v>
      </c>
    </row>
    <row r="9994" spans="2:2">
      <c r="B9994" t="s">
        <v>36874</v>
      </c>
    </row>
    <row r="9995" spans="2:2">
      <c r="B9995" t="s">
        <v>10357</v>
      </c>
    </row>
    <row r="9996" spans="2:2">
      <c r="B9996" t="s">
        <v>18266</v>
      </c>
    </row>
    <row r="9997" spans="2:2">
      <c r="B9997" t="s">
        <v>21828</v>
      </c>
    </row>
    <row r="9998" spans="2:2">
      <c r="B9998" t="s">
        <v>57263</v>
      </c>
    </row>
    <row r="9999" spans="2:2">
      <c r="B9999" t="s">
        <v>57403</v>
      </c>
    </row>
    <row r="10000" spans="2:2">
      <c r="B10000" t="s">
        <v>57594</v>
      </c>
    </row>
    <row r="10001" spans="2:2">
      <c r="B10001" t="s">
        <v>18266</v>
      </c>
    </row>
    <row r="10002" spans="2:2">
      <c r="B10002" t="s">
        <v>21828</v>
      </c>
    </row>
    <row r="10003" spans="2:2">
      <c r="B10003" t="s">
        <v>57263</v>
      </c>
    </row>
    <row r="10004" spans="2:2">
      <c r="B10004" t="s">
        <v>57403</v>
      </c>
    </row>
    <row r="10005" spans="2:2">
      <c r="B10005" t="s">
        <v>57594</v>
      </c>
    </row>
    <row r="10006" spans="2:2">
      <c r="B10006" t="s">
        <v>501</v>
      </c>
    </row>
    <row r="10007" spans="2:2">
      <c r="B10007" t="s">
        <v>2357</v>
      </c>
    </row>
    <row r="10008" spans="2:2">
      <c r="B10008" t="s">
        <v>501</v>
      </c>
    </row>
    <row r="10009" spans="2:2">
      <c r="B10009" t="s">
        <v>2357</v>
      </c>
    </row>
    <row r="10010" spans="2:2">
      <c r="B10010" t="s">
        <v>37524</v>
      </c>
    </row>
    <row r="10011" spans="2:2">
      <c r="B10011" t="s">
        <v>37593</v>
      </c>
    </row>
    <row r="10012" spans="2:2">
      <c r="B10012" t="s">
        <v>37599</v>
      </c>
    </row>
    <row r="10013" spans="2:2">
      <c r="B10013" t="s">
        <v>37524</v>
      </c>
    </row>
    <row r="10014" spans="2:2">
      <c r="B10014" t="s">
        <v>37593</v>
      </c>
    </row>
    <row r="10015" spans="2:2">
      <c r="B10015" t="s">
        <v>37599</v>
      </c>
    </row>
    <row r="10016" spans="2:2">
      <c r="B10016" t="s">
        <v>15994</v>
      </c>
    </row>
    <row r="10017" spans="2:2">
      <c r="B10017" t="s">
        <v>15994</v>
      </c>
    </row>
    <row r="10018" spans="2:2">
      <c r="B10018" t="s">
        <v>61935</v>
      </c>
    </row>
    <row r="10019" spans="2:2">
      <c r="B10019" t="s">
        <v>62004</v>
      </c>
    </row>
    <row r="10020" spans="2:2">
      <c r="B10020" t="s">
        <v>62157</v>
      </c>
    </row>
    <row r="10021" spans="2:2">
      <c r="B10021" t="s">
        <v>62172</v>
      </c>
    </row>
    <row r="10022" spans="2:2">
      <c r="B10022" t="s">
        <v>62208</v>
      </c>
    </row>
    <row r="10023" spans="2:2">
      <c r="B10023" t="s">
        <v>62924</v>
      </c>
    </row>
    <row r="10024" spans="2:2">
      <c r="B10024" t="s">
        <v>67072</v>
      </c>
    </row>
    <row r="10025" spans="2:2">
      <c r="B10025" t="s">
        <v>61935</v>
      </c>
    </row>
    <row r="10026" spans="2:2">
      <c r="B10026" t="s">
        <v>62004</v>
      </c>
    </row>
    <row r="10027" spans="2:2">
      <c r="B10027" t="s">
        <v>62157</v>
      </c>
    </row>
    <row r="10028" spans="2:2">
      <c r="B10028" t="s">
        <v>62172</v>
      </c>
    </row>
    <row r="10029" spans="2:2">
      <c r="B10029" t="s">
        <v>62208</v>
      </c>
    </row>
    <row r="10030" spans="2:2">
      <c r="B10030" t="s">
        <v>62924</v>
      </c>
    </row>
    <row r="10031" spans="2:2">
      <c r="B10031" t="s">
        <v>67072</v>
      </c>
    </row>
    <row r="10032" spans="2:2">
      <c r="B10032" t="s">
        <v>1399</v>
      </c>
    </row>
    <row r="10033" spans="2:2">
      <c r="B10033" t="s">
        <v>41120</v>
      </c>
    </row>
    <row r="10034" spans="2:2">
      <c r="B10034" t="s">
        <v>41139</v>
      </c>
    </row>
    <row r="10035" spans="2:2">
      <c r="B10035" t="s">
        <v>2731</v>
      </c>
    </row>
    <row r="10036" spans="2:2">
      <c r="B10036" t="s">
        <v>2731</v>
      </c>
    </row>
    <row r="10037" spans="2:2">
      <c r="B10037" t="s">
        <v>2731</v>
      </c>
    </row>
    <row r="10038" spans="2:2">
      <c r="B10038" t="s">
        <v>46314</v>
      </c>
    </row>
    <row r="10039" spans="2:2">
      <c r="B10039" t="s">
        <v>50796</v>
      </c>
    </row>
    <row r="10040" spans="2:2">
      <c r="B10040" t="s">
        <v>1399</v>
      </c>
    </row>
    <row r="10041" spans="2:2">
      <c r="B10041" t="s">
        <v>41120</v>
      </c>
    </row>
    <row r="10042" spans="2:2">
      <c r="B10042" t="s">
        <v>41139</v>
      </c>
    </row>
    <row r="10043" spans="2:2">
      <c r="B10043" t="s">
        <v>2731</v>
      </c>
    </row>
    <row r="10044" spans="2:2">
      <c r="B10044" t="s">
        <v>2731</v>
      </c>
    </row>
    <row r="10045" spans="2:2">
      <c r="B10045" t="s">
        <v>2731</v>
      </c>
    </row>
    <row r="10046" spans="2:2">
      <c r="B10046" t="s">
        <v>46314</v>
      </c>
    </row>
    <row r="10047" spans="2:2">
      <c r="B10047" t="s">
        <v>50796</v>
      </c>
    </row>
    <row r="10048" spans="2:2">
      <c r="B10048" t="s">
        <v>44546</v>
      </c>
    </row>
    <row r="10049" spans="2:2">
      <c r="B10049" t="s">
        <v>45300</v>
      </c>
    </row>
    <row r="10050" spans="2:2">
      <c r="B10050" t="s">
        <v>17863</v>
      </c>
    </row>
    <row r="10051" spans="2:2">
      <c r="B10051" t="s">
        <v>4076</v>
      </c>
    </row>
    <row r="10052" spans="2:2">
      <c r="B10052" t="s">
        <v>44546</v>
      </c>
    </row>
    <row r="10053" spans="2:2">
      <c r="B10053" t="s">
        <v>45300</v>
      </c>
    </row>
    <row r="10054" spans="2:2">
      <c r="B10054" t="s">
        <v>17863</v>
      </c>
    </row>
    <row r="10055" spans="2:2">
      <c r="B10055" t="s">
        <v>4076</v>
      </c>
    </row>
    <row r="10056" spans="2:2">
      <c r="B10056" t="s">
        <v>24234</v>
      </c>
    </row>
    <row r="10057" spans="2:2">
      <c r="B10057" t="s">
        <v>24234</v>
      </c>
    </row>
    <row r="10058" spans="2:2">
      <c r="B10058" t="s">
        <v>16420</v>
      </c>
    </row>
    <row r="10059" spans="2:2">
      <c r="B10059" t="s">
        <v>1399</v>
      </c>
    </row>
    <row r="10060" spans="2:2">
      <c r="B10060" t="s">
        <v>16420</v>
      </c>
    </row>
    <row r="10061" spans="2:2">
      <c r="B10061" t="s">
        <v>1399</v>
      </c>
    </row>
    <row r="10062" spans="2:2">
      <c r="B10062" t="s">
        <v>65970</v>
      </c>
    </row>
    <row r="10063" spans="2:2">
      <c r="B10063" t="s">
        <v>65970</v>
      </c>
    </row>
    <row r="10064" spans="2:2">
      <c r="B10064" t="s">
        <v>2790</v>
      </c>
    </row>
    <row r="10065" spans="2:2">
      <c r="B10065" t="s">
        <v>2790</v>
      </c>
    </row>
    <row r="10066" spans="2:2">
      <c r="B10066" t="s">
        <v>55961</v>
      </c>
    </row>
    <row r="10067" spans="2:2">
      <c r="B10067" t="s">
        <v>55961</v>
      </c>
    </row>
    <row r="10068" spans="2:2">
      <c r="B10068" t="s">
        <v>1399</v>
      </c>
    </row>
    <row r="10069" spans="2:2">
      <c r="B10069" t="s">
        <v>1399</v>
      </c>
    </row>
    <row r="10070" spans="2:2">
      <c r="B10070" t="s">
        <v>45339</v>
      </c>
    </row>
    <row r="10071" spans="2:2">
      <c r="B10071" t="s">
        <v>45339</v>
      </c>
    </row>
    <row r="10072" spans="2:2">
      <c r="B10072" t="s">
        <v>8123</v>
      </c>
    </row>
    <row r="10073" spans="2:2">
      <c r="B10073" t="s">
        <v>2761</v>
      </c>
    </row>
    <row r="10074" spans="2:2">
      <c r="B10074" t="s">
        <v>8123</v>
      </c>
    </row>
    <row r="10075" spans="2:2">
      <c r="B10075" t="s">
        <v>2761</v>
      </c>
    </row>
    <row r="10076" spans="2:2">
      <c r="B10076" t="s">
        <v>48533</v>
      </c>
    </row>
    <row r="10077" spans="2:2">
      <c r="B10077" t="s">
        <v>48533</v>
      </c>
    </row>
    <row r="10078" spans="2:2">
      <c r="B10078" t="s">
        <v>501</v>
      </c>
    </row>
    <row r="10079" spans="2:2">
      <c r="B10079" t="s">
        <v>501</v>
      </c>
    </row>
    <row r="10080" spans="2:2">
      <c r="B10080" t="s">
        <v>45449</v>
      </c>
    </row>
    <row r="10081" spans="2:2">
      <c r="B10081" t="s">
        <v>45449</v>
      </c>
    </row>
    <row r="10082" spans="2:2">
      <c r="B10082" t="s">
        <v>10804</v>
      </c>
    </row>
    <row r="10083" spans="2:2">
      <c r="B10083" t="s">
        <v>33387</v>
      </c>
    </row>
    <row r="10084" spans="2:2">
      <c r="B10084" t="s">
        <v>10804</v>
      </c>
    </row>
    <row r="10085" spans="2:2">
      <c r="B10085" t="s">
        <v>33387</v>
      </c>
    </row>
    <row r="10086" spans="2:2">
      <c r="B10086" t="s">
        <v>1893</v>
      </c>
    </row>
    <row r="10087" spans="2:2">
      <c r="B10087" t="s">
        <v>1893</v>
      </c>
    </row>
    <row r="10088" spans="2:2">
      <c r="B10088" t="s">
        <v>2323</v>
      </c>
    </row>
    <row r="10089" spans="2:2">
      <c r="B10089" t="s">
        <v>13604</v>
      </c>
    </row>
    <row r="10090" spans="2:2">
      <c r="B10090" t="s">
        <v>15165</v>
      </c>
    </row>
    <row r="10091" spans="2:2">
      <c r="B10091" t="s">
        <v>2323</v>
      </c>
    </row>
    <row r="10092" spans="2:2">
      <c r="B10092" t="s">
        <v>13604</v>
      </c>
    </row>
    <row r="10093" spans="2:2">
      <c r="B10093" t="s">
        <v>15165</v>
      </c>
    </row>
    <row r="10094" spans="2:2">
      <c r="B10094" t="s">
        <v>68258</v>
      </c>
    </row>
    <row r="10095" spans="2:2">
      <c r="B10095" t="s">
        <v>68258</v>
      </c>
    </row>
    <row r="10096" spans="2:2">
      <c r="B10096" t="s">
        <v>37915</v>
      </c>
    </row>
    <row r="10097" spans="2:2">
      <c r="B10097" t="s">
        <v>38050</v>
      </c>
    </row>
    <row r="10098" spans="2:2">
      <c r="B10098" t="s">
        <v>1399</v>
      </c>
    </row>
    <row r="10099" spans="2:2">
      <c r="B10099" t="s">
        <v>38129</v>
      </c>
    </row>
    <row r="10100" spans="2:2">
      <c r="B10100" t="s">
        <v>18640</v>
      </c>
    </row>
    <row r="10101" spans="2:2">
      <c r="B10101" t="s">
        <v>1399</v>
      </c>
    </row>
    <row r="10102" spans="2:2">
      <c r="B10102" t="s">
        <v>37915</v>
      </c>
    </row>
    <row r="10103" spans="2:2">
      <c r="B10103" t="s">
        <v>38050</v>
      </c>
    </row>
    <row r="10104" spans="2:2">
      <c r="B10104" t="s">
        <v>1399</v>
      </c>
    </row>
    <row r="10105" spans="2:2">
      <c r="B10105" t="s">
        <v>38129</v>
      </c>
    </row>
    <row r="10106" spans="2:2">
      <c r="B10106" t="s">
        <v>18640</v>
      </c>
    </row>
    <row r="10107" spans="2:2">
      <c r="B10107" t="s">
        <v>1399</v>
      </c>
    </row>
    <row r="10108" spans="2:2">
      <c r="B10108" t="s">
        <v>4603</v>
      </c>
    </row>
    <row r="10109" spans="2:2">
      <c r="B10109" t="s">
        <v>12873</v>
      </c>
    </row>
    <row r="10110" spans="2:2">
      <c r="B10110" t="s">
        <v>17042</v>
      </c>
    </row>
    <row r="10111" spans="2:2">
      <c r="B10111" t="s">
        <v>17099</v>
      </c>
    </row>
    <row r="10112" spans="2:2">
      <c r="B10112" t="s">
        <v>5245</v>
      </c>
    </row>
    <row r="10113" spans="2:2">
      <c r="B10113" t="s">
        <v>37795</v>
      </c>
    </row>
    <row r="10114" spans="2:2">
      <c r="B10114" t="s">
        <v>47830</v>
      </c>
    </row>
    <row r="10115" spans="2:2">
      <c r="B10115" t="s">
        <v>66599</v>
      </c>
    </row>
    <row r="10116" spans="2:2">
      <c r="B10116" t="s">
        <v>67496</v>
      </c>
    </row>
    <row r="10117" spans="2:2">
      <c r="B10117" t="s">
        <v>4603</v>
      </c>
    </row>
    <row r="10118" spans="2:2">
      <c r="B10118" t="s">
        <v>12873</v>
      </c>
    </row>
    <row r="10119" spans="2:2">
      <c r="B10119" t="s">
        <v>17042</v>
      </c>
    </row>
    <row r="10120" spans="2:2">
      <c r="B10120" t="s">
        <v>17099</v>
      </c>
    </row>
    <row r="10121" spans="2:2">
      <c r="B10121" t="s">
        <v>5245</v>
      </c>
    </row>
    <row r="10122" spans="2:2">
      <c r="B10122" t="s">
        <v>37795</v>
      </c>
    </row>
    <row r="10123" spans="2:2">
      <c r="B10123" t="s">
        <v>47830</v>
      </c>
    </row>
    <row r="10124" spans="2:2">
      <c r="B10124" t="s">
        <v>66599</v>
      </c>
    </row>
    <row r="10125" spans="2:2">
      <c r="B10125" t="s">
        <v>67496</v>
      </c>
    </row>
    <row r="10126" spans="2:2">
      <c r="B10126" t="s">
        <v>42791</v>
      </c>
    </row>
    <row r="10127" spans="2:2">
      <c r="B10127" t="s">
        <v>42791</v>
      </c>
    </row>
    <row r="10128" spans="2:2">
      <c r="B10128" t="s">
        <v>14626</v>
      </c>
    </row>
    <row r="10129" spans="2:2">
      <c r="B10129" t="s">
        <v>38561</v>
      </c>
    </row>
    <row r="10130" spans="2:2">
      <c r="B10130" t="s">
        <v>38831</v>
      </c>
    </row>
    <row r="10131" spans="2:2">
      <c r="B10131" t="s">
        <v>39967</v>
      </c>
    </row>
    <row r="10132" spans="2:2">
      <c r="B10132" t="s">
        <v>1875</v>
      </c>
    </row>
    <row r="10133" spans="2:2">
      <c r="B10133" t="s">
        <v>17442</v>
      </c>
    </row>
    <row r="10134" spans="2:2">
      <c r="B10134" t="s">
        <v>45166</v>
      </c>
    </row>
    <row r="10135" spans="2:2">
      <c r="B10135" t="s">
        <v>45166</v>
      </c>
    </row>
    <row r="10136" spans="2:2">
      <c r="B10136" t="s">
        <v>14626</v>
      </c>
    </row>
    <row r="10137" spans="2:2">
      <c r="B10137" t="s">
        <v>38561</v>
      </c>
    </row>
    <row r="10138" spans="2:2">
      <c r="B10138" t="s">
        <v>38831</v>
      </c>
    </row>
    <row r="10139" spans="2:2">
      <c r="B10139" t="s">
        <v>39967</v>
      </c>
    </row>
    <row r="10140" spans="2:2">
      <c r="B10140" t="s">
        <v>1875</v>
      </c>
    </row>
    <row r="10141" spans="2:2">
      <c r="B10141" t="s">
        <v>17442</v>
      </c>
    </row>
    <row r="10142" spans="2:2">
      <c r="B10142" t="s">
        <v>45166</v>
      </c>
    </row>
    <row r="10143" spans="2:2">
      <c r="B10143" t="s">
        <v>45166</v>
      </c>
    </row>
    <row r="10144" spans="2:2">
      <c r="B10144" t="s">
        <v>6555</v>
      </c>
    </row>
    <row r="10145" spans="2:2">
      <c r="B10145" t="s">
        <v>47215</v>
      </c>
    </row>
    <row r="10146" spans="2:2">
      <c r="B10146" t="s">
        <v>6555</v>
      </c>
    </row>
    <row r="10147" spans="2:2">
      <c r="B10147" t="s">
        <v>47215</v>
      </c>
    </row>
    <row r="10148" spans="2:2">
      <c r="B10148" t="s">
        <v>29676</v>
      </c>
    </row>
    <row r="10149" spans="2:2">
      <c r="B10149" t="s">
        <v>30453</v>
      </c>
    </row>
    <row r="10150" spans="2:2">
      <c r="B10150" t="s">
        <v>29676</v>
      </c>
    </row>
    <row r="10151" spans="2:2">
      <c r="B10151" t="s">
        <v>30453</v>
      </c>
    </row>
    <row r="10152" spans="2:2">
      <c r="B10152" t="s">
        <v>58232</v>
      </c>
    </row>
    <row r="10153" spans="2:2">
      <c r="B10153" t="s">
        <v>58841</v>
      </c>
    </row>
    <row r="10154" spans="2:2">
      <c r="B10154" t="s">
        <v>58232</v>
      </c>
    </row>
    <row r="10155" spans="2:2">
      <c r="B10155" t="s">
        <v>58841</v>
      </c>
    </row>
    <row r="10156" spans="2:2">
      <c r="B10156" t="s">
        <v>45798</v>
      </c>
    </row>
    <row r="10157" spans="2:2">
      <c r="B10157" t="s">
        <v>45798</v>
      </c>
    </row>
    <row r="10158" spans="2:2">
      <c r="B10158" t="s">
        <v>1893</v>
      </c>
    </row>
    <row r="10159" spans="2:2">
      <c r="B10159" t="s">
        <v>1893</v>
      </c>
    </row>
    <row r="10160" spans="2:2">
      <c r="B10160" t="s">
        <v>48249</v>
      </c>
    </row>
    <row r="10161" spans="2:2">
      <c r="B10161" t="s">
        <v>22900</v>
      </c>
    </row>
    <row r="10162" spans="2:2">
      <c r="B10162" t="s">
        <v>57019</v>
      </c>
    </row>
    <row r="10163" spans="2:2">
      <c r="B10163" t="s">
        <v>57076</v>
      </c>
    </row>
    <row r="10164" spans="2:2">
      <c r="B10164" t="s">
        <v>48249</v>
      </c>
    </row>
    <row r="10165" spans="2:2">
      <c r="B10165" t="s">
        <v>22900</v>
      </c>
    </row>
    <row r="10166" spans="2:2">
      <c r="B10166" t="s">
        <v>57019</v>
      </c>
    </row>
    <row r="10167" spans="2:2">
      <c r="B10167" t="s">
        <v>57076</v>
      </c>
    </row>
    <row r="10168" spans="2:2">
      <c r="B10168" t="s">
        <v>15060</v>
      </c>
    </row>
    <row r="10169" spans="2:2">
      <c r="B10169" t="s">
        <v>1399</v>
      </c>
    </row>
    <row r="10170" spans="2:2">
      <c r="B10170" t="s">
        <v>15060</v>
      </c>
    </row>
    <row r="10171" spans="2:2">
      <c r="B10171" t="s">
        <v>1399</v>
      </c>
    </row>
    <row r="10172" spans="2:2">
      <c r="B10172" t="s">
        <v>49555</v>
      </c>
    </row>
    <row r="10173" spans="2:2">
      <c r="B10173" t="s">
        <v>49608</v>
      </c>
    </row>
    <row r="10174" spans="2:2">
      <c r="B10174" t="s">
        <v>49555</v>
      </c>
    </row>
    <row r="10175" spans="2:2">
      <c r="B10175" t="s">
        <v>49608</v>
      </c>
    </row>
    <row r="10176" spans="2:2">
      <c r="B10176" t="s">
        <v>26201</v>
      </c>
    </row>
    <row r="10177" spans="2:2">
      <c r="B10177" t="s">
        <v>63394</v>
      </c>
    </row>
    <row r="10178" spans="2:2">
      <c r="B10178" t="s">
        <v>63477</v>
      </c>
    </row>
    <row r="10179" spans="2:2">
      <c r="B10179" t="s">
        <v>26201</v>
      </c>
    </row>
    <row r="10180" spans="2:2">
      <c r="B10180" t="s">
        <v>63394</v>
      </c>
    </row>
    <row r="10181" spans="2:2">
      <c r="B10181" t="s">
        <v>63477</v>
      </c>
    </row>
    <row r="10182" spans="2:2">
      <c r="B10182" t="s">
        <v>17938</v>
      </c>
    </row>
    <row r="10183" spans="2:2">
      <c r="B10183" t="s">
        <v>45850</v>
      </c>
    </row>
    <row r="10184" spans="2:2">
      <c r="B10184" t="s">
        <v>60780</v>
      </c>
    </row>
    <row r="10185" spans="2:2">
      <c r="B10185" t="s">
        <v>60825</v>
      </c>
    </row>
    <row r="10186" spans="2:2">
      <c r="B10186" t="s">
        <v>17938</v>
      </c>
    </row>
    <row r="10187" spans="2:2">
      <c r="B10187" t="s">
        <v>45850</v>
      </c>
    </row>
    <row r="10188" spans="2:2">
      <c r="B10188" t="s">
        <v>60780</v>
      </c>
    </row>
    <row r="10189" spans="2:2">
      <c r="B10189" t="s">
        <v>60825</v>
      </c>
    </row>
    <row r="10190" spans="2:2">
      <c r="B10190" t="s">
        <v>13321</v>
      </c>
    </row>
    <row r="10191" spans="2:2">
      <c r="B10191" t="s">
        <v>13321</v>
      </c>
    </row>
    <row r="10192" spans="2:2">
      <c r="B10192" t="s">
        <v>57216</v>
      </c>
    </row>
    <row r="10193" spans="2:2">
      <c r="B10193" t="s">
        <v>57216</v>
      </c>
    </row>
    <row r="10194" spans="2:2">
      <c r="B10194" t="s">
        <v>68272</v>
      </c>
    </row>
    <row r="10195" spans="2:2">
      <c r="B10195" t="s">
        <v>68272</v>
      </c>
    </row>
    <row r="10196" spans="2:2">
      <c r="B10196" t="s">
        <v>61724</v>
      </c>
    </row>
    <row r="10197" spans="2:2">
      <c r="B10197" t="s">
        <v>61990</v>
      </c>
    </row>
    <row r="10198" spans="2:2">
      <c r="B10198" t="s">
        <v>62040</v>
      </c>
    </row>
    <row r="10199" spans="2:2">
      <c r="B10199" t="s">
        <v>62145</v>
      </c>
    </row>
    <row r="10200" spans="2:2">
      <c r="B10200" t="s">
        <v>62219</v>
      </c>
    </row>
    <row r="10201" spans="2:2">
      <c r="B10201" t="s">
        <v>61724</v>
      </c>
    </row>
    <row r="10202" spans="2:2">
      <c r="B10202" t="s">
        <v>61990</v>
      </c>
    </row>
    <row r="10203" spans="2:2">
      <c r="B10203" t="s">
        <v>62040</v>
      </c>
    </row>
    <row r="10204" spans="2:2">
      <c r="B10204" t="s">
        <v>62145</v>
      </c>
    </row>
    <row r="10205" spans="2:2">
      <c r="B10205" t="s">
        <v>62219</v>
      </c>
    </row>
    <row r="10206" spans="2:2">
      <c r="B10206" t="s">
        <v>1139</v>
      </c>
    </row>
    <row r="10207" spans="2:2">
      <c r="B10207" t="s">
        <v>1139</v>
      </c>
    </row>
    <row r="10208" spans="2:2">
      <c r="B10208" t="s">
        <v>47762</v>
      </c>
    </row>
    <row r="10209" spans="2:2">
      <c r="B10209" t="s">
        <v>47789</v>
      </c>
    </row>
    <row r="10210" spans="2:2">
      <c r="B10210" t="s">
        <v>47762</v>
      </c>
    </row>
    <row r="10211" spans="2:2">
      <c r="B10211" t="s">
        <v>47789</v>
      </c>
    </row>
    <row r="10212" spans="2:2">
      <c r="B10212" t="s">
        <v>57735</v>
      </c>
    </row>
    <row r="10213" spans="2:2">
      <c r="B10213" t="s">
        <v>7216</v>
      </c>
    </row>
    <row r="10214" spans="2:2">
      <c r="B10214" t="s">
        <v>57735</v>
      </c>
    </row>
    <row r="10215" spans="2:2">
      <c r="B10215" t="s">
        <v>7216</v>
      </c>
    </row>
    <row r="10216" spans="2:2">
      <c r="B10216" t="s">
        <v>40844</v>
      </c>
    </row>
    <row r="10217" spans="2:2">
      <c r="B10217" t="s">
        <v>40844</v>
      </c>
    </row>
    <row r="10218" spans="2:2">
      <c r="B10218" t="s">
        <v>46938</v>
      </c>
    </row>
    <row r="10219" spans="2:2">
      <c r="B10219" t="s">
        <v>46938</v>
      </c>
    </row>
    <row r="10220" spans="2:2">
      <c r="B10220" t="s">
        <v>21336</v>
      </c>
    </row>
    <row r="10221" spans="2:2">
      <c r="B10221" t="s">
        <v>21336</v>
      </c>
    </row>
    <row r="10222" spans="2:2">
      <c r="B10222" t="s">
        <v>64366</v>
      </c>
    </row>
    <row r="10223" spans="2:2">
      <c r="B10223" t="s">
        <v>64389</v>
      </c>
    </row>
    <row r="10224" spans="2:2">
      <c r="B10224" t="s">
        <v>64366</v>
      </c>
    </row>
    <row r="10225" spans="2:2">
      <c r="B10225" t="s">
        <v>64389</v>
      </c>
    </row>
    <row r="10226" spans="2:2">
      <c r="B10226" t="s">
        <v>25143</v>
      </c>
    </row>
    <row r="10227" spans="2:2">
      <c r="B10227" t="s">
        <v>25143</v>
      </c>
    </row>
    <row r="10228" spans="2:2">
      <c r="B10228" t="s">
        <v>30815</v>
      </c>
    </row>
    <row r="10229" spans="2:2">
      <c r="B10229" t="s">
        <v>30815</v>
      </c>
    </row>
    <row r="10230" spans="2:2">
      <c r="B10230" t="s">
        <v>47947</v>
      </c>
    </row>
    <row r="10231" spans="2:2">
      <c r="B10231" t="s">
        <v>47947</v>
      </c>
    </row>
    <row r="10232" spans="2:2">
      <c r="B10232" t="s">
        <v>2731</v>
      </c>
    </row>
    <row r="10233" spans="2:2">
      <c r="B10233" t="s">
        <v>2731</v>
      </c>
    </row>
    <row r="10234" spans="2:2">
      <c r="B10234" t="s">
        <v>14041</v>
      </c>
    </row>
    <row r="10235" spans="2:2">
      <c r="B10235" t="s">
        <v>14041</v>
      </c>
    </row>
    <row r="10236" spans="2:2">
      <c r="B10236" t="s">
        <v>9898</v>
      </c>
    </row>
    <row r="10237" spans="2:2">
      <c r="B10237" t="s">
        <v>32441</v>
      </c>
    </row>
    <row r="10238" spans="2:2">
      <c r="B10238" t="s">
        <v>32445</v>
      </c>
    </row>
    <row r="10239" spans="2:2">
      <c r="B10239" t="s">
        <v>32806</v>
      </c>
    </row>
    <row r="10240" spans="2:2">
      <c r="B10240" t="s">
        <v>32810</v>
      </c>
    </row>
    <row r="10241" spans="2:2">
      <c r="B10241" t="s">
        <v>9898</v>
      </c>
    </row>
    <row r="10242" spans="2:2">
      <c r="B10242" t="s">
        <v>32441</v>
      </c>
    </row>
    <row r="10243" spans="2:2">
      <c r="B10243" t="s">
        <v>32445</v>
      </c>
    </row>
    <row r="10244" spans="2:2">
      <c r="B10244" t="s">
        <v>32806</v>
      </c>
    </row>
    <row r="10245" spans="2:2">
      <c r="B10245" t="s">
        <v>32810</v>
      </c>
    </row>
    <row r="10246" spans="2:2">
      <c r="B10246" t="s">
        <v>1399</v>
      </c>
    </row>
    <row r="10247" spans="2:2">
      <c r="B10247" t="s">
        <v>1399</v>
      </c>
    </row>
    <row r="10248" spans="2:2">
      <c r="B10248" t="s">
        <v>18728</v>
      </c>
    </row>
    <row r="10249" spans="2:2">
      <c r="B10249" t="s">
        <v>47265</v>
      </c>
    </row>
    <row r="10250" spans="2:2">
      <c r="B10250" t="s">
        <v>47301</v>
      </c>
    </row>
    <row r="10251" spans="2:2">
      <c r="B10251" t="s">
        <v>61318</v>
      </c>
    </row>
    <row r="10252" spans="2:2">
      <c r="B10252" t="s">
        <v>18728</v>
      </c>
    </row>
    <row r="10253" spans="2:2">
      <c r="B10253" t="s">
        <v>47265</v>
      </c>
    </row>
    <row r="10254" spans="2:2">
      <c r="B10254" t="s">
        <v>47301</v>
      </c>
    </row>
    <row r="10255" spans="2:2">
      <c r="B10255" t="s">
        <v>61318</v>
      </c>
    </row>
    <row r="10256" spans="2:2">
      <c r="B10256" t="s">
        <v>23650</v>
      </c>
    </row>
    <row r="10257" spans="2:2">
      <c r="B10257" t="s">
        <v>58701</v>
      </c>
    </row>
    <row r="10258" spans="2:2">
      <c r="B10258" t="s">
        <v>59416</v>
      </c>
    </row>
    <row r="10259" spans="2:2">
      <c r="B10259" t="s">
        <v>23650</v>
      </c>
    </row>
    <row r="10260" spans="2:2">
      <c r="B10260" t="s">
        <v>58701</v>
      </c>
    </row>
    <row r="10261" spans="2:2">
      <c r="B10261" t="s">
        <v>59416</v>
      </c>
    </row>
    <row r="10262" spans="2:2">
      <c r="B10262" t="s">
        <v>42054</v>
      </c>
    </row>
    <row r="10263" spans="2:2">
      <c r="B10263" t="s">
        <v>42054</v>
      </c>
    </row>
    <row r="10264" spans="2:2">
      <c r="B10264" t="s">
        <v>2602</v>
      </c>
    </row>
    <row r="10265" spans="2:2">
      <c r="B10265" t="s">
        <v>2602</v>
      </c>
    </row>
    <row r="10266" spans="2:2">
      <c r="B10266" t="s">
        <v>54208</v>
      </c>
    </row>
    <row r="10267" spans="2:2">
      <c r="B10267" t="s">
        <v>54208</v>
      </c>
    </row>
    <row r="10268" spans="2:2">
      <c r="B10268" t="s">
        <v>68006</v>
      </c>
    </row>
    <row r="10269" spans="2:2">
      <c r="B10269" t="s">
        <v>5245</v>
      </c>
    </row>
    <row r="10270" spans="2:2">
      <c r="B10270" t="s">
        <v>68757</v>
      </c>
    </row>
    <row r="10271" spans="2:2">
      <c r="B10271" t="s">
        <v>68006</v>
      </c>
    </row>
    <row r="10272" spans="2:2">
      <c r="B10272" t="s">
        <v>5245</v>
      </c>
    </row>
    <row r="10273" spans="2:2">
      <c r="B10273" t="s">
        <v>68757</v>
      </c>
    </row>
    <row r="10274" spans="2:2">
      <c r="B10274" t="s">
        <v>67963</v>
      </c>
    </row>
    <row r="10275" spans="2:2">
      <c r="B10275" t="s">
        <v>67963</v>
      </c>
    </row>
    <row r="10276" spans="2:2">
      <c r="B10276" t="s">
        <v>66109</v>
      </c>
    </row>
    <row r="10277" spans="2:2">
      <c r="B10277" t="s">
        <v>17212</v>
      </c>
    </row>
    <row r="10278" spans="2:2">
      <c r="B10278" t="s">
        <v>66109</v>
      </c>
    </row>
    <row r="10279" spans="2:2">
      <c r="B10279" t="s">
        <v>17212</v>
      </c>
    </row>
    <row r="10280" spans="2:2">
      <c r="B10280" t="s">
        <v>31911</v>
      </c>
    </row>
    <row r="10281" spans="2:2">
      <c r="B10281" t="s">
        <v>31911</v>
      </c>
    </row>
    <row r="10282" spans="2:2">
      <c r="B10282" t="s">
        <v>11012</v>
      </c>
    </row>
    <row r="10283" spans="2:2">
      <c r="B10283" t="s">
        <v>11012</v>
      </c>
    </row>
    <row r="10284" spans="2:2">
      <c r="B10284" t="s">
        <v>32404</v>
      </c>
    </row>
    <row r="10285" spans="2:2">
      <c r="B10285" t="s">
        <v>32404</v>
      </c>
    </row>
    <row r="10286" spans="2:2">
      <c r="B10286" t="s">
        <v>25198</v>
      </c>
    </row>
    <row r="10287" spans="2:2">
      <c r="B10287" t="s">
        <v>5245</v>
      </c>
    </row>
    <row r="10288" spans="2:2">
      <c r="B10288" t="s">
        <v>8271</v>
      </c>
    </row>
    <row r="10289" spans="2:2">
      <c r="B10289" t="s">
        <v>25198</v>
      </c>
    </row>
    <row r="10290" spans="2:2">
      <c r="B10290" t="s">
        <v>5245</v>
      </c>
    </row>
    <row r="10291" spans="2:2">
      <c r="B10291" t="s">
        <v>8271</v>
      </c>
    </row>
    <row r="10292" spans="2:2">
      <c r="B10292" t="s">
        <v>1589</v>
      </c>
    </row>
    <row r="10293" spans="2:2">
      <c r="B10293" t="s">
        <v>60405</v>
      </c>
    </row>
    <row r="10294" spans="2:2">
      <c r="B10294" t="s">
        <v>61847</v>
      </c>
    </row>
    <row r="10295" spans="2:2">
      <c r="B10295" t="s">
        <v>11709</v>
      </c>
    </row>
    <row r="10296" spans="2:2">
      <c r="B10296" t="s">
        <v>61994</v>
      </c>
    </row>
    <row r="10297" spans="2:2">
      <c r="B10297" t="s">
        <v>57002</v>
      </c>
    </row>
    <row r="10298" spans="2:2">
      <c r="B10298" t="s">
        <v>8271</v>
      </c>
    </row>
    <row r="10299" spans="2:2">
      <c r="B10299" t="s">
        <v>1589</v>
      </c>
    </row>
    <row r="10300" spans="2:2">
      <c r="B10300" t="s">
        <v>60405</v>
      </c>
    </row>
    <row r="10301" spans="2:2">
      <c r="B10301" t="s">
        <v>61847</v>
      </c>
    </row>
    <row r="10302" spans="2:2">
      <c r="B10302" t="s">
        <v>11709</v>
      </c>
    </row>
    <row r="10303" spans="2:2">
      <c r="B10303" t="s">
        <v>61994</v>
      </c>
    </row>
    <row r="10304" spans="2:2">
      <c r="B10304" t="s">
        <v>57002</v>
      </c>
    </row>
    <row r="10305" spans="2:2">
      <c r="B10305" t="s">
        <v>8271</v>
      </c>
    </row>
    <row r="10306" spans="2:2">
      <c r="B10306" t="s">
        <v>30932</v>
      </c>
    </row>
    <row r="10307" spans="2:2">
      <c r="B10307" t="s">
        <v>19809</v>
      </c>
    </row>
    <row r="10308" spans="2:2">
      <c r="B10308" t="s">
        <v>30932</v>
      </c>
    </row>
    <row r="10309" spans="2:2">
      <c r="B10309" t="s">
        <v>19809</v>
      </c>
    </row>
    <row r="10310" spans="2:2">
      <c r="B10310" t="s">
        <v>32568</v>
      </c>
    </row>
    <row r="10311" spans="2:2">
      <c r="B10311" t="s">
        <v>32568</v>
      </c>
    </row>
    <row r="10312" spans="2:2">
      <c r="B10312" t="s">
        <v>32963</v>
      </c>
    </row>
    <row r="10313" spans="2:2">
      <c r="B10313" t="s">
        <v>32972</v>
      </c>
    </row>
    <row r="10314" spans="2:2">
      <c r="B10314" t="s">
        <v>32975</v>
      </c>
    </row>
    <row r="10315" spans="2:2">
      <c r="B10315" t="s">
        <v>32963</v>
      </c>
    </row>
    <row r="10316" spans="2:2">
      <c r="B10316" t="s">
        <v>32972</v>
      </c>
    </row>
    <row r="10317" spans="2:2">
      <c r="B10317" t="s">
        <v>32975</v>
      </c>
    </row>
    <row r="10318" spans="2:2">
      <c r="B10318" t="s">
        <v>2357</v>
      </c>
    </row>
    <row r="10319" spans="2:2">
      <c r="B10319" t="s">
        <v>30912</v>
      </c>
    </row>
    <row r="10320" spans="2:2">
      <c r="B10320" t="s">
        <v>32742</v>
      </c>
    </row>
    <row r="10321" spans="2:2">
      <c r="B10321" t="s">
        <v>32775</v>
      </c>
    </row>
    <row r="10322" spans="2:2">
      <c r="B10322" t="s">
        <v>2357</v>
      </c>
    </row>
    <row r="10323" spans="2:2">
      <c r="B10323" t="s">
        <v>30912</v>
      </c>
    </row>
    <row r="10324" spans="2:2">
      <c r="B10324" t="s">
        <v>32742</v>
      </c>
    </row>
    <row r="10325" spans="2:2">
      <c r="B10325" t="s">
        <v>32775</v>
      </c>
    </row>
    <row r="10326" spans="2:2">
      <c r="B10326" t="s">
        <v>67323</v>
      </c>
    </row>
    <row r="10327" spans="2:2">
      <c r="B10327" t="s">
        <v>67323</v>
      </c>
    </row>
    <row r="10328" spans="2:2">
      <c r="B10328" t="s">
        <v>13686</v>
      </c>
    </row>
    <row r="10329" spans="2:2">
      <c r="B10329" t="s">
        <v>13704</v>
      </c>
    </row>
    <row r="10330" spans="2:2">
      <c r="B10330" t="s">
        <v>36737</v>
      </c>
    </row>
    <row r="10331" spans="2:2">
      <c r="B10331" t="s">
        <v>13686</v>
      </c>
    </row>
    <row r="10332" spans="2:2">
      <c r="B10332" t="s">
        <v>13704</v>
      </c>
    </row>
    <row r="10333" spans="2:2">
      <c r="B10333" t="s">
        <v>36737</v>
      </c>
    </row>
    <row r="10334" spans="2:2">
      <c r="B10334" t="s">
        <v>59291</v>
      </c>
    </row>
    <row r="10335" spans="2:2">
      <c r="B10335" t="s">
        <v>59368</v>
      </c>
    </row>
    <row r="10336" spans="2:2">
      <c r="B10336" t="s">
        <v>10441</v>
      </c>
    </row>
    <row r="10337" spans="2:2">
      <c r="B10337" t="s">
        <v>59291</v>
      </c>
    </row>
    <row r="10338" spans="2:2">
      <c r="B10338" t="s">
        <v>59368</v>
      </c>
    </row>
    <row r="10339" spans="2:2">
      <c r="B10339" t="s">
        <v>10441</v>
      </c>
    </row>
    <row r="10340" spans="2:2">
      <c r="B10340" t="s">
        <v>38755</v>
      </c>
    </row>
    <row r="10341" spans="2:2">
      <c r="B10341" t="s">
        <v>38755</v>
      </c>
    </row>
    <row r="10342" spans="2:2">
      <c r="B10342" t="s">
        <v>16390</v>
      </c>
    </row>
    <row r="10343" spans="2:2">
      <c r="B10343" t="s">
        <v>16390</v>
      </c>
    </row>
    <row r="10344" spans="2:2">
      <c r="B10344" t="s">
        <v>30725</v>
      </c>
    </row>
    <row r="10345" spans="2:2">
      <c r="B10345" t="s">
        <v>30725</v>
      </c>
    </row>
    <row r="10346" spans="2:2">
      <c r="B10346" t="s">
        <v>64111</v>
      </c>
    </row>
    <row r="10347" spans="2:2">
      <c r="B10347" t="s">
        <v>64111</v>
      </c>
    </row>
    <row r="10348" spans="2:2">
      <c r="B10348" t="s">
        <v>19458</v>
      </c>
    </row>
    <row r="10349" spans="2:2">
      <c r="B10349" t="s">
        <v>25933</v>
      </c>
    </row>
    <row r="10350" spans="2:2">
      <c r="B10350" t="s">
        <v>54492</v>
      </c>
    </row>
    <row r="10351" spans="2:2">
      <c r="B10351" t="s">
        <v>54502</v>
      </c>
    </row>
    <row r="10352" spans="2:2">
      <c r="B10352" t="s">
        <v>54475</v>
      </c>
    </row>
    <row r="10353" spans="2:2">
      <c r="B10353" t="s">
        <v>57295</v>
      </c>
    </row>
    <row r="10354" spans="2:2">
      <c r="B10354" t="s">
        <v>19458</v>
      </c>
    </row>
    <row r="10355" spans="2:2">
      <c r="B10355" t="s">
        <v>25933</v>
      </c>
    </row>
    <row r="10356" spans="2:2">
      <c r="B10356" t="s">
        <v>54492</v>
      </c>
    </row>
    <row r="10357" spans="2:2">
      <c r="B10357" t="s">
        <v>54502</v>
      </c>
    </row>
    <row r="10358" spans="2:2">
      <c r="B10358" t="s">
        <v>54475</v>
      </c>
    </row>
    <row r="10359" spans="2:2">
      <c r="B10359" t="s">
        <v>57295</v>
      </c>
    </row>
    <row r="10360" spans="2:2">
      <c r="B10360" t="s">
        <v>41347</v>
      </c>
    </row>
    <row r="10361" spans="2:2">
      <c r="B10361" t="s">
        <v>47695</v>
      </c>
    </row>
    <row r="10362" spans="2:2">
      <c r="B10362" t="s">
        <v>41347</v>
      </c>
    </row>
    <row r="10363" spans="2:2">
      <c r="B10363" t="s">
        <v>47695</v>
      </c>
    </row>
    <row r="10364" spans="2:2">
      <c r="B10364" t="s">
        <v>12266</v>
      </c>
    </row>
    <row r="10365" spans="2:2">
      <c r="B10365" t="s">
        <v>3259</v>
      </c>
    </row>
    <row r="10366" spans="2:2">
      <c r="B10366" t="s">
        <v>61064</v>
      </c>
    </row>
    <row r="10367" spans="2:2">
      <c r="B10367" t="s">
        <v>12266</v>
      </c>
    </row>
    <row r="10368" spans="2:2">
      <c r="B10368" t="s">
        <v>3259</v>
      </c>
    </row>
    <row r="10369" spans="2:2">
      <c r="B10369" t="s">
        <v>61064</v>
      </c>
    </row>
    <row r="10370" spans="2:2">
      <c r="B10370" t="s">
        <v>17401</v>
      </c>
    </row>
    <row r="10371" spans="2:2">
      <c r="B10371" t="s">
        <v>18205</v>
      </c>
    </row>
    <row r="10372" spans="2:2">
      <c r="B10372" t="s">
        <v>18490</v>
      </c>
    </row>
    <row r="10373" spans="2:2">
      <c r="B10373" t="s">
        <v>42896</v>
      </c>
    </row>
    <row r="10374" spans="2:2">
      <c r="B10374" t="s">
        <v>43365</v>
      </c>
    </row>
    <row r="10375" spans="2:2">
      <c r="B10375" t="s">
        <v>43481</v>
      </c>
    </row>
    <row r="10376" spans="2:2">
      <c r="B10376" t="s">
        <v>43520</v>
      </c>
    </row>
    <row r="10377" spans="2:2">
      <c r="B10377" t="s">
        <v>43596</v>
      </c>
    </row>
    <row r="10378" spans="2:2">
      <c r="B10378" t="s">
        <v>44160</v>
      </c>
    </row>
    <row r="10379" spans="2:2">
      <c r="B10379" t="s">
        <v>60130</v>
      </c>
    </row>
    <row r="10380" spans="2:2">
      <c r="B10380" t="s">
        <v>17401</v>
      </c>
    </row>
    <row r="10381" spans="2:2">
      <c r="B10381" t="s">
        <v>18205</v>
      </c>
    </row>
    <row r="10382" spans="2:2">
      <c r="B10382" t="s">
        <v>18490</v>
      </c>
    </row>
    <row r="10383" spans="2:2">
      <c r="B10383" t="s">
        <v>42896</v>
      </c>
    </row>
    <row r="10384" spans="2:2">
      <c r="B10384" t="s">
        <v>43365</v>
      </c>
    </row>
    <row r="10385" spans="2:2">
      <c r="B10385" t="s">
        <v>43481</v>
      </c>
    </row>
    <row r="10386" spans="2:2">
      <c r="B10386" t="s">
        <v>43520</v>
      </c>
    </row>
    <row r="10387" spans="2:2">
      <c r="B10387" t="s">
        <v>43596</v>
      </c>
    </row>
    <row r="10388" spans="2:2">
      <c r="B10388" t="s">
        <v>44160</v>
      </c>
    </row>
    <row r="10389" spans="2:2">
      <c r="B10389" t="s">
        <v>60130</v>
      </c>
    </row>
    <row r="10390" spans="2:2">
      <c r="B10390" t="s">
        <v>12629</v>
      </c>
    </row>
    <row r="10391" spans="2:2">
      <c r="B10391" t="s">
        <v>34688</v>
      </c>
    </row>
    <row r="10392" spans="2:2">
      <c r="B10392" t="s">
        <v>35642</v>
      </c>
    </row>
    <row r="10393" spans="2:2">
      <c r="B10393" t="s">
        <v>36156</v>
      </c>
    </row>
    <row r="10394" spans="2:2">
      <c r="B10394" t="s">
        <v>25795</v>
      </c>
    </row>
    <row r="10395" spans="2:2">
      <c r="B10395" t="s">
        <v>12629</v>
      </c>
    </row>
    <row r="10396" spans="2:2">
      <c r="B10396" t="s">
        <v>34688</v>
      </c>
    </row>
    <row r="10397" spans="2:2">
      <c r="B10397" t="s">
        <v>35642</v>
      </c>
    </row>
    <row r="10398" spans="2:2">
      <c r="B10398" t="s">
        <v>36156</v>
      </c>
    </row>
    <row r="10399" spans="2:2">
      <c r="B10399" t="s">
        <v>25795</v>
      </c>
    </row>
    <row r="10400" spans="2:2">
      <c r="B10400" t="s">
        <v>42129</v>
      </c>
    </row>
    <row r="10401" spans="2:2">
      <c r="B10401" t="s">
        <v>42129</v>
      </c>
    </row>
    <row r="10402" spans="2:2">
      <c r="B10402" t="s">
        <v>9397</v>
      </c>
    </row>
    <row r="10403" spans="2:2">
      <c r="B10403" t="s">
        <v>9689</v>
      </c>
    </row>
    <row r="10404" spans="2:2">
      <c r="B10404" t="s">
        <v>9705</v>
      </c>
    </row>
    <row r="10405" spans="2:2">
      <c r="B10405" t="s">
        <v>63151</v>
      </c>
    </row>
    <row r="10406" spans="2:2">
      <c r="B10406" t="s">
        <v>9397</v>
      </c>
    </row>
    <row r="10407" spans="2:2">
      <c r="B10407" t="s">
        <v>9689</v>
      </c>
    </row>
    <row r="10408" spans="2:2">
      <c r="B10408" t="s">
        <v>9705</v>
      </c>
    </row>
    <row r="10409" spans="2:2">
      <c r="B10409" t="s">
        <v>63151</v>
      </c>
    </row>
    <row r="10410" spans="2:2">
      <c r="B10410" t="s">
        <v>23698</v>
      </c>
    </row>
    <row r="10411" spans="2:2">
      <c r="B10411" t="s">
        <v>24078</v>
      </c>
    </row>
    <row r="10412" spans="2:2">
      <c r="B10412" t="s">
        <v>23698</v>
      </c>
    </row>
    <row r="10413" spans="2:2">
      <c r="B10413" t="s">
        <v>24078</v>
      </c>
    </row>
    <row r="10414" spans="2:2">
      <c r="B10414" t="s">
        <v>13375</v>
      </c>
    </row>
    <row r="10415" spans="2:2">
      <c r="B10415" t="s">
        <v>29271</v>
      </c>
    </row>
    <row r="10416" spans="2:2">
      <c r="B10416" t="s">
        <v>13375</v>
      </c>
    </row>
    <row r="10417" spans="2:2">
      <c r="B10417" t="s">
        <v>29271</v>
      </c>
    </row>
    <row r="10418" spans="2:2">
      <c r="B10418" t="s">
        <v>54844</v>
      </c>
    </row>
    <row r="10419" spans="2:2">
      <c r="B10419" t="s">
        <v>54844</v>
      </c>
    </row>
    <row r="10420" spans="2:2">
      <c r="B10420" t="s">
        <v>33633</v>
      </c>
    </row>
    <row r="10421" spans="2:2">
      <c r="B10421" t="s">
        <v>34258</v>
      </c>
    </row>
    <row r="10422" spans="2:2">
      <c r="B10422" t="s">
        <v>40987</v>
      </c>
    </row>
    <row r="10423" spans="2:2">
      <c r="B10423" t="s">
        <v>33633</v>
      </c>
    </row>
    <row r="10424" spans="2:2">
      <c r="B10424" t="s">
        <v>34258</v>
      </c>
    </row>
    <row r="10425" spans="2:2">
      <c r="B10425" t="s">
        <v>40987</v>
      </c>
    </row>
    <row r="10426" spans="2:2">
      <c r="B10426" t="s">
        <v>48694</v>
      </c>
    </row>
    <row r="10427" spans="2:2">
      <c r="B10427" t="s">
        <v>48694</v>
      </c>
    </row>
    <row r="10428" spans="2:2">
      <c r="B10428" t="s">
        <v>17360</v>
      </c>
    </row>
    <row r="10429" spans="2:2">
      <c r="B10429" t="s">
        <v>17434</v>
      </c>
    </row>
    <row r="10430" spans="2:2">
      <c r="B10430" t="s">
        <v>17360</v>
      </c>
    </row>
    <row r="10431" spans="2:2">
      <c r="B10431" t="s">
        <v>17434</v>
      </c>
    </row>
    <row r="10432" spans="2:2">
      <c r="B10432" t="s">
        <v>1399</v>
      </c>
    </row>
    <row r="10433" spans="2:2">
      <c r="B10433" t="s">
        <v>1399</v>
      </c>
    </row>
    <row r="10434" spans="2:2">
      <c r="B10434" t="s">
        <v>1399</v>
      </c>
    </row>
    <row r="10435" spans="2:2">
      <c r="B10435" t="s">
        <v>501</v>
      </c>
    </row>
    <row r="10436" spans="2:2">
      <c r="B10436" t="s">
        <v>4337</v>
      </c>
    </row>
    <row r="10437" spans="2:2">
      <c r="B10437" t="s">
        <v>1399</v>
      </c>
    </row>
    <row r="10438" spans="2:2">
      <c r="B10438" t="s">
        <v>1399</v>
      </c>
    </row>
    <row r="10439" spans="2:2">
      <c r="B10439" t="s">
        <v>1399</v>
      </c>
    </row>
    <row r="10440" spans="2:2">
      <c r="B10440" t="s">
        <v>501</v>
      </c>
    </row>
    <row r="10441" spans="2:2">
      <c r="B10441" t="s">
        <v>4337</v>
      </c>
    </row>
    <row r="10442" spans="2:2">
      <c r="B10442" t="s">
        <v>8227</v>
      </c>
    </row>
    <row r="10443" spans="2:2">
      <c r="B10443" t="s">
        <v>65491</v>
      </c>
    </row>
    <row r="10444" spans="2:2">
      <c r="B10444" t="s">
        <v>65598</v>
      </c>
    </row>
    <row r="10445" spans="2:2">
      <c r="B10445" t="s">
        <v>65616</v>
      </c>
    </row>
    <row r="10446" spans="2:2">
      <c r="B10446" t="s">
        <v>8227</v>
      </c>
    </row>
    <row r="10447" spans="2:2">
      <c r="B10447" t="s">
        <v>65491</v>
      </c>
    </row>
    <row r="10448" spans="2:2">
      <c r="B10448" t="s">
        <v>65598</v>
      </c>
    </row>
    <row r="10449" spans="2:2">
      <c r="B10449" t="s">
        <v>65616</v>
      </c>
    </row>
    <row r="10450" spans="2:2">
      <c r="B10450" t="s">
        <v>42170</v>
      </c>
    </row>
    <row r="10451" spans="2:2">
      <c r="B10451" t="s">
        <v>42170</v>
      </c>
    </row>
    <row r="10452" spans="2:2">
      <c r="B10452" t="s">
        <v>31836</v>
      </c>
    </row>
    <row r="10453" spans="2:2">
      <c r="B10453" t="s">
        <v>31836</v>
      </c>
    </row>
    <row r="10454" spans="2:2">
      <c r="B10454" t="s">
        <v>37703</v>
      </c>
    </row>
    <row r="10455" spans="2:2">
      <c r="B10455" t="s">
        <v>37703</v>
      </c>
    </row>
    <row r="10456" spans="2:2">
      <c r="B10456" t="s">
        <v>10738</v>
      </c>
    </row>
    <row r="10457" spans="2:2">
      <c r="B10457" t="s">
        <v>31714</v>
      </c>
    </row>
    <row r="10458" spans="2:2">
      <c r="B10458" t="s">
        <v>31718</v>
      </c>
    </row>
    <row r="10459" spans="2:2">
      <c r="B10459" t="s">
        <v>31722</v>
      </c>
    </row>
    <row r="10460" spans="2:2">
      <c r="B10460" t="s">
        <v>61434</v>
      </c>
    </row>
    <row r="10461" spans="2:2">
      <c r="B10461" t="s">
        <v>10738</v>
      </c>
    </row>
    <row r="10462" spans="2:2">
      <c r="B10462" t="s">
        <v>31714</v>
      </c>
    </row>
    <row r="10463" spans="2:2">
      <c r="B10463" t="s">
        <v>31718</v>
      </c>
    </row>
    <row r="10464" spans="2:2">
      <c r="B10464" t="s">
        <v>31722</v>
      </c>
    </row>
    <row r="10465" spans="2:2">
      <c r="B10465" t="s">
        <v>61434</v>
      </c>
    </row>
    <row r="10466" spans="2:2">
      <c r="B10466" t="s">
        <v>58974</v>
      </c>
    </row>
    <row r="10467" spans="2:2">
      <c r="B10467" t="s">
        <v>59325</v>
      </c>
    </row>
    <row r="10468" spans="2:2">
      <c r="B10468" t="s">
        <v>59419</v>
      </c>
    </row>
    <row r="10469" spans="2:2">
      <c r="B10469" t="s">
        <v>59501</v>
      </c>
    </row>
    <row r="10470" spans="2:2">
      <c r="B10470" t="s">
        <v>58974</v>
      </c>
    </row>
    <row r="10471" spans="2:2">
      <c r="B10471" t="s">
        <v>59325</v>
      </c>
    </row>
    <row r="10472" spans="2:2">
      <c r="B10472" t="s">
        <v>59419</v>
      </c>
    </row>
    <row r="10473" spans="2:2">
      <c r="B10473" t="s">
        <v>59501</v>
      </c>
    </row>
    <row r="10474" spans="2:2">
      <c r="B10474" t="s">
        <v>36481</v>
      </c>
    </row>
    <row r="10475" spans="2:2">
      <c r="B10475" t="s">
        <v>36515</v>
      </c>
    </row>
    <row r="10476" spans="2:2">
      <c r="B10476" t="s">
        <v>37512</v>
      </c>
    </row>
    <row r="10477" spans="2:2">
      <c r="B10477" t="s">
        <v>36481</v>
      </c>
    </row>
    <row r="10478" spans="2:2">
      <c r="B10478" t="s">
        <v>36515</v>
      </c>
    </row>
    <row r="10479" spans="2:2">
      <c r="B10479" t="s">
        <v>37512</v>
      </c>
    </row>
    <row r="10480" spans="2:2">
      <c r="B10480" t="s">
        <v>66426</v>
      </c>
    </row>
    <row r="10481" spans="2:2">
      <c r="B10481" t="s">
        <v>66462</v>
      </c>
    </row>
    <row r="10482" spans="2:2">
      <c r="B10482" t="s">
        <v>66502</v>
      </c>
    </row>
    <row r="10483" spans="2:2">
      <c r="B10483" t="s">
        <v>66426</v>
      </c>
    </row>
    <row r="10484" spans="2:2">
      <c r="B10484" t="s">
        <v>66462</v>
      </c>
    </row>
    <row r="10485" spans="2:2">
      <c r="B10485" t="s">
        <v>66502</v>
      </c>
    </row>
    <row r="10486" spans="2:2">
      <c r="B10486" t="s">
        <v>47110</v>
      </c>
    </row>
    <row r="10487" spans="2:2">
      <c r="B10487" t="s">
        <v>47140</v>
      </c>
    </row>
    <row r="10488" spans="2:2">
      <c r="B10488" t="s">
        <v>3142</v>
      </c>
    </row>
    <row r="10489" spans="2:2">
      <c r="B10489" t="s">
        <v>47269</v>
      </c>
    </row>
    <row r="10490" spans="2:2">
      <c r="B10490" t="s">
        <v>30393</v>
      </c>
    </row>
    <row r="10491" spans="2:2">
      <c r="B10491" t="s">
        <v>47400</v>
      </c>
    </row>
    <row r="10492" spans="2:2">
      <c r="B10492" t="s">
        <v>47425</v>
      </c>
    </row>
    <row r="10493" spans="2:2">
      <c r="B10493" t="s">
        <v>47449</v>
      </c>
    </row>
    <row r="10494" spans="2:2">
      <c r="B10494" t="s">
        <v>47457</v>
      </c>
    </row>
    <row r="10495" spans="2:2">
      <c r="B10495" t="s">
        <v>12635</v>
      </c>
    </row>
    <row r="10496" spans="2:2">
      <c r="B10496" t="s">
        <v>47525</v>
      </c>
    </row>
    <row r="10497" spans="2:2">
      <c r="B10497" t="s">
        <v>47529</v>
      </c>
    </row>
    <row r="10498" spans="2:2">
      <c r="B10498" t="s">
        <v>47543</v>
      </c>
    </row>
    <row r="10499" spans="2:2">
      <c r="B10499" t="s">
        <v>29651</v>
      </c>
    </row>
    <row r="10500" spans="2:2">
      <c r="B10500" t="s">
        <v>47668</v>
      </c>
    </row>
    <row r="10501" spans="2:2">
      <c r="B10501" t="s">
        <v>47680</v>
      </c>
    </row>
    <row r="10502" spans="2:2">
      <c r="B10502" t="s">
        <v>47703</v>
      </c>
    </row>
    <row r="10503" spans="2:2">
      <c r="B10503" t="s">
        <v>47748</v>
      </c>
    </row>
    <row r="10504" spans="2:2">
      <c r="B10504" t="s">
        <v>47768</v>
      </c>
    </row>
    <row r="10505" spans="2:2">
      <c r="B10505" t="s">
        <v>47110</v>
      </c>
    </row>
    <row r="10506" spans="2:2">
      <c r="B10506" t="s">
        <v>47140</v>
      </c>
    </row>
    <row r="10507" spans="2:2">
      <c r="B10507" t="s">
        <v>3142</v>
      </c>
    </row>
    <row r="10508" spans="2:2">
      <c r="B10508" t="s">
        <v>47269</v>
      </c>
    </row>
    <row r="10509" spans="2:2">
      <c r="B10509" t="s">
        <v>30393</v>
      </c>
    </row>
    <row r="10510" spans="2:2">
      <c r="B10510" t="s">
        <v>47400</v>
      </c>
    </row>
    <row r="10511" spans="2:2">
      <c r="B10511" t="s">
        <v>47425</v>
      </c>
    </row>
    <row r="10512" spans="2:2">
      <c r="B10512" t="s">
        <v>47449</v>
      </c>
    </row>
    <row r="10513" spans="2:2">
      <c r="B10513" t="s">
        <v>47457</v>
      </c>
    </row>
    <row r="10514" spans="2:2">
      <c r="B10514" t="s">
        <v>12635</v>
      </c>
    </row>
    <row r="10515" spans="2:2">
      <c r="B10515" t="s">
        <v>47525</v>
      </c>
    </row>
    <row r="10516" spans="2:2">
      <c r="B10516" t="s">
        <v>47529</v>
      </c>
    </row>
    <row r="10517" spans="2:2">
      <c r="B10517" t="s">
        <v>47543</v>
      </c>
    </row>
    <row r="10518" spans="2:2">
      <c r="B10518" t="s">
        <v>29651</v>
      </c>
    </row>
    <row r="10519" spans="2:2">
      <c r="B10519" t="s">
        <v>47668</v>
      </c>
    </row>
    <row r="10520" spans="2:2">
      <c r="B10520" t="s">
        <v>47680</v>
      </c>
    </row>
    <row r="10521" spans="2:2">
      <c r="B10521" t="s">
        <v>47703</v>
      </c>
    </row>
    <row r="10522" spans="2:2">
      <c r="B10522" t="s">
        <v>47748</v>
      </c>
    </row>
    <row r="10523" spans="2:2">
      <c r="B10523" t="s">
        <v>47768</v>
      </c>
    </row>
    <row r="10524" spans="2:2">
      <c r="B10524" t="s">
        <v>23148</v>
      </c>
    </row>
    <row r="10525" spans="2:2">
      <c r="B10525" t="s">
        <v>27921</v>
      </c>
    </row>
    <row r="10526" spans="2:2">
      <c r="B10526" t="s">
        <v>24760</v>
      </c>
    </row>
    <row r="10527" spans="2:2">
      <c r="B10527" t="s">
        <v>23148</v>
      </c>
    </row>
    <row r="10528" spans="2:2">
      <c r="B10528" t="s">
        <v>27921</v>
      </c>
    </row>
    <row r="10529" spans="2:2">
      <c r="B10529" t="s">
        <v>24760</v>
      </c>
    </row>
    <row r="10530" spans="2:2">
      <c r="B10530" t="s">
        <v>67967</v>
      </c>
    </row>
    <row r="10531" spans="2:2">
      <c r="B10531" t="s">
        <v>67967</v>
      </c>
    </row>
    <row r="10532" spans="2:2">
      <c r="B10532" t="s">
        <v>8387</v>
      </c>
    </row>
    <row r="10533" spans="2:2">
      <c r="B10533" t="s">
        <v>8840</v>
      </c>
    </row>
    <row r="10534" spans="2:2">
      <c r="B10534" t="s">
        <v>8844</v>
      </c>
    </row>
    <row r="10535" spans="2:2">
      <c r="B10535" t="s">
        <v>28288</v>
      </c>
    </row>
    <row r="10536" spans="2:2">
      <c r="B10536" t="s">
        <v>28292</v>
      </c>
    </row>
    <row r="10537" spans="2:2">
      <c r="B10537" t="s">
        <v>28399</v>
      </c>
    </row>
    <row r="10538" spans="2:2">
      <c r="B10538" t="s">
        <v>1968</v>
      </c>
    </row>
    <row r="10539" spans="2:2">
      <c r="B10539" t="s">
        <v>28446</v>
      </c>
    </row>
    <row r="10540" spans="2:2">
      <c r="B10540" t="s">
        <v>28997</v>
      </c>
    </row>
    <row r="10541" spans="2:2">
      <c r="B10541" t="s">
        <v>29047</v>
      </c>
    </row>
    <row r="10542" spans="2:2">
      <c r="B10542" t="s">
        <v>29053</v>
      </c>
    </row>
    <row r="10543" spans="2:2">
      <c r="B10543" t="s">
        <v>2761</v>
      </c>
    </row>
    <row r="10544" spans="2:2">
      <c r="B10544" t="s">
        <v>29070</v>
      </c>
    </row>
    <row r="10545" spans="2:2">
      <c r="B10545" t="s">
        <v>1875</v>
      </c>
    </row>
    <row r="10546" spans="2:2">
      <c r="B10546" t="s">
        <v>26951</v>
      </c>
    </row>
    <row r="10547" spans="2:2">
      <c r="B10547" t="s">
        <v>68179</v>
      </c>
    </row>
    <row r="10548" spans="2:2">
      <c r="B10548" t="s">
        <v>68192</v>
      </c>
    </row>
    <row r="10549" spans="2:2">
      <c r="B10549" t="s">
        <v>22159</v>
      </c>
    </row>
    <row r="10550" spans="2:2">
      <c r="B10550" t="s">
        <v>68199</v>
      </c>
    </row>
    <row r="10551" spans="2:2">
      <c r="B10551" t="s">
        <v>68234</v>
      </c>
    </row>
    <row r="10552" spans="2:2">
      <c r="B10552" t="s">
        <v>68991</v>
      </c>
    </row>
    <row r="10553" spans="2:2">
      <c r="B10553" t="s">
        <v>68998</v>
      </c>
    </row>
    <row r="10554" spans="2:2">
      <c r="B10554" t="s">
        <v>69005</v>
      </c>
    </row>
    <row r="10555" spans="2:2">
      <c r="B10555" t="s">
        <v>340</v>
      </c>
    </row>
    <row r="10556" spans="2:2">
      <c r="B10556" t="s">
        <v>69039</v>
      </c>
    </row>
    <row r="10557" spans="2:2">
      <c r="B10557" t="s">
        <v>501</v>
      </c>
    </row>
    <row r="10558" spans="2:2">
      <c r="B10558" t="s">
        <v>69049</v>
      </c>
    </row>
    <row r="10559" spans="2:2">
      <c r="B10559" t="s">
        <v>11709</v>
      </c>
    </row>
    <row r="10560" spans="2:2">
      <c r="B10560" t="s">
        <v>46650</v>
      </c>
    </row>
    <row r="10561" spans="2:2">
      <c r="B10561" t="s">
        <v>69488</v>
      </c>
    </row>
    <row r="10562" spans="2:2">
      <c r="B10562" t="s">
        <v>1893</v>
      </c>
    </row>
    <row r="10563" spans="2:2">
      <c r="B10563" t="s">
        <v>20461</v>
      </c>
    </row>
    <row r="10564" spans="2:2">
      <c r="B10564" t="s">
        <v>69565</v>
      </c>
    </row>
    <row r="10565" spans="2:2">
      <c r="B10565" t="s">
        <v>69586</v>
      </c>
    </row>
    <row r="10566" spans="2:2">
      <c r="B10566" t="s">
        <v>33829</v>
      </c>
    </row>
    <row r="10567" spans="2:2">
      <c r="B10567" t="s">
        <v>12090</v>
      </c>
    </row>
    <row r="10568" spans="2:2">
      <c r="B10568" t="s">
        <v>1875</v>
      </c>
    </row>
    <row r="10569" spans="2:2">
      <c r="B10569" t="s">
        <v>3259</v>
      </c>
    </row>
    <row r="10570" spans="2:2">
      <c r="B10570" t="s">
        <v>1399</v>
      </c>
    </row>
    <row r="10571" spans="2:2">
      <c r="B10571" t="s">
        <v>2761</v>
      </c>
    </row>
    <row r="10572" spans="2:2">
      <c r="B10572" t="s">
        <v>45430</v>
      </c>
    </row>
    <row r="10573" spans="2:2">
      <c r="B10573" t="s">
        <v>32802</v>
      </c>
    </row>
    <row r="10574" spans="2:2">
      <c r="B10574" t="s">
        <v>69666</v>
      </c>
    </row>
    <row r="10575" spans="2:2">
      <c r="B10575" t="s">
        <v>69681</v>
      </c>
    </row>
    <row r="10576" spans="2:2">
      <c r="B10576" t="s">
        <v>69666</v>
      </c>
    </row>
    <row r="10577" spans="2:2">
      <c r="B10577" t="s">
        <v>69666</v>
      </c>
    </row>
    <row r="10578" spans="2:2">
      <c r="B10578" t="s">
        <v>57002</v>
      </c>
    </row>
    <row r="10579" spans="2:2">
      <c r="B10579" t="s">
        <v>28288</v>
      </c>
    </row>
    <row r="10580" spans="2:2">
      <c r="B10580" t="s">
        <v>8387</v>
      </c>
    </row>
    <row r="10581" spans="2:2">
      <c r="B10581" t="s">
        <v>8840</v>
      </c>
    </row>
    <row r="10582" spans="2:2">
      <c r="B10582" t="s">
        <v>8844</v>
      </c>
    </row>
    <row r="10583" spans="2:2">
      <c r="B10583" t="s">
        <v>28288</v>
      </c>
    </row>
    <row r="10584" spans="2:2">
      <c r="B10584" t="s">
        <v>28292</v>
      </c>
    </row>
    <row r="10585" spans="2:2">
      <c r="B10585" t="s">
        <v>28399</v>
      </c>
    </row>
    <row r="10586" spans="2:2">
      <c r="B10586" t="s">
        <v>1968</v>
      </c>
    </row>
    <row r="10587" spans="2:2">
      <c r="B10587" t="s">
        <v>28446</v>
      </c>
    </row>
    <row r="10588" spans="2:2">
      <c r="B10588" t="s">
        <v>28997</v>
      </c>
    </row>
    <row r="10589" spans="2:2">
      <c r="B10589" t="s">
        <v>29047</v>
      </c>
    </row>
    <row r="10590" spans="2:2">
      <c r="B10590" t="s">
        <v>29053</v>
      </c>
    </row>
    <row r="10591" spans="2:2">
      <c r="B10591" t="s">
        <v>2761</v>
      </c>
    </row>
    <row r="10592" spans="2:2">
      <c r="B10592" t="s">
        <v>29070</v>
      </c>
    </row>
    <row r="10593" spans="2:2">
      <c r="B10593" t="s">
        <v>1875</v>
      </c>
    </row>
    <row r="10594" spans="2:2">
      <c r="B10594" t="s">
        <v>26951</v>
      </c>
    </row>
    <row r="10595" spans="2:2">
      <c r="B10595" t="s">
        <v>68179</v>
      </c>
    </row>
    <row r="10596" spans="2:2">
      <c r="B10596" t="s">
        <v>68192</v>
      </c>
    </row>
    <row r="10597" spans="2:2">
      <c r="B10597" t="s">
        <v>22159</v>
      </c>
    </row>
    <row r="10598" spans="2:2">
      <c r="B10598" t="s">
        <v>68199</v>
      </c>
    </row>
    <row r="10599" spans="2:2">
      <c r="B10599" t="s">
        <v>68234</v>
      </c>
    </row>
    <row r="10600" spans="2:2">
      <c r="B10600" t="s">
        <v>68991</v>
      </c>
    </row>
    <row r="10601" spans="2:2">
      <c r="B10601" t="s">
        <v>68998</v>
      </c>
    </row>
    <row r="10602" spans="2:2">
      <c r="B10602" t="s">
        <v>69005</v>
      </c>
    </row>
    <row r="10603" spans="2:2">
      <c r="B10603" t="s">
        <v>340</v>
      </c>
    </row>
    <row r="10604" spans="2:2">
      <c r="B10604" t="s">
        <v>69039</v>
      </c>
    </row>
    <row r="10605" spans="2:2">
      <c r="B10605" t="s">
        <v>501</v>
      </c>
    </row>
    <row r="10606" spans="2:2">
      <c r="B10606" t="s">
        <v>69049</v>
      </c>
    </row>
    <row r="10607" spans="2:2">
      <c r="B10607" t="s">
        <v>11709</v>
      </c>
    </row>
    <row r="10608" spans="2:2">
      <c r="B10608" t="s">
        <v>46650</v>
      </c>
    </row>
    <row r="10609" spans="2:2">
      <c r="B10609" t="s">
        <v>69488</v>
      </c>
    </row>
    <row r="10610" spans="2:2">
      <c r="B10610" t="s">
        <v>1893</v>
      </c>
    </row>
    <row r="10611" spans="2:2">
      <c r="B10611" t="s">
        <v>20461</v>
      </c>
    </row>
    <row r="10612" spans="2:2">
      <c r="B10612" t="s">
        <v>69565</v>
      </c>
    </row>
    <row r="10613" spans="2:2">
      <c r="B10613" t="s">
        <v>69586</v>
      </c>
    </row>
    <row r="10614" spans="2:2">
      <c r="B10614" t="s">
        <v>33829</v>
      </c>
    </row>
    <row r="10615" spans="2:2">
      <c r="B10615" t="s">
        <v>12090</v>
      </c>
    </row>
    <row r="10616" spans="2:2">
      <c r="B10616" t="s">
        <v>1875</v>
      </c>
    </row>
    <row r="10617" spans="2:2">
      <c r="B10617" t="s">
        <v>3259</v>
      </c>
    </row>
    <row r="10618" spans="2:2">
      <c r="B10618" t="s">
        <v>1399</v>
      </c>
    </row>
    <row r="10619" spans="2:2">
      <c r="B10619" t="s">
        <v>2761</v>
      </c>
    </row>
    <row r="10620" spans="2:2">
      <c r="B10620" t="s">
        <v>45430</v>
      </c>
    </row>
    <row r="10621" spans="2:2">
      <c r="B10621" t="s">
        <v>32802</v>
      </c>
    </row>
    <row r="10622" spans="2:2">
      <c r="B10622" t="s">
        <v>69666</v>
      </c>
    </row>
    <row r="10623" spans="2:2">
      <c r="B10623" t="s">
        <v>69681</v>
      </c>
    </row>
    <row r="10624" spans="2:2">
      <c r="B10624" t="s">
        <v>69666</v>
      </c>
    </row>
    <row r="10625" spans="2:2">
      <c r="B10625" t="s">
        <v>69666</v>
      </c>
    </row>
    <row r="10626" spans="2:2">
      <c r="B10626" t="s">
        <v>57002</v>
      </c>
    </row>
    <row r="10627" spans="2:2">
      <c r="B10627" t="s">
        <v>28288</v>
      </c>
    </row>
    <row r="10628" spans="2:2">
      <c r="B10628" t="s">
        <v>40308</v>
      </c>
    </row>
    <row r="10629" spans="2:2">
      <c r="B10629" t="s">
        <v>40456</v>
      </c>
    </row>
    <row r="10630" spans="2:2">
      <c r="B10630" t="s">
        <v>16260</v>
      </c>
    </row>
    <row r="10631" spans="2:2">
      <c r="B10631" t="s">
        <v>40308</v>
      </c>
    </row>
    <row r="10632" spans="2:2">
      <c r="B10632" t="s">
        <v>40456</v>
      </c>
    </row>
    <row r="10633" spans="2:2">
      <c r="B10633" t="s">
        <v>16260</v>
      </c>
    </row>
    <row r="10634" spans="2:2">
      <c r="B10634" t="s">
        <v>37079</v>
      </c>
    </row>
    <row r="10635" spans="2:2">
      <c r="B10635" t="s">
        <v>37079</v>
      </c>
    </row>
    <row r="10636" spans="2:2">
      <c r="B10636" t="s">
        <v>19861</v>
      </c>
    </row>
    <row r="10637" spans="2:2">
      <c r="B10637" t="s">
        <v>1589</v>
      </c>
    </row>
    <row r="10638" spans="2:2">
      <c r="B10638" t="s">
        <v>1399</v>
      </c>
    </row>
    <row r="10639" spans="2:2">
      <c r="B10639" t="s">
        <v>19861</v>
      </c>
    </row>
    <row r="10640" spans="2:2">
      <c r="B10640" t="s">
        <v>1589</v>
      </c>
    </row>
    <row r="10641" spans="2:2">
      <c r="B10641" t="s">
        <v>1399</v>
      </c>
    </row>
    <row r="10642" spans="2:2">
      <c r="B10642" t="s">
        <v>340</v>
      </c>
    </row>
    <row r="10643" spans="2:2">
      <c r="B10643" t="s">
        <v>46912</v>
      </c>
    </row>
    <row r="10644" spans="2:2">
      <c r="B10644" t="s">
        <v>340</v>
      </c>
    </row>
    <row r="10645" spans="2:2">
      <c r="B10645" t="s">
        <v>46912</v>
      </c>
    </row>
    <row r="10646" spans="2:2">
      <c r="B10646" t="s">
        <v>8812</v>
      </c>
    </row>
    <row r="10647" spans="2:2">
      <c r="B10647" t="s">
        <v>33869</v>
      </c>
    </row>
    <row r="10648" spans="2:2">
      <c r="B10648" t="s">
        <v>64138</v>
      </c>
    </row>
    <row r="10649" spans="2:2">
      <c r="B10649" t="s">
        <v>8812</v>
      </c>
    </row>
    <row r="10650" spans="2:2">
      <c r="B10650" t="s">
        <v>33869</v>
      </c>
    </row>
    <row r="10651" spans="2:2">
      <c r="B10651" t="s">
        <v>64138</v>
      </c>
    </row>
    <row r="10652" spans="2:2">
      <c r="B10652" t="s">
        <v>1399</v>
      </c>
    </row>
    <row r="10653" spans="2:2">
      <c r="B10653" t="s">
        <v>1399</v>
      </c>
    </row>
    <row r="10654" spans="2:2">
      <c r="B10654" t="s">
        <v>18919</v>
      </c>
    </row>
    <row r="10655" spans="2:2">
      <c r="B10655" t="s">
        <v>18919</v>
      </c>
    </row>
    <row r="10656" spans="2:2">
      <c r="B10656" t="s">
        <v>8387</v>
      </c>
    </row>
    <row r="10657" spans="2:2">
      <c r="B10657" t="s">
        <v>1130</v>
      </c>
    </row>
    <row r="10658" spans="2:2">
      <c r="B10658" t="s">
        <v>8387</v>
      </c>
    </row>
    <row r="10659" spans="2:2">
      <c r="B10659" t="s">
        <v>1130</v>
      </c>
    </row>
    <row r="10660" spans="2:2">
      <c r="B10660" t="s">
        <v>24097</v>
      </c>
    </row>
    <row r="10661" spans="2:2">
      <c r="B10661" t="s">
        <v>24097</v>
      </c>
    </row>
    <row r="10662" spans="2:2">
      <c r="B10662" t="s">
        <v>23389</v>
      </c>
    </row>
    <row r="10663" spans="2:2">
      <c r="B10663" t="s">
        <v>23389</v>
      </c>
    </row>
    <row r="10664" spans="2:2">
      <c r="B10664" t="s">
        <v>52498</v>
      </c>
    </row>
    <row r="10665" spans="2:2">
      <c r="B10665" t="s">
        <v>52498</v>
      </c>
    </row>
    <row r="10666" spans="2:2">
      <c r="B10666" t="s">
        <v>12696</v>
      </c>
    </row>
    <row r="10667" spans="2:2">
      <c r="B10667" t="s">
        <v>6555</v>
      </c>
    </row>
    <row r="10668" spans="2:2">
      <c r="B10668" t="s">
        <v>14525</v>
      </c>
    </row>
    <row r="10669" spans="2:2">
      <c r="B10669" t="s">
        <v>28503</v>
      </c>
    </row>
    <row r="10670" spans="2:2">
      <c r="B10670" t="s">
        <v>34789</v>
      </c>
    </row>
    <row r="10671" spans="2:2">
      <c r="B10671" t="s">
        <v>501</v>
      </c>
    </row>
    <row r="10672" spans="2:2">
      <c r="B10672" t="s">
        <v>34809</v>
      </c>
    </row>
    <row r="10673" spans="2:2">
      <c r="B10673" t="s">
        <v>1893</v>
      </c>
    </row>
    <row r="10674" spans="2:2">
      <c r="B10674" t="s">
        <v>36589</v>
      </c>
    </row>
    <row r="10675" spans="2:2">
      <c r="B10675" t="s">
        <v>36589</v>
      </c>
    </row>
    <row r="10676" spans="2:2">
      <c r="B10676" t="s">
        <v>38103</v>
      </c>
    </row>
    <row r="10677" spans="2:2">
      <c r="B10677" t="s">
        <v>38103</v>
      </c>
    </row>
    <row r="10678" spans="2:2">
      <c r="B10678" t="s">
        <v>14529</v>
      </c>
    </row>
    <row r="10679" spans="2:2">
      <c r="B10679" t="s">
        <v>16113</v>
      </c>
    </row>
    <row r="10680" spans="2:2">
      <c r="B10680" t="s">
        <v>38215</v>
      </c>
    </row>
    <row r="10681" spans="2:2">
      <c r="B10681" t="s">
        <v>38215</v>
      </c>
    </row>
    <row r="10682" spans="2:2">
      <c r="B10682" t="s">
        <v>38215</v>
      </c>
    </row>
    <row r="10683" spans="2:2">
      <c r="B10683" t="s">
        <v>38215</v>
      </c>
    </row>
    <row r="10684" spans="2:2">
      <c r="B10684" t="s">
        <v>21138</v>
      </c>
    </row>
    <row r="10685" spans="2:2">
      <c r="B10685" t="s">
        <v>39355</v>
      </c>
    </row>
    <row r="10686" spans="2:2">
      <c r="B10686" t="s">
        <v>39369</v>
      </c>
    </row>
    <row r="10687" spans="2:2">
      <c r="B10687" t="s">
        <v>44497</v>
      </c>
    </row>
    <row r="10688" spans="2:2">
      <c r="B10688" t="s">
        <v>52586</v>
      </c>
    </row>
    <row r="10689" spans="2:2">
      <c r="B10689" t="s">
        <v>52586</v>
      </c>
    </row>
    <row r="10690" spans="2:2">
      <c r="B10690" t="s">
        <v>14529</v>
      </c>
    </row>
    <row r="10691" spans="2:2">
      <c r="B10691" t="s">
        <v>12696</v>
      </c>
    </row>
    <row r="10692" spans="2:2">
      <c r="B10692" t="s">
        <v>6555</v>
      </c>
    </row>
    <row r="10693" spans="2:2">
      <c r="B10693" t="s">
        <v>14525</v>
      </c>
    </row>
    <row r="10694" spans="2:2">
      <c r="B10694" t="s">
        <v>28503</v>
      </c>
    </row>
    <row r="10695" spans="2:2">
      <c r="B10695" t="s">
        <v>34789</v>
      </c>
    </row>
    <row r="10696" spans="2:2">
      <c r="B10696" t="s">
        <v>501</v>
      </c>
    </row>
    <row r="10697" spans="2:2">
      <c r="B10697" t="s">
        <v>34809</v>
      </c>
    </row>
    <row r="10698" spans="2:2">
      <c r="B10698" t="s">
        <v>1893</v>
      </c>
    </row>
    <row r="10699" spans="2:2">
      <c r="B10699" t="s">
        <v>36589</v>
      </c>
    </row>
    <row r="10700" spans="2:2">
      <c r="B10700" t="s">
        <v>36589</v>
      </c>
    </row>
    <row r="10701" spans="2:2">
      <c r="B10701" t="s">
        <v>38103</v>
      </c>
    </row>
    <row r="10702" spans="2:2">
      <c r="B10702" t="s">
        <v>38103</v>
      </c>
    </row>
    <row r="10703" spans="2:2">
      <c r="B10703" t="s">
        <v>14529</v>
      </c>
    </row>
    <row r="10704" spans="2:2">
      <c r="B10704" t="s">
        <v>16113</v>
      </c>
    </row>
    <row r="10705" spans="2:2">
      <c r="B10705" t="s">
        <v>38215</v>
      </c>
    </row>
    <row r="10706" spans="2:2">
      <c r="B10706" t="s">
        <v>38215</v>
      </c>
    </row>
    <row r="10707" spans="2:2">
      <c r="B10707" t="s">
        <v>38215</v>
      </c>
    </row>
    <row r="10708" spans="2:2">
      <c r="B10708" t="s">
        <v>38215</v>
      </c>
    </row>
    <row r="10709" spans="2:2">
      <c r="B10709" t="s">
        <v>21138</v>
      </c>
    </row>
    <row r="10710" spans="2:2">
      <c r="B10710" t="s">
        <v>39355</v>
      </c>
    </row>
    <row r="10711" spans="2:2">
      <c r="B10711" t="s">
        <v>39369</v>
      </c>
    </row>
    <row r="10712" spans="2:2">
      <c r="B10712" t="s">
        <v>44497</v>
      </c>
    </row>
    <row r="10713" spans="2:2">
      <c r="B10713" t="s">
        <v>52586</v>
      </c>
    </row>
    <row r="10714" spans="2:2">
      <c r="B10714" t="s">
        <v>52586</v>
      </c>
    </row>
    <row r="10715" spans="2:2">
      <c r="B10715" t="s">
        <v>14529</v>
      </c>
    </row>
    <row r="10716" spans="2:2">
      <c r="B10716" t="s">
        <v>53107</v>
      </c>
    </row>
    <row r="10717" spans="2:2">
      <c r="B10717" t="s">
        <v>53107</v>
      </c>
    </row>
    <row r="10718" spans="2:2">
      <c r="B10718" t="s">
        <v>48090</v>
      </c>
    </row>
    <row r="10719" spans="2:2">
      <c r="B10719" t="s">
        <v>48090</v>
      </c>
    </row>
    <row r="10720" spans="2:2">
      <c r="B10720" t="s">
        <v>16941</v>
      </c>
    </row>
    <row r="10721" spans="2:2">
      <c r="B10721" t="s">
        <v>16994</v>
      </c>
    </row>
    <row r="10722" spans="2:2">
      <c r="B10722" t="s">
        <v>17007</v>
      </c>
    </row>
    <row r="10723" spans="2:2">
      <c r="B10723" t="s">
        <v>70204</v>
      </c>
    </row>
    <row r="10724" spans="2:2">
      <c r="B10724" t="s">
        <v>16941</v>
      </c>
    </row>
    <row r="10725" spans="2:2">
      <c r="B10725" t="s">
        <v>16994</v>
      </c>
    </row>
    <row r="10726" spans="2:2">
      <c r="B10726" t="s">
        <v>17007</v>
      </c>
    </row>
    <row r="10727" spans="2:2">
      <c r="B10727" t="s">
        <v>70204</v>
      </c>
    </row>
    <row r="10728" spans="2:2">
      <c r="B10728" t="s">
        <v>18412</v>
      </c>
    </row>
    <row r="10729" spans="2:2">
      <c r="B10729" t="s">
        <v>18486</v>
      </c>
    </row>
    <row r="10730" spans="2:2">
      <c r="B10730" t="s">
        <v>46670</v>
      </c>
    </row>
    <row r="10731" spans="2:2">
      <c r="B10731" t="s">
        <v>46863</v>
      </c>
    </row>
    <row r="10732" spans="2:2">
      <c r="B10732" t="s">
        <v>18412</v>
      </c>
    </row>
    <row r="10733" spans="2:2">
      <c r="B10733" t="s">
        <v>18486</v>
      </c>
    </row>
    <row r="10734" spans="2:2">
      <c r="B10734" t="s">
        <v>46670</v>
      </c>
    </row>
    <row r="10735" spans="2:2">
      <c r="B10735" t="s">
        <v>46863</v>
      </c>
    </row>
    <row r="10736" spans="2:2">
      <c r="B10736" t="s">
        <v>7942</v>
      </c>
    </row>
    <row r="10737" spans="2:2">
      <c r="B10737" t="s">
        <v>27154</v>
      </c>
    </row>
    <row r="10738" spans="2:2">
      <c r="B10738" t="s">
        <v>7942</v>
      </c>
    </row>
    <row r="10739" spans="2:2">
      <c r="B10739" t="s">
        <v>27154</v>
      </c>
    </row>
    <row r="10740" spans="2:2">
      <c r="B10740" t="s">
        <v>69795</v>
      </c>
    </row>
    <row r="10741" spans="2:2">
      <c r="B10741" t="s">
        <v>69795</v>
      </c>
    </row>
    <row r="10742" spans="2:2">
      <c r="B10742" t="s">
        <v>69795</v>
      </c>
    </row>
    <row r="10743" spans="2:2">
      <c r="B10743" t="s">
        <v>69795</v>
      </c>
    </row>
    <row r="10744" spans="2:2">
      <c r="B10744" t="s">
        <v>69795</v>
      </c>
    </row>
    <row r="10745" spans="2:2">
      <c r="B10745" t="s">
        <v>69795</v>
      </c>
    </row>
    <row r="10746" spans="2:2">
      <c r="B10746" t="s">
        <v>65568</v>
      </c>
    </row>
    <row r="10747" spans="2:2">
      <c r="B10747" t="s">
        <v>65568</v>
      </c>
    </row>
    <row r="10748" spans="2:2">
      <c r="B10748" t="s">
        <v>22178</v>
      </c>
    </row>
    <row r="10749" spans="2:2">
      <c r="B10749" t="s">
        <v>22178</v>
      </c>
    </row>
    <row r="10750" spans="2:2">
      <c r="B10750" t="s">
        <v>60618</v>
      </c>
    </row>
    <row r="10751" spans="2:2">
      <c r="B10751" t="s">
        <v>60618</v>
      </c>
    </row>
    <row r="10752" spans="2:2">
      <c r="B10752" t="s">
        <v>44163</v>
      </c>
    </row>
    <row r="10753" spans="2:2">
      <c r="B10753" t="s">
        <v>44163</v>
      </c>
    </row>
    <row r="10754" spans="2:2">
      <c r="B10754" t="s">
        <v>1774</v>
      </c>
    </row>
    <row r="10755" spans="2:2">
      <c r="B10755" t="s">
        <v>58159</v>
      </c>
    </row>
    <row r="10756" spans="2:2">
      <c r="B10756" t="s">
        <v>7216</v>
      </c>
    </row>
    <row r="10757" spans="2:2">
      <c r="B10757" t="s">
        <v>1774</v>
      </c>
    </row>
    <row r="10758" spans="2:2">
      <c r="B10758" t="s">
        <v>58159</v>
      </c>
    </row>
    <row r="10759" spans="2:2">
      <c r="B10759" t="s">
        <v>7216</v>
      </c>
    </row>
    <row r="10760" spans="2:2">
      <c r="B10760" t="s">
        <v>2731</v>
      </c>
    </row>
    <row r="10761" spans="2:2">
      <c r="B10761" t="s">
        <v>2731</v>
      </c>
    </row>
    <row r="10762" spans="2:2">
      <c r="B10762" t="s">
        <v>28407</v>
      </c>
    </row>
    <row r="10763" spans="2:2">
      <c r="B10763" t="s">
        <v>28422</v>
      </c>
    </row>
    <row r="10764" spans="2:2">
      <c r="B10764" t="s">
        <v>9820</v>
      </c>
    </row>
    <row r="10765" spans="2:2">
      <c r="B10765" t="s">
        <v>28477</v>
      </c>
    </row>
    <row r="10766" spans="2:2">
      <c r="B10766" t="s">
        <v>28484</v>
      </c>
    </row>
    <row r="10767" spans="2:2">
      <c r="B10767" t="s">
        <v>9820</v>
      </c>
    </row>
    <row r="10768" spans="2:2">
      <c r="B10768" t="s">
        <v>7833</v>
      </c>
    </row>
    <row r="10769" spans="2:2">
      <c r="B10769" t="s">
        <v>9820</v>
      </c>
    </row>
    <row r="10770" spans="2:2">
      <c r="B10770" t="s">
        <v>68214</v>
      </c>
    </row>
    <row r="10771" spans="2:2">
      <c r="B10771" t="s">
        <v>68224</v>
      </c>
    </row>
    <row r="10772" spans="2:2">
      <c r="B10772" t="s">
        <v>9820</v>
      </c>
    </row>
    <row r="10773" spans="2:2">
      <c r="B10773" t="s">
        <v>28407</v>
      </c>
    </row>
    <row r="10774" spans="2:2">
      <c r="B10774" t="s">
        <v>28422</v>
      </c>
    </row>
    <row r="10775" spans="2:2">
      <c r="B10775" t="s">
        <v>9820</v>
      </c>
    </row>
    <row r="10776" spans="2:2">
      <c r="B10776" t="s">
        <v>28477</v>
      </c>
    </row>
    <row r="10777" spans="2:2">
      <c r="B10777" t="s">
        <v>28484</v>
      </c>
    </row>
    <row r="10778" spans="2:2">
      <c r="B10778" t="s">
        <v>9820</v>
      </c>
    </row>
    <row r="10779" spans="2:2">
      <c r="B10779" t="s">
        <v>7833</v>
      </c>
    </row>
    <row r="10780" spans="2:2">
      <c r="B10780" t="s">
        <v>9820</v>
      </c>
    </row>
    <row r="10781" spans="2:2">
      <c r="B10781" t="s">
        <v>68214</v>
      </c>
    </row>
    <row r="10782" spans="2:2">
      <c r="B10782" t="s">
        <v>68224</v>
      </c>
    </row>
    <row r="10783" spans="2:2">
      <c r="B10783" t="s">
        <v>9820</v>
      </c>
    </row>
    <row r="10784" spans="2:2">
      <c r="B10784" t="s">
        <v>16113</v>
      </c>
    </row>
    <row r="10785" spans="2:2">
      <c r="B10785" t="s">
        <v>16113</v>
      </c>
    </row>
    <row r="10786" spans="2:2">
      <c r="B10786" t="s">
        <v>2445</v>
      </c>
    </row>
    <row r="10787" spans="2:2">
      <c r="B10787" t="s">
        <v>2445</v>
      </c>
    </row>
    <row r="10788" spans="2:2">
      <c r="B10788" t="s">
        <v>51530</v>
      </c>
    </row>
    <row r="10789" spans="2:2">
      <c r="B10789" t="s">
        <v>51530</v>
      </c>
    </row>
    <row r="10790" spans="2:2">
      <c r="B10790" t="s">
        <v>7798</v>
      </c>
    </row>
    <row r="10791" spans="2:2">
      <c r="B10791" t="s">
        <v>7798</v>
      </c>
    </row>
    <row r="10792" spans="2:2">
      <c r="B10792" t="s">
        <v>15475</v>
      </c>
    </row>
    <row r="10793" spans="2:2">
      <c r="B10793" t="s">
        <v>22459</v>
      </c>
    </row>
    <row r="10794" spans="2:2">
      <c r="B10794" t="s">
        <v>23457</v>
      </c>
    </row>
    <row r="10795" spans="2:2">
      <c r="B10795" t="s">
        <v>23498</v>
      </c>
    </row>
    <row r="10796" spans="2:2">
      <c r="B10796" t="s">
        <v>55884</v>
      </c>
    </row>
    <row r="10797" spans="2:2">
      <c r="B10797" t="s">
        <v>56054</v>
      </c>
    </row>
    <row r="10798" spans="2:2">
      <c r="B10798" t="s">
        <v>56610</v>
      </c>
    </row>
    <row r="10799" spans="2:2">
      <c r="B10799" t="s">
        <v>56765</v>
      </c>
    </row>
    <row r="10800" spans="2:2">
      <c r="B10800" t="s">
        <v>23457</v>
      </c>
    </row>
    <row r="10801" spans="2:2">
      <c r="B10801" t="s">
        <v>15475</v>
      </c>
    </row>
    <row r="10802" spans="2:2">
      <c r="B10802" t="s">
        <v>22459</v>
      </c>
    </row>
    <row r="10803" spans="2:2">
      <c r="B10803" t="s">
        <v>23457</v>
      </c>
    </row>
    <row r="10804" spans="2:2">
      <c r="B10804" t="s">
        <v>23498</v>
      </c>
    </row>
    <row r="10805" spans="2:2">
      <c r="B10805" t="s">
        <v>55884</v>
      </c>
    </row>
    <row r="10806" spans="2:2">
      <c r="B10806" t="s">
        <v>56054</v>
      </c>
    </row>
    <row r="10807" spans="2:2">
      <c r="B10807" t="s">
        <v>56610</v>
      </c>
    </row>
    <row r="10808" spans="2:2">
      <c r="B10808" t="s">
        <v>56765</v>
      </c>
    </row>
    <row r="10809" spans="2:2">
      <c r="B10809" t="s">
        <v>23457</v>
      </c>
    </row>
    <row r="10810" spans="2:2">
      <c r="B10810" t="s">
        <v>1893</v>
      </c>
    </row>
    <row r="10811" spans="2:2">
      <c r="B10811" t="s">
        <v>1893</v>
      </c>
    </row>
    <row r="10812" spans="2:2">
      <c r="B10812" t="s">
        <v>21347</v>
      </c>
    </row>
    <row r="10813" spans="2:2">
      <c r="B10813" t="s">
        <v>21347</v>
      </c>
    </row>
    <row r="10814" spans="2:2">
      <c r="B10814" t="s">
        <v>45709</v>
      </c>
    </row>
    <row r="10815" spans="2:2">
      <c r="B10815" t="s">
        <v>45709</v>
      </c>
    </row>
    <row r="10816" spans="2:2">
      <c r="B10816" t="s">
        <v>942</v>
      </c>
    </row>
    <row r="10817" spans="2:2">
      <c r="B10817" t="s">
        <v>47088</v>
      </c>
    </row>
    <row r="10818" spans="2:2">
      <c r="B10818" t="s">
        <v>942</v>
      </c>
    </row>
    <row r="10819" spans="2:2">
      <c r="B10819" t="s">
        <v>47088</v>
      </c>
    </row>
    <row r="10820" spans="2:2">
      <c r="B10820" t="s">
        <v>6483</v>
      </c>
    </row>
    <row r="10821" spans="2:2">
      <c r="B10821" t="s">
        <v>6572</v>
      </c>
    </row>
    <row r="10822" spans="2:2">
      <c r="B10822" t="s">
        <v>23548</v>
      </c>
    </row>
    <row r="10823" spans="2:2">
      <c r="B10823" t="s">
        <v>52338</v>
      </c>
    </row>
    <row r="10824" spans="2:2">
      <c r="B10824" t="s">
        <v>58510</v>
      </c>
    </row>
    <row r="10825" spans="2:2">
      <c r="B10825" t="s">
        <v>59518</v>
      </c>
    </row>
    <row r="10826" spans="2:2">
      <c r="B10826" t="s">
        <v>71007</v>
      </c>
    </row>
    <row r="10827" spans="2:2">
      <c r="B10827" t="s">
        <v>6483</v>
      </c>
    </row>
    <row r="10828" spans="2:2">
      <c r="B10828" t="s">
        <v>6572</v>
      </c>
    </row>
    <row r="10829" spans="2:2">
      <c r="B10829" t="s">
        <v>23548</v>
      </c>
    </row>
    <row r="10830" spans="2:2">
      <c r="B10830" t="s">
        <v>52338</v>
      </c>
    </row>
    <row r="10831" spans="2:2">
      <c r="B10831" t="s">
        <v>58510</v>
      </c>
    </row>
    <row r="10832" spans="2:2">
      <c r="B10832" t="s">
        <v>59518</v>
      </c>
    </row>
    <row r="10833" spans="2:2">
      <c r="B10833" t="s">
        <v>71007</v>
      </c>
    </row>
    <row r="10834" spans="2:2">
      <c r="B10834" t="s">
        <v>16477</v>
      </c>
    </row>
    <row r="10835" spans="2:2">
      <c r="B10835" t="s">
        <v>18229</v>
      </c>
    </row>
    <row r="10836" spans="2:2">
      <c r="B10836" t="s">
        <v>16477</v>
      </c>
    </row>
    <row r="10837" spans="2:2">
      <c r="B10837" t="s">
        <v>18229</v>
      </c>
    </row>
    <row r="10838" spans="2:2">
      <c r="B10838" t="s">
        <v>56925</v>
      </c>
    </row>
    <row r="10839" spans="2:2">
      <c r="B10839" t="s">
        <v>56991</v>
      </c>
    </row>
    <row r="10840" spans="2:2">
      <c r="B10840" t="s">
        <v>56925</v>
      </c>
    </row>
    <row r="10841" spans="2:2">
      <c r="B10841" t="s">
        <v>56991</v>
      </c>
    </row>
    <row r="10842" spans="2:2">
      <c r="B10842" t="s">
        <v>9911</v>
      </c>
    </row>
    <row r="10843" spans="2:2">
      <c r="B10843" t="s">
        <v>9921</v>
      </c>
    </row>
    <row r="10844" spans="2:2">
      <c r="B10844" t="s">
        <v>9924</v>
      </c>
    </row>
    <row r="10845" spans="2:2">
      <c r="B10845" t="s">
        <v>9924</v>
      </c>
    </row>
    <row r="10846" spans="2:2">
      <c r="B10846" t="s">
        <v>9911</v>
      </c>
    </row>
    <row r="10847" spans="2:2">
      <c r="B10847" t="s">
        <v>9921</v>
      </c>
    </row>
    <row r="10848" spans="2:2">
      <c r="B10848" t="s">
        <v>9924</v>
      </c>
    </row>
    <row r="10849" spans="2:2">
      <c r="B10849" t="s">
        <v>9924</v>
      </c>
    </row>
    <row r="10850" spans="2:2">
      <c r="B10850" t="s">
        <v>19118</v>
      </c>
    </row>
    <row r="10851" spans="2:2">
      <c r="B10851" t="s">
        <v>19118</v>
      </c>
    </row>
    <row r="10852" spans="2:2">
      <c r="B10852" t="s">
        <v>23911</v>
      </c>
    </row>
    <row r="10853" spans="2:2">
      <c r="B10853" t="s">
        <v>23919</v>
      </c>
    </row>
    <row r="10854" spans="2:2">
      <c r="B10854" t="s">
        <v>24093</v>
      </c>
    </row>
    <row r="10855" spans="2:2">
      <c r="B10855" t="s">
        <v>24117</v>
      </c>
    </row>
    <row r="10856" spans="2:2">
      <c r="B10856" t="s">
        <v>1589</v>
      </c>
    </row>
    <row r="10857" spans="2:2">
      <c r="B10857" t="s">
        <v>1380</v>
      </c>
    </row>
    <row r="10858" spans="2:2">
      <c r="B10858" t="s">
        <v>1399</v>
      </c>
    </row>
    <row r="10859" spans="2:2">
      <c r="B10859" t="s">
        <v>24618</v>
      </c>
    </row>
    <row r="10860" spans="2:2">
      <c r="B10860" t="s">
        <v>24688</v>
      </c>
    </row>
    <row r="10861" spans="2:2">
      <c r="B10861" t="s">
        <v>24782</v>
      </c>
    </row>
    <row r="10862" spans="2:2">
      <c r="B10862" t="s">
        <v>24913</v>
      </c>
    </row>
    <row r="10863" spans="2:2">
      <c r="B10863" t="s">
        <v>25118</v>
      </c>
    </row>
    <row r="10864" spans="2:2">
      <c r="B10864" t="s">
        <v>1774</v>
      </c>
    </row>
    <row r="10865" spans="2:2">
      <c r="B10865" t="s">
        <v>1774</v>
      </c>
    </row>
    <row r="10866" spans="2:2">
      <c r="B10866" t="s">
        <v>1774</v>
      </c>
    </row>
    <row r="10867" spans="2:2">
      <c r="B10867" t="s">
        <v>59461</v>
      </c>
    </row>
    <row r="10868" spans="2:2">
      <c r="B10868" t="s">
        <v>59804</v>
      </c>
    </row>
    <row r="10869" spans="2:2">
      <c r="B10869" t="s">
        <v>60104</v>
      </c>
    </row>
    <row r="10870" spans="2:2">
      <c r="B10870" t="s">
        <v>60229</v>
      </c>
    </row>
    <row r="10871" spans="2:2">
      <c r="B10871" t="s">
        <v>60744</v>
      </c>
    </row>
    <row r="10872" spans="2:2">
      <c r="B10872" t="s">
        <v>60832</v>
      </c>
    </row>
    <row r="10873" spans="2:2">
      <c r="B10873" t="s">
        <v>40762</v>
      </c>
    </row>
    <row r="10874" spans="2:2">
      <c r="B10874" t="s">
        <v>61054</v>
      </c>
    </row>
    <row r="10875" spans="2:2">
      <c r="B10875" t="s">
        <v>61203</v>
      </c>
    </row>
    <row r="10876" spans="2:2">
      <c r="B10876" t="s">
        <v>23911</v>
      </c>
    </row>
    <row r="10877" spans="2:2">
      <c r="B10877" t="s">
        <v>23919</v>
      </c>
    </row>
    <row r="10878" spans="2:2">
      <c r="B10878" t="s">
        <v>24093</v>
      </c>
    </row>
    <row r="10879" spans="2:2">
      <c r="B10879" t="s">
        <v>24117</v>
      </c>
    </row>
    <row r="10880" spans="2:2">
      <c r="B10880" t="s">
        <v>1589</v>
      </c>
    </row>
    <row r="10881" spans="2:2">
      <c r="B10881" t="s">
        <v>1380</v>
      </c>
    </row>
    <row r="10882" spans="2:2">
      <c r="B10882" t="s">
        <v>1399</v>
      </c>
    </row>
    <row r="10883" spans="2:2">
      <c r="B10883" t="s">
        <v>24618</v>
      </c>
    </row>
    <row r="10884" spans="2:2">
      <c r="B10884" t="s">
        <v>24688</v>
      </c>
    </row>
    <row r="10885" spans="2:2">
      <c r="B10885" t="s">
        <v>24782</v>
      </c>
    </row>
    <row r="10886" spans="2:2">
      <c r="B10886" t="s">
        <v>24913</v>
      </c>
    </row>
    <row r="10887" spans="2:2">
      <c r="B10887" t="s">
        <v>25118</v>
      </c>
    </row>
    <row r="10888" spans="2:2">
      <c r="B10888" t="s">
        <v>1774</v>
      </c>
    </row>
    <row r="10889" spans="2:2">
      <c r="B10889" t="s">
        <v>1774</v>
      </c>
    </row>
    <row r="10890" spans="2:2">
      <c r="B10890" t="s">
        <v>1774</v>
      </c>
    </row>
    <row r="10891" spans="2:2">
      <c r="B10891" t="s">
        <v>59461</v>
      </c>
    </row>
    <row r="10892" spans="2:2">
      <c r="B10892" t="s">
        <v>59804</v>
      </c>
    </row>
    <row r="10893" spans="2:2">
      <c r="B10893" t="s">
        <v>60104</v>
      </c>
    </row>
    <row r="10894" spans="2:2">
      <c r="B10894" t="s">
        <v>60229</v>
      </c>
    </row>
    <row r="10895" spans="2:2">
      <c r="B10895" t="s">
        <v>60744</v>
      </c>
    </row>
    <row r="10896" spans="2:2">
      <c r="B10896" t="s">
        <v>60832</v>
      </c>
    </row>
    <row r="10897" spans="2:2">
      <c r="B10897" t="s">
        <v>40762</v>
      </c>
    </row>
    <row r="10898" spans="2:2">
      <c r="B10898" t="s">
        <v>61054</v>
      </c>
    </row>
    <row r="10899" spans="2:2">
      <c r="B10899" t="s">
        <v>61203</v>
      </c>
    </row>
    <row r="10900" spans="2:2">
      <c r="B10900" t="s">
        <v>15975</v>
      </c>
    </row>
    <row r="10901" spans="2:2">
      <c r="B10901" t="s">
        <v>53982</v>
      </c>
    </row>
    <row r="10902" spans="2:2">
      <c r="B10902" t="s">
        <v>54025</v>
      </c>
    </row>
    <row r="10903" spans="2:2">
      <c r="B10903" t="s">
        <v>58812</v>
      </c>
    </row>
    <row r="10904" spans="2:2">
      <c r="B10904" t="s">
        <v>15975</v>
      </c>
    </row>
    <row r="10905" spans="2:2">
      <c r="B10905" t="s">
        <v>53982</v>
      </c>
    </row>
    <row r="10906" spans="2:2">
      <c r="B10906" t="s">
        <v>54025</v>
      </c>
    </row>
    <row r="10907" spans="2:2">
      <c r="B10907" t="s">
        <v>58812</v>
      </c>
    </row>
    <row r="10908" spans="2:2">
      <c r="B10908" t="s">
        <v>15511</v>
      </c>
    </row>
    <row r="10909" spans="2:2">
      <c r="B10909" t="s">
        <v>15533</v>
      </c>
    </row>
    <row r="10910" spans="2:2">
      <c r="B10910" t="s">
        <v>40071</v>
      </c>
    </row>
    <row r="10911" spans="2:2">
      <c r="B10911" t="s">
        <v>15511</v>
      </c>
    </row>
    <row r="10912" spans="2:2">
      <c r="B10912" t="s">
        <v>15533</v>
      </c>
    </row>
    <row r="10913" spans="2:2">
      <c r="B10913" t="s">
        <v>40071</v>
      </c>
    </row>
    <row r="10914" spans="2:2">
      <c r="B10914" t="s">
        <v>2357</v>
      </c>
    </row>
    <row r="10915" spans="2:2">
      <c r="B10915" t="s">
        <v>61353</v>
      </c>
    </row>
    <row r="10916" spans="2:2">
      <c r="B10916" t="s">
        <v>61408</v>
      </c>
    </row>
    <row r="10917" spans="2:2">
      <c r="B10917" t="s">
        <v>2357</v>
      </c>
    </row>
    <row r="10918" spans="2:2">
      <c r="B10918" t="s">
        <v>61353</v>
      </c>
    </row>
    <row r="10919" spans="2:2">
      <c r="B10919" t="s">
        <v>61408</v>
      </c>
    </row>
    <row r="10920" spans="2:2">
      <c r="B10920" t="s">
        <v>1893</v>
      </c>
    </row>
    <row r="10921" spans="2:2">
      <c r="B10921" t="s">
        <v>8266</v>
      </c>
    </row>
    <row r="10922" spans="2:2">
      <c r="B10922" t="s">
        <v>187</v>
      </c>
    </row>
    <row r="10923" spans="2:2">
      <c r="B10923" t="s">
        <v>27385</v>
      </c>
    </row>
    <row r="10924" spans="2:2">
      <c r="B10924" t="s">
        <v>340</v>
      </c>
    </row>
    <row r="10925" spans="2:2">
      <c r="B10925" t="s">
        <v>480</v>
      </c>
    </row>
    <row r="10926" spans="2:2">
      <c r="B10926" t="s">
        <v>27449</v>
      </c>
    </row>
    <row r="10927" spans="2:2">
      <c r="B10927" t="s">
        <v>367</v>
      </c>
    </row>
    <row r="10928" spans="2:2">
      <c r="B10928" t="s">
        <v>7833</v>
      </c>
    </row>
    <row r="10929" spans="2:2">
      <c r="B10929" t="s">
        <v>1893</v>
      </c>
    </row>
    <row r="10930" spans="2:2">
      <c r="B10930" t="s">
        <v>8266</v>
      </c>
    </row>
    <row r="10931" spans="2:2">
      <c r="B10931" t="s">
        <v>187</v>
      </c>
    </row>
    <row r="10932" spans="2:2">
      <c r="B10932" t="s">
        <v>27385</v>
      </c>
    </row>
    <row r="10933" spans="2:2">
      <c r="B10933" t="s">
        <v>340</v>
      </c>
    </row>
    <row r="10934" spans="2:2">
      <c r="B10934" t="s">
        <v>480</v>
      </c>
    </row>
    <row r="10935" spans="2:2">
      <c r="B10935" t="s">
        <v>27449</v>
      </c>
    </row>
    <row r="10936" spans="2:2">
      <c r="B10936" t="s">
        <v>367</v>
      </c>
    </row>
    <row r="10937" spans="2:2">
      <c r="B10937" t="s">
        <v>7833</v>
      </c>
    </row>
    <row r="10938" spans="2:2">
      <c r="B10938" t="s">
        <v>35856</v>
      </c>
    </row>
    <row r="10939" spans="2:2">
      <c r="B10939" t="s">
        <v>35856</v>
      </c>
    </row>
    <row r="10940" spans="2:2">
      <c r="B10940" t="s">
        <v>6393</v>
      </c>
    </row>
    <row r="10941" spans="2:2">
      <c r="B10941" t="s">
        <v>6393</v>
      </c>
    </row>
    <row r="10942" spans="2:2">
      <c r="B10942" t="s">
        <v>57186</v>
      </c>
    </row>
    <row r="10943" spans="2:2">
      <c r="B10943" t="s">
        <v>57186</v>
      </c>
    </row>
    <row r="10944" spans="2:2">
      <c r="B10944" t="s">
        <v>52342</v>
      </c>
    </row>
    <row r="10945" spans="2:2">
      <c r="B10945" t="s">
        <v>52342</v>
      </c>
    </row>
    <row r="10946" spans="2:2">
      <c r="B10946" t="s">
        <v>24227</v>
      </c>
    </row>
    <row r="10947" spans="2:2">
      <c r="B10947" t="s">
        <v>60007</v>
      </c>
    </row>
    <row r="10948" spans="2:2">
      <c r="B10948" t="s">
        <v>24227</v>
      </c>
    </row>
    <row r="10949" spans="2:2">
      <c r="B10949" t="s">
        <v>60007</v>
      </c>
    </row>
    <row r="10950" spans="2:2">
      <c r="B10950" t="s">
        <v>8923</v>
      </c>
    </row>
    <row r="10951" spans="2:2">
      <c r="B10951" t="s">
        <v>29130</v>
      </c>
    </row>
    <row r="10952" spans="2:2">
      <c r="B10952" t="s">
        <v>1968</v>
      </c>
    </row>
    <row r="10953" spans="2:2">
      <c r="B10953" t="s">
        <v>8923</v>
      </c>
    </row>
    <row r="10954" spans="2:2">
      <c r="B10954" t="s">
        <v>29130</v>
      </c>
    </row>
    <row r="10955" spans="2:2">
      <c r="B10955" t="s">
        <v>1968</v>
      </c>
    </row>
    <row r="10956" spans="2:2">
      <c r="B10956" t="s">
        <v>25510</v>
      </c>
    </row>
    <row r="10957" spans="2:2">
      <c r="B10957" t="s">
        <v>25520</v>
      </c>
    </row>
    <row r="10958" spans="2:2">
      <c r="B10958" t="s">
        <v>8271</v>
      </c>
    </row>
    <row r="10959" spans="2:2">
      <c r="B10959" t="s">
        <v>45961</v>
      </c>
    </row>
    <row r="10960" spans="2:2">
      <c r="B10960" t="s">
        <v>25510</v>
      </c>
    </row>
    <row r="10961" spans="2:2">
      <c r="B10961" t="s">
        <v>25520</v>
      </c>
    </row>
    <row r="10962" spans="2:2">
      <c r="B10962" t="s">
        <v>8271</v>
      </c>
    </row>
    <row r="10963" spans="2:2">
      <c r="B10963" t="s">
        <v>45961</v>
      </c>
    </row>
    <row r="10964" spans="2:2">
      <c r="B10964" t="s">
        <v>24670</v>
      </c>
    </row>
    <row r="10965" spans="2:2">
      <c r="B10965" t="s">
        <v>24764</v>
      </c>
    </row>
    <row r="10966" spans="2:2">
      <c r="B10966" t="s">
        <v>60443</v>
      </c>
    </row>
    <row r="10967" spans="2:2">
      <c r="B10967" t="s">
        <v>2445</v>
      </c>
    </row>
    <row r="10968" spans="2:2">
      <c r="B10968" t="s">
        <v>24670</v>
      </c>
    </row>
    <row r="10969" spans="2:2">
      <c r="B10969" t="s">
        <v>24764</v>
      </c>
    </row>
    <row r="10970" spans="2:2">
      <c r="B10970" t="s">
        <v>60443</v>
      </c>
    </row>
    <row r="10971" spans="2:2">
      <c r="B10971" t="s">
        <v>2445</v>
      </c>
    </row>
    <row r="10972" spans="2:2">
      <c r="B10972" t="s">
        <v>9336</v>
      </c>
    </row>
    <row r="10973" spans="2:2">
      <c r="B10973" t="s">
        <v>9336</v>
      </c>
    </row>
    <row r="10974" spans="2:2">
      <c r="B10974" t="s">
        <v>28724</v>
      </c>
    </row>
    <row r="10975" spans="2:2">
      <c r="B10975" t="s">
        <v>28724</v>
      </c>
    </row>
    <row r="10976" spans="2:2">
      <c r="B10976" t="s">
        <v>501</v>
      </c>
    </row>
    <row r="10977" spans="2:2">
      <c r="B10977" t="s">
        <v>60663</v>
      </c>
    </row>
    <row r="10978" spans="2:2">
      <c r="B10978" t="s">
        <v>60663</v>
      </c>
    </row>
    <row r="10979" spans="2:2">
      <c r="B10979" t="s">
        <v>501</v>
      </c>
    </row>
    <row r="10980" spans="2:2">
      <c r="B10980" t="s">
        <v>60663</v>
      </c>
    </row>
    <row r="10981" spans="2:2">
      <c r="B10981" t="s">
        <v>60663</v>
      </c>
    </row>
    <row r="10982" spans="2:2">
      <c r="B10982" t="s">
        <v>6555</v>
      </c>
    </row>
    <row r="10983" spans="2:2">
      <c r="B10983" t="s">
        <v>8904</v>
      </c>
    </row>
    <row r="10984" spans="2:2">
      <c r="B10984" t="s">
        <v>62905</v>
      </c>
    </row>
    <row r="10985" spans="2:2">
      <c r="B10985" t="s">
        <v>1139</v>
      </c>
    </row>
    <row r="10986" spans="2:2">
      <c r="B10986" t="s">
        <v>62905</v>
      </c>
    </row>
    <row r="10987" spans="2:2">
      <c r="B10987" t="s">
        <v>39140</v>
      </c>
    </row>
    <row r="10988" spans="2:2">
      <c r="B10988" t="s">
        <v>6555</v>
      </c>
    </row>
    <row r="10989" spans="2:2">
      <c r="B10989" t="s">
        <v>8904</v>
      </c>
    </row>
    <row r="10990" spans="2:2">
      <c r="B10990" t="s">
        <v>62905</v>
      </c>
    </row>
    <row r="10991" spans="2:2">
      <c r="B10991" t="s">
        <v>1139</v>
      </c>
    </row>
    <row r="10992" spans="2:2">
      <c r="B10992" t="s">
        <v>62905</v>
      </c>
    </row>
    <row r="10993" spans="2:2">
      <c r="B10993" t="s">
        <v>39140</v>
      </c>
    </row>
    <row r="10994" spans="2:2">
      <c r="B10994" t="s">
        <v>24877</v>
      </c>
    </row>
    <row r="10995" spans="2:2">
      <c r="B10995" t="s">
        <v>24877</v>
      </c>
    </row>
    <row r="10996" spans="2:2">
      <c r="B10996" t="s">
        <v>29062</v>
      </c>
    </row>
    <row r="10997" spans="2:2">
      <c r="B10997" t="s">
        <v>71481</v>
      </c>
    </row>
    <row r="10998" spans="2:2">
      <c r="B10998" t="s">
        <v>29062</v>
      </c>
    </row>
    <row r="10999" spans="2:2">
      <c r="B10999" t="s">
        <v>71481</v>
      </c>
    </row>
    <row r="11000" spans="2:2">
      <c r="B11000" t="s">
        <v>61464</v>
      </c>
    </row>
    <row r="11001" spans="2:2">
      <c r="B11001" t="s">
        <v>61464</v>
      </c>
    </row>
    <row r="11002" spans="2:2">
      <c r="B11002" t="s">
        <v>19038</v>
      </c>
    </row>
    <row r="11003" spans="2:2">
      <c r="B11003" t="s">
        <v>58899</v>
      </c>
    </row>
    <row r="11004" spans="2:2">
      <c r="B11004" t="s">
        <v>19038</v>
      </c>
    </row>
    <row r="11005" spans="2:2">
      <c r="B11005" t="s">
        <v>58899</v>
      </c>
    </row>
    <row r="11006" spans="2:2">
      <c r="B11006" t="s">
        <v>3485</v>
      </c>
    </row>
    <row r="11007" spans="2:2">
      <c r="B11007" t="s">
        <v>480</v>
      </c>
    </row>
    <row r="11008" spans="2:2">
      <c r="B11008" t="s">
        <v>3910</v>
      </c>
    </row>
    <row r="11009" spans="2:2">
      <c r="B11009" t="s">
        <v>3485</v>
      </c>
    </row>
    <row r="11010" spans="2:2">
      <c r="B11010" t="s">
        <v>480</v>
      </c>
    </row>
    <row r="11011" spans="2:2">
      <c r="B11011" t="s">
        <v>3910</v>
      </c>
    </row>
    <row r="11012" spans="2:2">
      <c r="B11012" t="s">
        <v>57396</v>
      </c>
    </row>
    <row r="11013" spans="2:2">
      <c r="B11013" t="s">
        <v>57498</v>
      </c>
    </row>
    <row r="11014" spans="2:2">
      <c r="B11014" t="s">
        <v>57396</v>
      </c>
    </row>
    <row r="11015" spans="2:2">
      <c r="B11015" t="s">
        <v>57498</v>
      </c>
    </row>
    <row r="11016" spans="2:2">
      <c r="B11016" t="s">
        <v>29521</v>
      </c>
    </row>
    <row r="11017" spans="2:2">
      <c r="B11017" t="s">
        <v>30677</v>
      </c>
    </row>
    <row r="11018" spans="2:2">
      <c r="B11018" t="s">
        <v>29521</v>
      </c>
    </row>
    <row r="11019" spans="2:2">
      <c r="B11019" t="s">
        <v>30677</v>
      </c>
    </row>
    <row r="11020" spans="2:2">
      <c r="B11020" t="s">
        <v>35553</v>
      </c>
    </row>
    <row r="11021" spans="2:2">
      <c r="B11021" t="s">
        <v>35553</v>
      </c>
    </row>
    <row r="11022" spans="2:2">
      <c r="B11022" t="s">
        <v>22833</v>
      </c>
    </row>
    <row r="11023" spans="2:2">
      <c r="B11023" t="s">
        <v>22951</v>
      </c>
    </row>
    <row r="11024" spans="2:2">
      <c r="B11024" t="s">
        <v>23467</v>
      </c>
    </row>
    <row r="11025" spans="2:2">
      <c r="B11025" t="s">
        <v>57362</v>
      </c>
    </row>
    <row r="11026" spans="2:2">
      <c r="B11026" t="s">
        <v>57757</v>
      </c>
    </row>
    <row r="11027" spans="2:2">
      <c r="B11027" t="s">
        <v>8738</v>
      </c>
    </row>
    <row r="11028" spans="2:2">
      <c r="B11028" t="s">
        <v>57903</v>
      </c>
    </row>
    <row r="11029" spans="2:2">
      <c r="B11029" t="s">
        <v>57961</v>
      </c>
    </row>
    <row r="11030" spans="2:2">
      <c r="B11030" t="s">
        <v>58107</v>
      </c>
    </row>
    <row r="11031" spans="2:2">
      <c r="B11031" t="s">
        <v>32771</v>
      </c>
    </row>
    <row r="11032" spans="2:2">
      <c r="B11032" t="s">
        <v>723</v>
      </c>
    </row>
    <row r="11033" spans="2:2">
      <c r="B11033" t="s">
        <v>22833</v>
      </c>
    </row>
    <row r="11034" spans="2:2">
      <c r="B11034" t="s">
        <v>22951</v>
      </c>
    </row>
    <row r="11035" spans="2:2">
      <c r="B11035" t="s">
        <v>23467</v>
      </c>
    </row>
    <row r="11036" spans="2:2">
      <c r="B11036" t="s">
        <v>57362</v>
      </c>
    </row>
    <row r="11037" spans="2:2">
      <c r="B11037" t="s">
        <v>57757</v>
      </c>
    </row>
    <row r="11038" spans="2:2">
      <c r="B11038" t="s">
        <v>8738</v>
      </c>
    </row>
    <row r="11039" spans="2:2">
      <c r="B11039" t="s">
        <v>57903</v>
      </c>
    </row>
    <row r="11040" spans="2:2">
      <c r="B11040" t="s">
        <v>57961</v>
      </c>
    </row>
    <row r="11041" spans="2:2">
      <c r="B11041" t="s">
        <v>58107</v>
      </c>
    </row>
    <row r="11042" spans="2:2">
      <c r="B11042" t="s">
        <v>32771</v>
      </c>
    </row>
    <row r="11043" spans="2:2">
      <c r="B11043" t="s">
        <v>723</v>
      </c>
    </row>
    <row r="11044" spans="2:2">
      <c r="B11044" t="s">
        <v>8387</v>
      </c>
    </row>
    <row r="11045" spans="2:2">
      <c r="B11045" t="s">
        <v>8387</v>
      </c>
    </row>
    <row r="11046" spans="2:2">
      <c r="B11046" t="s">
        <v>21606</v>
      </c>
    </row>
    <row r="11047" spans="2:2">
      <c r="B11047" t="s">
        <v>21606</v>
      </c>
    </row>
    <row r="11048" spans="2:2">
      <c r="B11048" t="s">
        <v>7089</v>
      </c>
    </row>
    <row r="11049" spans="2:2">
      <c r="B11049" t="s">
        <v>24699</v>
      </c>
    </row>
    <row r="11050" spans="2:2">
      <c r="B11050" t="s">
        <v>24721</v>
      </c>
    </row>
    <row r="11051" spans="2:2">
      <c r="B11051" t="s">
        <v>60311</v>
      </c>
    </row>
    <row r="11052" spans="2:2">
      <c r="B11052" t="s">
        <v>7089</v>
      </c>
    </row>
    <row r="11053" spans="2:2">
      <c r="B11053" t="s">
        <v>24699</v>
      </c>
    </row>
    <row r="11054" spans="2:2">
      <c r="B11054" t="s">
        <v>24721</v>
      </c>
    </row>
    <row r="11055" spans="2:2">
      <c r="B11055" t="s">
        <v>60311</v>
      </c>
    </row>
    <row r="11056" spans="2:2">
      <c r="B11056" t="s">
        <v>46524</v>
      </c>
    </row>
    <row r="11057" spans="2:2">
      <c r="B11057" t="s">
        <v>53920</v>
      </c>
    </row>
    <row r="11058" spans="2:2">
      <c r="B11058" t="s">
        <v>58639</v>
      </c>
    </row>
    <row r="11059" spans="2:2">
      <c r="B11059" t="s">
        <v>46524</v>
      </c>
    </row>
    <row r="11060" spans="2:2">
      <c r="B11060" t="s">
        <v>53920</v>
      </c>
    </row>
    <row r="11061" spans="2:2">
      <c r="B11061" t="s">
        <v>58639</v>
      </c>
    </row>
    <row r="11062" spans="2:2">
      <c r="B11062" t="s">
        <v>1893</v>
      </c>
    </row>
    <row r="11063" spans="2:2">
      <c r="B11063" t="s">
        <v>1893</v>
      </c>
    </row>
    <row r="11064" spans="2:2">
      <c r="B11064" t="s">
        <v>1440</v>
      </c>
    </row>
    <row r="11065" spans="2:2">
      <c r="B11065" t="s">
        <v>1440</v>
      </c>
    </row>
    <row r="11066" spans="2:2">
      <c r="B11066" t="s">
        <v>13962</v>
      </c>
    </row>
    <row r="11067" spans="2:2">
      <c r="B11067" t="s">
        <v>13962</v>
      </c>
    </row>
    <row r="11068" spans="2:2">
      <c r="B11068" t="s">
        <v>37419</v>
      </c>
    </row>
    <row r="11069" spans="2:2">
      <c r="B11069" t="s">
        <v>13962</v>
      </c>
    </row>
    <row r="11070" spans="2:2">
      <c r="B11070" t="s">
        <v>13962</v>
      </c>
    </row>
    <row r="11071" spans="2:2">
      <c r="B11071" t="s">
        <v>37419</v>
      </c>
    </row>
    <row r="11072" spans="2:2">
      <c r="B11072" t="s">
        <v>41661</v>
      </c>
    </row>
    <row r="11073" spans="2:2">
      <c r="B11073" t="s">
        <v>41692</v>
      </c>
    </row>
    <row r="11074" spans="2:2">
      <c r="B11074" t="s">
        <v>66096</v>
      </c>
    </row>
    <row r="11075" spans="2:2">
      <c r="B11075" t="s">
        <v>41661</v>
      </c>
    </row>
    <row r="11076" spans="2:2">
      <c r="B11076" t="s">
        <v>41692</v>
      </c>
    </row>
    <row r="11077" spans="2:2">
      <c r="B11077" t="s">
        <v>66096</v>
      </c>
    </row>
    <row r="11078" spans="2:2">
      <c r="B11078" t="s">
        <v>2889</v>
      </c>
    </row>
    <row r="11079" spans="2:2">
      <c r="B11079" t="s">
        <v>2889</v>
      </c>
    </row>
    <row r="11080" spans="2:2">
      <c r="B11080" t="s">
        <v>9820</v>
      </c>
    </row>
    <row r="11081" spans="2:2">
      <c r="B11081" t="s">
        <v>9820</v>
      </c>
    </row>
    <row r="11082" spans="2:2">
      <c r="B11082" t="s">
        <v>38968</v>
      </c>
    </row>
    <row r="11083" spans="2:2">
      <c r="B11083" t="s">
        <v>39022</v>
      </c>
    </row>
    <row r="11084" spans="2:2">
      <c r="B11084" t="s">
        <v>41016</v>
      </c>
    </row>
    <row r="11085" spans="2:2">
      <c r="B11085" t="s">
        <v>41090</v>
      </c>
    </row>
    <row r="11086" spans="2:2">
      <c r="B11086" t="s">
        <v>43460</v>
      </c>
    </row>
    <row r="11087" spans="2:2">
      <c r="B11087" t="s">
        <v>942</v>
      </c>
    </row>
    <row r="11088" spans="2:2">
      <c r="B11088" t="s">
        <v>38968</v>
      </c>
    </row>
    <row r="11089" spans="2:2">
      <c r="B11089" t="s">
        <v>39022</v>
      </c>
    </row>
    <row r="11090" spans="2:2">
      <c r="B11090" t="s">
        <v>41016</v>
      </c>
    </row>
    <row r="11091" spans="2:2">
      <c r="B11091" t="s">
        <v>41090</v>
      </c>
    </row>
    <row r="11092" spans="2:2">
      <c r="B11092" t="s">
        <v>43460</v>
      </c>
    </row>
    <row r="11093" spans="2:2">
      <c r="B11093" t="s">
        <v>942</v>
      </c>
    </row>
    <row r="11094" spans="2:2">
      <c r="B11094" t="s">
        <v>23534</v>
      </c>
    </row>
    <row r="11095" spans="2:2">
      <c r="B11095" t="s">
        <v>39555</v>
      </c>
    </row>
    <row r="11096" spans="2:2">
      <c r="B11096" t="s">
        <v>39559</v>
      </c>
    </row>
    <row r="11097" spans="2:2">
      <c r="B11097" t="s">
        <v>39566</v>
      </c>
    </row>
    <row r="11098" spans="2:2">
      <c r="B11098" t="s">
        <v>39585</v>
      </c>
    </row>
    <row r="11099" spans="2:2">
      <c r="B11099" t="s">
        <v>39595</v>
      </c>
    </row>
    <row r="11100" spans="2:2">
      <c r="B11100" t="s">
        <v>39599</v>
      </c>
    </row>
    <row r="11101" spans="2:2">
      <c r="B11101" t="s">
        <v>39603</v>
      </c>
    </row>
    <row r="11102" spans="2:2">
      <c r="B11102" t="s">
        <v>39614</v>
      </c>
    </row>
    <row r="11103" spans="2:2">
      <c r="B11103" t="s">
        <v>17442</v>
      </c>
    </row>
    <row r="11104" spans="2:2">
      <c r="B11104" t="s">
        <v>39621</v>
      </c>
    </row>
    <row r="11105" spans="2:2">
      <c r="B11105" t="s">
        <v>39639</v>
      </c>
    </row>
    <row r="11106" spans="2:2">
      <c r="B11106" t="s">
        <v>39643</v>
      </c>
    </row>
    <row r="11107" spans="2:2">
      <c r="B11107" t="s">
        <v>39647</v>
      </c>
    </row>
    <row r="11108" spans="2:2">
      <c r="B11108" t="s">
        <v>39651</v>
      </c>
    </row>
    <row r="11109" spans="2:2">
      <c r="B11109" t="s">
        <v>39655</v>
      </c>
    </row>
    <row r="11110" spans="2:2">
      <c r="B11110" t="s">
        <v>39664</v>
      </c>
    </row>
    <row r="11111" spans="2:2">
      <c r="B11111" t="s">
        <v>39672</v>
      </c>
    </row>
    <row r="11112" spans="2:2">
      <c r="B11112" t="s">
        <v>1875</v>
      </c>
    </row>
    <row r="11113" spans="2:2">
      <c r="B11113" t="s">
        <v>39691</v>
      </c>
    </row>
    <row r="11114" spans="2:2">
      <c r="B11114" t="s">
        <v>39695</v>
      </c>
    </row>
    <row r="11115" spans="2:2">
      <c r="B11115" t="s">
        <v>39707</v>
      </c>
    </row>
    <row r="11116" spans="2:2">
      <c r="B11116" t="s">
        <v>39721</v>
      </c>
    </row>
    <row r="11117" spans="2:2">
      <c r="B11117" t="s">
        <v>39725</v>
      </c>
    </row>
    <row r="11118" spans="2:2">
      <c r="B11118" t="s">
        <v>39733</v>
      </c>
    </row>
    <row r="11119" spans="2:2">
      <c r="B11119" t="s">
        <v>2577</v>
      </c>
    </row>
    <row r="11120" spans="2:2">
      <c r="B11120" t="s">
        <v>39822</v>
      </c>
    </row>
    <row r="11121" spans="2:2">
      <c r="B11121" t="s">
        <v>39826</v>
      </c>
    </row>
    <row r="11122" spans="2:2">
      <c r="B11122" t="s">
        <v>39844</v>
      </c>
    </row>
    <row r="11123" spans="2:2">
      <c r="B11123" t="s">
        <v>1968</v>
      </c>
    </row>
    <row r="11124" spans="2:2">
      <c r="B11124" t="s">
        <v>39869</v>
      </c>
    </row>
    <row r="11125" spans="2:2">
      <c r="B11125" t="s">
        <v>1968</v>
      </c>
    </row>
    <row r="11126" spans="2:2">
      <c r="B11126" t="s">
        <v>24760</v>
      </c>
    </row>
    <row r="11127" spans="2:2">
      <c r="B11127" t="s">
        <v>39882</v>
      </c>
    </row>
    <row r="11128" spans="2:2">
      <c r="B11128" t="s">
        <v>1968</v>
      </c>
    </row>
    <row r="11129" spans="2:2">
      <c r="B11129" t="s">
        <v>1968</v>
      </c>
    </row>
    <row r="11130" spans="2:2">
      <c r="B11130" t="s">
        <v>39909</v>
      </c>
    </row>
    <row r="11131" spans="2:2">
      <c r="B11131" t="s">
        <v>5555</v>
      </c>
    </row>
    <row r="11132" spans="2:2">
      <c r="B11132" t="s">
        <v>1968</v>
      </c>
    </row>
    <row r="11133" spans="2:2">
      <c r="B11133" t="s">
        <v>1589</v>
      </c>
    </row>
    <row r="11134" spans="2:2">
      <c r="B11134" t="s">
        <v>1875</v>
      </c>
    </row>
    <row r="11135" spans="2:2">
      <c r="B11135" t="s">
        <v>23534</v>
      </c>
    </row>
    <row r="11136" spans="2:2">
      <c r="B11136" t="s">
        <v>39555</v>
      </c>
    </row>
    <row r="11137" spans="2:2">
      <c r="B11137" t="s">
        <v>39559</v>
      </c>
    </row>
    <row r="11138" spans="2:2">
      <c r="B11138" t="s">
        <v>39566</v>
      </c>
    </row>
    <row r="11139" spans="2:2">
      <c r="B11139" t="s">
        <v>39585</v>
      </c>
    </row>
    <row r="11140" spans="2:2">
      <c r="B11140" t="s">
        <v>39595</v>
      </c>
    </row>
    <row r="11141" spans="2:2">
      <c r="B11141" t="s">
        <v>39599</v>
      </c>
    </row>
    <row r="11142" spans="2:2">
      <c r="B11142" t="s">
        <v>39603</v>
      </c>
    </row>
    <row r="11143" spans="2:2">
      <c r="B11143" t="s">
        <v>39614</v>
      </c>
    </row>
    <row r="11144" spans="2:2">
      <c r="B11144" t="s">
        <v>17442</v>
      </c>
    </row>
    <row r="11145" spans="2:2">
      <c r="B11145" t="s">
        <v>39621</v>
      </c>
    </row>
    <row r="11146" spans="2:2">
      <c r="B11146" t="s">
        <v>39639</v>
      </c>
    </row>
    <row r="11147" spans="2:2">
      <c r="B11147" t="s">
        <v>39643</v>
      </c>
    </row>
    <row r="11148" spans="2:2">
      <c r="B11148" t="s">
        <v>39647</v>
      </c>
    </row>
    <row r="11149" spans="2:2">
      <c r="B11149" t="s">
        <v>39651</v>
      </c>
    </row>
    <row r="11150" spans="2:2">
      <c r="B11150" t="s">
        <v>39655</v>
      </c>
    </row>
    <row r="11151" spans="2:2">
      <c r="B11151" t="s">
        <v>39664</v>
      </c>
    </row>
    <row r="11152" spans="2:2">
      <c r="B11152" t="s">
        <v>39672</v>
      </c>
    </row>
    <row r="11153" spans="2:2">
      <c r="B11153" t="s">
        <v>1875</v>
      </c>
    </row>
    <row r="11154" spans="2:2">
      <c r="B11154" t="s">
        <v>39691</v>
      </c>
    </row>
    <row r="11155" spans="2:2">
      <c r="B11155" t="s">
        <v>39695</v>
      </c>
    </row>
    <row r="11156" spans="2:2">
      <c r="B11156" t="s">
        <v>39707</v>
      </c>
    </row>
    <row r="11157" spans="2:2">
      <c r="B11157" t="s">
        <v>39721</v>
      </c>
    </row>
    <row r="11158" spans="2:2">
      <c r="B11158" t="s">
        <v>39725</v>
      </c>
    </row>
    <row r="11159" spans="2:2">
      <c r="B11159" t="s">
        <v>39733</v>
      </c>
    </row>
    <row r="11160" spans="2:2">
      <c r="B11160" t="s">
        <v>2577</v>
      </c>
    </row>
    <row r="11161" spans="2:2">
      <c r="B11161" t="s">
        <v>39822</v>
      </c>
    </row>
    <row r="11162" spans="2:2">
      <c r="B11162" t="s">
        <v>39826</v>
      </c>
    </row>
    <row r="11163" spans="2:2">
      <c r="B11163" t="s">
        <v>39844</v>
      </c>
    </row>
    <row r="11164" spans="2:2">
      <c r="B11164" t="s">
        <v>1968</v>
      </c>
    </row>
    <row r="11165" spans="2:2">
      <c r="B11165" t="s">
        <v>39869</v>
      </c>
    </row>
    <row r="11166" spans="2:2">
      <c r="B11166" t="s">
        <v>1968</v>
      </c>
    </row>
    <row r="11167" spans="2:2">
      <c r="B11167" t="s">
        <v>24760</v>
      </c>
    </row>
    <row r="11168" spans="2:2">
      <c r="B11168" t="s">
        <v>39882</v>
      </c>
    </row>
    <row r="11169" spans="2:2">
      <c r="B11169" t="s">
        <v>1968</v>
      </c>
    </row>
    <row r="11170" spans="2:2">
      <c r="B11170" t="s">
        <v>1968</v>
      </c>
    </row>
    <row r="11171" spans="2:2">
      <c r="B11171" t="s">
        <v>39909</v>
      </c>
    </row>
    <row r="11172" spans="2:2">
      <c r="B11172" t="s">
        <v>5555</v>
      </c>
    </row>
    <row r="11173" spans="2:2">
      <c r="B11173" t="s">
        <v>1968</v>
      </c>
    </row>
    <row r="11174" spans="2:2">
      <c r="B11174" t="s">
        <v>1589</v>
      </c>
    </row>
    <row r="11175" spans="2:2">
      <c r="B11175" t="s">
        <v>1875</v>
      </c>
    </row>
    <row r="11176" spans="2:2">
      <c r="B11176" t="s">
        <v>55989</v>
      </c>
    </row>
    <row r="11177" spans="2:2">
      <c r="B11177" t="s">
        <v>56682</v>
      </c>
    </row>
    <row r="11178" spans="2:2">
      <c r="B11178" t="s">
        <v>55989</v>
      </c>
    </row>
    <row r="11179" spans="2:2">
      <c r="B11179" t="s">
        <v>56682</v>
      </c>
    </row>
    <row r="11180" spans="2:2">
      <c r="B11180" t="s">
        <v>1399</v>
      </c>
    </row>
    <row r="11181" spans="2:2">
      <c r="B11181" t="s">
        <v>1399</v>
      </c>
    </row>
    <row r="11182" spans="2:2">
      <c r="B11182" t="s">
        <v>6453</v>
      </c>
    </row>
    <row r="11183" spans="2:2">
      <c r="B11183" t="s">
        <v>6453</v>
      </c>
    </row>
    <row r="11184" spans="2:2">
      <c r="B11184" t="s">
        <v>54729</v>
      </c>
    </row>
    <row r="11185" spans="2:2">
      <c r="B11185" t="s">
        <v>54729</v>
      </c>
    </row>
    <row r="11186" spans="2:2">
      <c r="B11186" t="s">
        <v>23091</v>
      </c>
    </row>
    <row r="11187" spans="2:2">
      <c r="B11187" t="s">
        <v>23091</v>
      </c>
    </row>
    <row r="11188" spans="2:2">
      <c r="B11188" t="s">
        <v>44519</v>
      </c>
    </row>
    <row r="11189" spans="2:2">
      <c r="B11189" t="s">
        <v>36650</v>
      </c>
    </row>
    <row r="11190" spans="2:2">
      <c r="B11190" t="s">
        <v>44519</v>
      </c>
    </row>
    <row r="11191" spans="2:2">
      <c r="B11191" t="s">
        <v>36650</v>
      </c>
    </row>
    <row r="11192" spans="2:2">
      <c r="B11192" t="s">
        <v>69088</v>
      </c>
    </row>
    <row r="11193" spans="2:2">
      <c r="B11193" t="s">
        <v>69484</v>
      </c>
    </row>
    <row r="11194" spans="2:2">
      <c r="B11194" t="s">
        <v>68359</v>
      </c>
    </row>
    <row r="11195" spans="2:2">
      <c r="B11195" t="s">
        <v>69088</v>
      </c>
    </row>
    <row r="11196" spans="2:2">
      <c r="B11196" t="s">
        <v>69484</v>
      </c>
    </row>
    <row r="11197" spans="2:2">
      <c r="B11197" t="s">
        <v>68359</v>
      </c>
    </row>
    <row r="11198" spans="2:2">
      <c r="B11198" t="s">
        <v>6941</v>
      </c>
    </row>
    <row r="11199" spans="2:2">
      <c r="B11199" t="s">
        <v>6941</v>
      </c>
    </row>
    <row r="11200" spans="2:2">
      <c r="B11200" t="s">
        <v>1719</v>
      </c>
    </row>
    <row r="11201" spans="2:2">
      <c r="B11201" t="s">
        <v>1399</v>
      </c>
    </row>
    <row r="11202" spans="2:2">
      <c r="B11202" t="s">
        <v>501</v>
      </c>
    </row>
    <row r="11203" spans="2:2">
      <c r="B11203" t="s">
        <v>13772</v>
      </c>
    </row>
    <row r="11204" spans="2:2">
      <c r="B11204" t="s">
        <v>1719</v>
      </c>
    </row>
    <row r="11205" spans="2:2">
      <c r="B11205" t="s">
        <v>35767</v>
      </c>
    </row>
    <row r="11206" spans="2:2">
      <c r="B11206" t="s">
        <v>1719</v>
      </c>
    </row>
    <row r="11207" spans="2:2">
      <c r="B11207" t="s">
        <v>1399</v>
      </c>
    </row>
    <row r="11208" spans="2:2">
      <c r="B11208" t="s">
        <v>501</v>
      </c>
    </row>
    <row r="11209" spans="2:2">
      <c r="B11209" t="s">
        <v>13772</v>
      </c>
    </row>
    <row r="11210" spans="2:2">
      <c r="B11210" t="s">
        <v>1719</v>
      </c>
    </row>
    <row r="11211" spans="2:2">
      <c r="B11211" t="s">
        <v>35767</v>
      </c>
    </row>
    <row r="11212" spans="2:2">
      <c r="B11212" t="s">
        <v>20571</v>
      </c>
    </row>
    <row r="11213" spans="2:2">
      <c r="B11213" t="s">
        <v>20724</v>
      </c>
    </row>
    <row r="11214" spans="2:2">
      <c r="B11214" t="s">
        <v>20896</v>
      </c>
    </row>
    <row r="11215" spans="2:2">
      <c r="B11215" t="s">
        <v>29025</v>
      </c>
    </row>
    <row r="11216" spans="2:2">
      <c r="B11216" t="s">
        <v>6665</v>
      </c>
    </row>
    <row r="11217" spans="2:2">
      <c r="B11217" t="s">
        <v>1875</v>
      </c>
    </row>
    <row r="11218" spans="2:2">
      <c r="B11218" t="s">
        <v>27921</v>
      </c>
    </row>
    <row r="11219" spans="2:2">
      <c r="B11219" t="s">
        <v>6555</v>
      </c>
    </row>
    <row r="11220" spans="2:2">
      <c r="B11220" t="s">
        <v>52010</v>
      </c>
    </row>
    <row r="11221" spans="2:2">
      <c r="B11221" t="s">
        <v>1399</v>
      </c>
    </row>
    <row r="11222" spans="2:2">
      <c r="B11222" t="s">
        <v>6555</v>
      </c>
    </row>
    <row r="11223" spans="2:2">
      <c r="B11223" t="s">
        <v>52473</v>
      </c>
    </row>
    <row r="11224" spans="2:2">
      <c r="B11224" t="s">
        <v>6665</v>
      </c>
    </row>
    <row r="11225" spans="2:2">
      <c r="B11225" t="s">
        <v>3259</v>
      </c>
    </row>
    <row r="11226" spans="2:2">
      <c r="B11226" t="s">
        <v>5245</v>
      </c>
    </row>
    <row r="11227" spans="2:2">
      <c r="B11227" t="s">
        <v>39851</v>
      </c>
    </row>
    <row r="11228" spans="2:2">
      <c r="B11228" t="s">
        <v>20906</v>
      </c>
    </row>
    <row r="11229" spans="2:2">
      <c r="B11229" t="s">
        <v>26951</v>
      </c>
    </row>
    <row r="11230" spans="2:2">
      <c r="B11230" t="s">
        <v>20571</v>
      </c>
    </row>
    <row r="11231" spans="2:2">
      <c r="B11231" t="s">
        <v>20724</v>
      </c>
    </row>
    <row r="11232" spans="2:2">
      <c r="B11232" t="s">
        <v>20896</v>
      </c>
    </row>
    <row r="11233" spans="2:2">
      <c r="B11233" t="s">
        <v>29025</v>
      </c>
    </row>
    <row r="11234" spans="2:2">
      <c r="B11234" t="s">
        <v>6665</v>
      </c>
    </row>
    <row r="11235" spans="2:2">
      <c r="B11235" t="s">
        <v>1875</v>
      </c>
    </row>
    <row r="11236" spans="2:2">
      <c r="B11236" t="s">
        <v>27921</v>
      </c>
    </row>
    <row r="11237" spans="2:2">
      <c r="B11237" t="s">
        <v>6555</v>
      </c>
    </row>
    <row r="11238" spans="2:2">
      <c r="B11238" t="s">
        <v>52010</v>
      </c>
    </row>
    <row r="11239" spans="2:2">
      <c r="B11239" t="s">
        <v>1399</v>
      </c>
    </row>
    <row r="11240" spans="2:2">
      <c r="B11240" t="s">
        <v>6555</v>
      </c>
    </row>
    <row r="11241" spans="2:2">
      <c r="B11241" t="s">
        <v>52473</v>
      </c>
    </row>
    <row r="11242" spans="2:2">
      <c r="B11242" t="s">
        <v>6665</v>
      </c>
    </row>
    <row r="11243" spans="2:2">
      <c r="B11243" t="s">
        <v>3259</v>
      </c>
    </row>
    <row r="11244" spans="2:2">
      <c r="B11244" t="s">
        <v>5245</v>
      </c>
    </row>
    <row r="11245" spans="2:2">
      <c r="B11245" t="s">
        <v>39851</v>
      </c>
    </row>
    <row r="11246" spans="2:2">
      <c r="B11246" t="s">
        <v>20906</v>
      </c>
    </row>
    <row r="11247" spans="2:2">
      <c r="B11247" t="s">
        <v>26951</v>
      </c>
    </row>
    <row r="11248" spans="2:2">
      <c r="B11248" t="s">
        <v>48286</v>
      </c>
    </row>
    <row r="11249" spans="2:2">
      <c r="B11249" t="s">
        <v>48286</v>
      </c>
    </row>
    <row r="11250" spans="2:2">
      <c r="B11250" t="s">
        <v>2104</v>
      </c>
    </row>
    <row r="11251" spans="2:2">
      <c r="B11251" t="s">
        <v>21752</v>
      </c>
    </row>
    <row r="11252" spans="2:2">
      <c r="B11252" t="s">
        <v>53695</v>
      </c>
    </row>
    <row r="11253" spans="2:2">
      <c r="B11253" t="s">
        <v>2104</v>
      </c>
    </row>
    <row r="11254" spans="2:2">
      <c r="B11254" t="s">
        <v>21752</v>
      </c>
    </row>
    <row r="11255" spans="2:2">
      <c r="B11255" t="s">
        <v>53695</v>
      </c>
    </row>
    <row r="11256" spans="2:2">
      <c r="B11256" t="s">
        <v>10646</v>
      </c>
    </row>
    <row r="11257" spans="2:2">
      <c r="B11257" t="s">
        <v>10646</v>
      </c>
    </row>
    <row r="11258" spans="2:2">
      <c r="B11258" t="s">
        <v>23773</v>
      </c>
    </row>
    <row r="11259" spans="2:2">
      <c r="B11259" t="s">
        <v>51942</v>
      </c>
    </row>
    <row r="11260" spans="2:2">
      <c r="B11260" t="s">
        <v>52092</v>
      </c>
    </row>
    <row r="11261" spans="2:2">
      <c r="B11261" t="s">
        <v>52138</v>
      </c>
    </row>
    <row r="11262" spans="2:2">
      <c r="B11262" t="s">
        <v>52270</v>
      </c>
    </row>
    <row r="11263" spans="2:2">
      <c r="B11263" t="s">
        <v>23773</v>
      </c>
    </row>
    <row r="11264" spans="2:2">
      <c r="B11264" t="s">
        <v>51942</v>
      </c>
    </row>
    <row r="11265" spans="2:2">
      <c r="B11265" t="s">
        <v>52092</v>
      </c>
    </row>
    <row r="11266" spans="2:2">
      <c r="B11266" t="s">
        <v>52138</v>
      </c>
    </row>
    <row r="11267" spans="2:2">
      <c r="B11267" t="s">
        <v>52270</v>
      </c>
    </row>
    <row r="11268" spans="2:2">
      <c r="B11268" t="s">
        <v>66867</v>
      </c>
    </row>
    <row r="11269" spans="2:2">
      <c r="B11269" t="s">
        <v>66895</v>
      </c>
    </row>
    <row r="11270" spans="2:2">
      <c r="B11270" t="s">
        <v>66867</v>
      </c>
    </row>
    <row r="11271" spans="2:2">
      <c r="B11271" t="s">
        <v>66895</v>
      </c>
    </row>
    <row r="11272" spans="2:2">
      <c r="B11272" t="s">
        <v>65032</v>
      </c>
    </row>
    <row r="11273" spans="2:2">
      <c r="B11273" t="s">
        <v>65032</v>
      </c>
    </row>
    <row r="11274" spans="2:2">
      <c r="B11274" t="s">
        <v>20740</v>
      </c>
    </row>
    <row r="11275" spans="2:2">
      <c r="B11275" t="s">
        <v>21030</v>
      </c>
    </row>
    <row r="11276" spans="2:2">
      <c r="B11276" t="s">
        <v>21053</v>
      </c>
    </row>
    <row r="11277" spans="2:2">
      <c r="B11277" t="s">
        <v>21717</v>
      </c>
    </row>
    <row r="11278" spans="2:2">
      <c r="B11278" t="s">
        <v>21824</v>
      </c>
    </row>
    <row r="11279" spans="2:2">
      <c r="B11279" t="s">
        <v>22602</v>
      </c>
    </row>
    <row r="11280" spans="2:2">
      <c r="B11280" t="s">
        <v>22813</v>
      </c>
    </row>
    <row r="11281" spans="2:2">
      <c r="B11281" t="s">
        <v>22969</v>
      </c>
    </row>
    <row r="11282" spans="2:2">
      <c r="B11282" t="s">
        <v>16980</v>
      </c>
    </row>
    <row r="11283" spans="2:2">
      <c r="B11283" t="s">
        <v>2445</v>
      </c>
    </row>
    <row r="11284" spans="2:2">
      <c r="B11284" t="s">
        <v>51946</v>
      </c>
    </row>
    <row r="11285" spans="2:2">
      <c r="B11285" t="s">
        <v>52371</v>
      </c>
    </row>
    <row r="11286" spans="2:2">
      <c r="B11286" t="s">
        <v>5212</v>
      </c>
    </row>
    <row r="11287" spans="2:2">
      <c r="B11287" t="s">
        <v>52467</v>
      </c>
    </row>
    <row r="11288" spans="2:2">
      <c r="B11288" t="s">
        <v>8263</v>
      </c>
    </row>
    <row r="11289" spans="2:2">
      <c r="B11289" t="s">
        <v>54124</v>
      </c>
    </row>
    <row r="11290" spans="2:2">
      <c r="B11290" t="s">
        <v>1968</v>
      </c>
    </row>
    <row r="11291" spans="2:2">
      <c r="B11291" t="s">
        <v>54311</v>
      </c>
    </row>
    <row r="11292" spans="2:2">
      <c r="B11292" t="s">
        <v>39494</v>
      </c>
    </row>
    <row r="11293" spans="2:2">
      <c r="B11293" t="s">
        <v>21824</v>
      </c>
    </row>
    <row r="11294" spans="2:2">
      <c r="B11294" t="s">
        <v>6555</v>
      </c>
    </row>
    <row r="11295" spans="2:2">
      <c r="B11295" t="s">
        <v>6555</v>
      </c>
    </row>
    <row r="11296" spans="2:2">
      <c r="B11296" t="s">
        <v>2445</v>
      </c>
    </row>
    <row r="11297" spans="2:2">
      <c r="B11297" t="s">
        <v>8263</v>
      </c>
    </row>
    <row r="11298" spans="2:2">
      <c r="B11298" t="s">
        <v>21824</v>
      </c>
    </row>
    <row r="11299" spans="2:2">
      <c r="B11299" t="s">
        <v>55302</v>
      </c>
    </row>
    <row r="11300" spans="2:2">
      <c r="B11300" t="s">
        <v>55712</v>
      </c>
    </row>
    <row r="11301" spans="2:2">
      <c r="B11301" t="s">
        <v>2731</v>
      </c>
    </row>
    <row r="11302" spans="2:2">
      <c r="B11302" t="s">
        <v>56088</v>
      </c>
    </row>
    <row r="11303" spans="2:2">
      <c r="B11303" t="s">
        <v>56144</v>
      </c>
    </row>
    <row r="11304" spans="2:2">
      <c r="B11304" t="s">
        <v>56213</v>
      </c>
    </row>
    <row r="11305" spans="2:2">
      <c r="B11305" t="s">
        <v>6555</v>
      </c>
    </row>
    <row r="11306" spans="2:2">
      <c r="B11306" t="s">
        <v>22489</v>
      </c>
    </row>
    <row r="11307" spans="2:2">
      <c r="B11307" t="s">
        <v>56598</v>
      </c>
    </row>
    <row r="11308" spans="2:2">
      <c r="B11308" t="s">
        <v>56606</v>
      </c>
    </row>
    <row r="11309" spans="2:2">
      <c r="B11309" t="s">
        <v>2731</v>
      </c>
    </row>
    <row r="11310" spans="2:2">
      <c r="B11310" t="s">
        <v>56757</v>
      </c>
    </row>
    <row r="11311" spans="2:2">
      <c r="B11311" t="s">
        <v>56820</v>
      </c>
    </row>
    <row r="11312" spans="2:2">
      <c r="B11312" t="s">
        <v>57275</v>
      </c>
    </row>
    <row r="11313" spans="2:2">
      <c r="B11313" t="s">
        <v>57354</v>
      </c>
    </row>
    <row r="11314" spans="2:2">
      <c r="B11314" t="s">
        <v>54911</v>
      </c>
    </row>
    <row r="11315" spans="2:2">
      <c r="B11315" t="s">
        <v>58619</v>
      </c>
    </row>
    <row r="11316" spans="2:2">
      <c r="B11316" t="s">
        <v>20740</v>
      </c>
    </row>
    <row r="11317" spans="2:2">
      <c r="B11317" t="s">
        <v>21030</v>
      </c>
    </row>
    <row r="11318" spans="2:2">
      <c r="B11318" t="s">
        <v>21053</v>
      </c>
    </row>
    <row r="11319" spans="2:2">
      <c r="B11319" t="s">
        <v>21717</v>
      </c>
    </row>
    <row r="11320" spans="2:2">
      <c r="B11320" t="s">
        <v>21824</v>
      </c>
    </row>
    <row r="11321" spans="2:2">
      <c r="B11321" t="s">
        <v>22602</v>
      </c>
    </row>
    <row r="11322" spans="2:2">
      <c r="B11322" t="s">
        <v>22813</v>
      </c>
    </row>
    <row r="11323" spans="2:2">
      <c r="B11323" t="s">
        <v>22969</v>
      </c>
    </row>
    <row r="11324" spans="2:2">
      <c r="B11324" t="s">
        <v>16980</v>
      </c>
    </row>
    <row r="11325" spans="2:2">
      <c r="B11325" t="s">
        <v>2445</v>
      </c>
    </row>
    <row r="11326" spans="2:2">
      <c r="B11326" t="s">
        <v>51946</v>
      </c>
    </row>
    <row r="11327" spans="2:2">
      <c r="B11327" t="s">
        <v>52371</v>
      </c>
    </row>
    <row r="11328" spans="2:2">
      <c r="B11328" t="s">
        <v>5212</v>
      </c>
    </row>
    <row r="11329" spans="2:2">
      <c r="B11329" t="s">
        <v>52467</v>
      </c>
    </row>
    <row r="11330" spans="2:2">
      <c r="B11330" t="s">
        <v>8263</v>
      </c>
    </row>
    <row r="11331" spans="2:2">
      <c r="B11331" t="s">
        <v>54124</v>
      </c>
    </row>
    <row r="11332" spans="2:2">
      <c r="B11332" t="s">
        <v>1968</v>
      </c>
    </row>
    <row r="11333" spans="2:2">
      <c r="B11333" t="s">
        <v>54311</v>
      </c>
    </row>
    <row r="11334" spans="2:2">
      <c r="B11334" t="s">
        <v>39494</v>
      </c>
    </row>
    <row r="11335" spans="2:2">
      <c r="B11335" t="s">
        <v>21824</v>
      </c>
    </row>
    <row r="11336" spans="2:2">
      <c r="B11336" t="s">
        <v>6555</v>
      </c>
    </row>
    <row r="11337" spans="2:2">
      <c r="B11337" t="s">
        <v>6555</v>
      </c>
    </row>
    <row r="11338" spans="2:2">
      <c r="B11338" t="s">
        <v>2445</v>
      </c>
    </row>
    <row r="11339" spans="2:2">
      <c r="B11339" t="s">
        <v>8263</v>
      </c>
    </row>
    <row r="11340" spans="2:2">
      <c r="B11340" t="s">
        <v>21824</v>
      </c>
    </row>
    <row r="11341" spans="2:2">
      <c r="B11341" t="s">
        <v>55302</v>
      </c>
    </row>
    <row r="11342" spans="2:2">
      <c r="B11342" t="s">
        <v>55712</v>
      </c>
    </row>
    <row r="11343" spans="2:2">
      <c r="B11343" t="s">
        <v>2731</v>
      </c>
    </row>
    <row r="11344" spans="2:2">
      <c r="B11344" t="s">
        <v>56088</v>
      </c>
    </row>
    <row r="11345" spans="2:2">
      <c r="B11345" t="s">
        <v>56144</v>
      </c>
    </row>
    <row r="11346" spans="2:2">
      <c r="B11346" t="s">
        <v>56213</v>
      </c>
    </row>
    <row r="11347" spans="2:2">
      <c r="B11347" t="s">
        <v>6555</v>
      </c>
    </row>
    <row r="11348" spans="2:2">
      <c r="B11348" t="s">
        <v>22489</v>
      </c>
    </row>
    <row r="11349" spans="2:2">
      <c r="B11349" t="s">
        <v>56598</v>
      </c>
    </row>
    <row r="11350" spans="2:2">
      <c r="B11350" t="s">
        <v>56606</v>
      </c>
    </row>
    <row r="11351" spans="2:2">
      <c r="B11351" t="s">
        <v>2731</v>
      </c>
    </row>
    <row r="11352" spans="2:2">
      <c r="B11352" t="s">
        <v>56757</v>
      </c>
    </row>
    <row r="11353" spans="2:2">
      <c r="B11353" t="s">
        <v>56820</v>
      </c>
    </row>
    <row r="11354" spans="2:2">
      <c r="B11354" t="s">
        <v>57275</v>
      </c>
    </row>
    <row r="11355" spans="2:2">
      <c r="B11355" t="s">
        <v>57354</v>
      </c>
    </row>
    <row r="11356" spans="2:2">
      <c r="B11356" t="s">
        <v>54911</v>
      </c>
    </row>
    <row r="11357" spans="2:2">
      <c r="B11357" t="s">
        <v>58619</v>
      </c>
    </row>
    <row r="11358" spans="2:2">
      <c r="B11358" t="s">
        <v>21517</v>
      </c>
    </row>
    <row r="11359" spans="2:2">
      <c r="B11359" t="s">
        <v>21517</v>
      </c>
    </row>
    <row r="11360" spans="2:2">
      <c r="B11360" t="s">
        <v>67787</v>
      </c>
    </row>
    <row r="11361" spans="2:2">
      <c r="B11361" t="s">
        <v>67787</v>
      </c>
    </row>
    <row r="11362" spans="2:2">
      <c r="B11362" t="s">
        <v>67787</v>
      </c>
    </row>
    <row r="11363" spans="2:2">
      <c r="B11363" t="s">
        <v>67787</v>
      </c>
    </row>
    <row r="11364" spans="2:2">
      <c r="B11364" t="s">
        <v>19188</v>
      </c>
    </row>
    <row r="11365" spans="2:2">
      <c r="B11365" t="s">
        <v>38253</v>
      </c>
    </row>
    <row r="11366" spans="2:2">
      <c r="B11366" t="s">
        <v>40228</v>
      </c>
    </row>
    <row r="11367" spans="2:2">
      <c r="B11367" t="s">
        <v>40513</v>
      </c>
    </row>
    <row r="11368" spans="2:2">
      <c r="B11368" t="s">
        <v>48676</v>
      </c>
    </row>
    <row r="11369" spans="2:2">
      <c r="B11369" t="s">
        <v>19188</v>
      </c>
    </row>
    <row r="11370" spans="2:2">
      <c r="B11370" t="s">
        <v>38253</v>
      </c>
    </row>
    <row r="11371" spans="2:2">
      <c r="B11371" t="s">
        <v>40228</v>
      </c>
    </row>
    <row r="11372" spans="2:2">
      <c r="B11372" t="s">
        <v>40513</v>
      </c>
    </row>
    <row r="11373" spans="2:2">
      <c r="B11373" t="s">
        <v>48676</v>
      </c>
    </row>
    <row r="11374" spans="2:2">
      <c r="B11374" t="s">
        <v>47103</v>
      </c>
    </row>
    <row r="11375" spans="2:2">
      <c r="B11375" t="s">
        <v>47103</v>
      </c>
    </row>
    <row r="11376" spans="2:2">
      <c r="B11376" t="s">
        <v>4589</v>
      </c>
    </row>
    <row r="11377" spans="2:2">
      <c r="B11377" t="s">
        <v>4616</v>
      </c>
    </row>
    <row r="11378" spans="2:2">
      <c r="B11378" t="s">
        <v>47627</v>
      </c>
    </row>
    <row r="11379" spans="2:2">
      <c r="B11379" t="s">
        <v>4589</v>
      </c>
    </row>
    <row r="11380" spans="2:2">
      <c r="B11380" t="s">
        <v>4616</v>
      </c>
    </row>
    <row r="11381" spans="2:2">
      <c r="B11381" t="s">
        <v>47627</v>
      </c>
    </row>
    <row r="11382" spans="2:2">
      <c r="B11382" t="s">
        <v>723</v>
      </c>
    </row>
    <row r="11383" spans="2:2">
      <c r="B11383" t="s">
        <v>723</v>
      </c>
    </row>
    <row r="11384" spans="2:2">
      <c r="B11384" t="s">
        <v>5885</v>
      </c>
    </row>
    <row r="11385" spans="2:2">
      <c r="B11385" t="s">
        <v>5885</v>
      </c>
    </row>
    <row r="11386" spans="2:2">
      <c r="B11386" t="s">
        <v>5885</v>
      </c>
    </row>
    <row r="11387" spans="2:2">
      <c r="B11387" t="s">
        <v>5885</v>
      </c>
    </row>
    <row r="11388" spans="2:2">
      <c r="B11388" t="s">
        <v>5885</v>
      </c>
    </row>
    <row r="11389" spans="2:2">
      <c r="B11389" t="s">
        <v>5885</v>
      </c>
    </row>
    <row r="11390" spans="2:2">
      <c r="B11390" t="s">
        <v>5885</v>
      </c>
    </row>
    <row r="11391" spans="2:2">
      <c r="B11391" t="s">
        <v>5885</v>
      </c>
    </row>
    <row r="11392" spans="2:2">
      <c r="B11392" t="s">
        <v>5885</v>
      </c>
    </row>
    <row r="11393" spans="2:2">
      <c r="B11393" t="s">
        <v>5885</v>
      </c>
    </row>
    <row r="11394" spans="2:2">
      <c r="B11394" t="s">
        <v>5885</v>
      </c>
    </row>
    <row r="11395" spans="2:2">
      <c r="B11395" t="s">
        <v>5885</v>
      </c>
    </row>
    <row r="11396" spans="2:2">
      <c r="B11396" t="s">
        <v>9939</v>
      </c>
    </row>
    <row r="11397" spans="2:2">
      <c r="B11397" t="s">
        <v>9939</v>
      </c>
    </row>
    <row r="11398" spans="2:2">
      <c r="B11398" t="s">
        <v>39625</v>
      </c>
    </row>
    <row r="11399" spans="2:2">
      <c r="B11399" t="s">
        <v>39625</v>
      </c>
    </row>
    <row r="11400" spans="2:2">
      <c r="B11400" t="s">
        <v>30159</v>
      </c>
    </row>
    <row r="11401" spans="2:2">
      <c r="B11401" t="s">
        <v>32527</v>
      </c>
    </row>
    <row r="11402" spans="2:2">
      <c r="B11402" t="s">
        <v>33810</v>
      </c>
    </row>
    <row r="11403" spans="2:2">
      <c r="B11403" t="s">
        <v>33810</v>
      </c>
    </row>
    <row r="11404" spans="2:2">
      <c r="B11404" t="s">
        <v>30159</v>
      </c>
    </row>
    <row r="11405" spans="2:2">
      <c r="B11405" t="s">
        <v>32527</v>
      </c>
    </row>
    <row r="11406" spans="2:2">
      <c r="B11406" t="s">
        <v>33810</v>
      </c>
    </row>
    <row r="11407" spans="2:2">
      <c r="B11407" t="s">
        <v>33810</v>
      </c>
    </row>
    <row r="11408" spans="2:2">
      <c r="B11408" t="s">
        <v>59999</v>
      </c>
    </row>
    <row r="11409" spans="2:2">
      <c r="B11409" t="s">
        <v>59999</v>
      </c>
    </row>
    <row r="11410" spans="2:2">
      <c r="B11410" t="s">
        <v>56942</v>
      </c>
    </row>
    <row r="11411" spans="2:2">
      <c r="B11411" t="s">
        <v>3504</v>
      </c>
    </row>
    <row r="11412" spans="2:2">
      <c r="B11412" t="s">
        <v>1139</v>
      </c>
    </row>
    <row r="11413" spans="2:2">
      <c r="B11413" t="s">
        <v>56942</v>
      </c>
    </row>
    <row r="11414" spans="2:2">
      <c r="B11414" t="s">
        <v>3504</v>
      </c>
    </row>
    <row r="11415" spans="2:2">
      <c r="B11415" t="s">
        <v>1139</v>
      </c>
    </row>
    <row r="11416" spans="2:2">
      <c r="B11416" t="s">
        <v>10832</v>
      </c>
    </row>
    <row r="11417" spans="2:2">
      <c r="B11417" t="s">
        <v>23460</v>
      </c>
    </row>
    <row r="11418" spans="2:2">
      <c r="B11418" t="s">
        <v>31947</v>
      </c>
    </row>
    <row r="11419" spans="2:2">
      <c r="B11419" t="s">
        <v>10832</v>
      </c>
    </row>
    <row r="11420" spans="2:2">
      <c r="B11420" t="s">
        <v>23460</v>
      </c>
    </row>
    <row r="11421" spans="2:2">
      <c r="B11421" t="s">
        <v>31947</v>
      </c>
    </row>
    <row r="11422" spans="2:2">
      <c r="B11422" t="s">
        <v>57154</v>
      </c>
    </row>
    <row r="11423" spans="2:2">
      <c r="B11423" t="s">
        <v>3259</v>
      </c>
    </row>
    <row r="11424" spans="2:2">
      <c r="B11424" t="s">
        <v>57154</v>
      </c>
    </row>
    <row r="11425" spans="2:2">
      <c r="B11425" t="s">
        <v>3259</v>
      </c>
    </row>
    <row r="11426" spans="2:2">
      <c r="B11426" t="s">
        <v>22450</v>
      </c>
    </row>
    <row r="11427" spans="2:2">
      <c r="B11427" t="s">
        <v>55915</v>
      </c>
    </row>
    <row r="11428" spans="2:2">
      <c r="B11428" t="s">
        <v>55972</v>
      </c>
    </row>
    <row r="11429" spans="2:2">
      <c r="B11429" t="s">
        <v>56020</v>
      </c>
    </row>
    <row r="11430" spans="2:2">
      <c r="B11430" t="s">
        <v>56059</v>
      </c>
    </row>
    <row r="11431" spans="2:2">
      <c r="B11431" t="s">
        <v>56119</v>
      </c>
    </row>
    <row r="11432" spans="2:2">
      <c r="B11432" t="s">
        <v>56180</v>
      </c>
    </row>
    <row r="11433" spans="2:2">
      <c r="B11433" t="s">
        <v>56261</v>
      </c>
    </row>
    <row r="11434" spans="2:2">
      <c r="B11434" t="s">
        <v>56297</v>
      </c>
    </row>
    <row r="11435" spans="2:2">
      <c r="B11435" t="s">
        <v>22450</v>
      </c>
    </row>
    <row r="11436" spans="2:2">
      <c r="B11436" t="s">
        <v>55915</v>
      </c>
    </row>
    <row r="11437" spans="2:2">
      <c r="B11437" t="s">
        <v>55972</v>
      </c>
    </row>
    <row r="11438" spans="2:2">
      <c r="B11438" t="s">
        <v>56020</v>
      </c>
    </row>
    <row r="11439" spans="2:2">
      <c r="B11439" t="s">
        <v>56059</v>
      </c>
    </row>
    <row r="11440" spans="2:2">
      <c r="B11440" t="s">
        <v>56119</v>
      </c>
    </row>
    <row r="11441" spans="2:2">
      <c r="B11441" t="s">
        <v>56180</v>
      </c>
    </row>
    <row r="11442" spans="2:2">
      <c r="B11442" t="s">
        <v>56261</v>
      </c>
    </row>
    <row r="11443" spans="2:2">
      <c r="B11443" t="s">
        <v>56297</v>
      </c>
    </row>
    <row r="11444" spans="2:2">
      <c r="B11444" t="s">
        <v>38480</v>
      </c>
    </row>
    <row r="11445" spans="2:2">
      <c r="B11445" t="s">
        <v>38635</v>
      </c>
    </row>
    <row r="11446" spans="2:2">
      <c r="B11446" t="s">
        <v>38480</v>
      </c>
    </row>
    <row r="11447" spans="2:2">
      <c r="B11447" t="s">
        <v>38635</v>
      </c>
    </row>
    <row r="11448" spans="2:2">
      <c r="B11448" t="s">
        <v>1893</v>
      </c>
    </row>
    <row r="11449" spans="2:2">
      <c r="B11449" t="s">
        <v>39510</v>
      </c>
    </row>
    <row r="11450" spans="2:2">
      <c r="B11450" t="s">
        <v>723</v>
      </c>
    </row>
    <row r="11451" spans="2:2">
      <c r="B11451" t="s">
        <v>1893</v>
      </c>
    </row>
    <row r="11452" spans="2:2">
      <c r="B11452" t="s">
        <v>39510</v>
      </c>
    </row>
    <row r="11453" spans="2:2">
      <c r="B11453" t="s">
        <v>723</v>
      </c>
    </row>
    <row r="11454" spans="2:2">
      <c r="B11454" t="s">
        <v>52892</v>
      </c>
    </row>
    <row r="11455" spans="2:2">
      <c r="B11455" t="s">
        <v>52892</v>
      </c>
    </row>
    <row r="11456" spans="2:2">
      <c r="B11456" t="s">
        <v>1399</v>
      </c>
    </row>
    <row r="11457" spans="2:2">
      <c r="B11457" t="s">
        <v>2602</v>
      </c>
    </row>
    <row r="11458" spans="2:2">
      <c r="B11458" t="s">
        <v>1399</v>
      </c>
    </row>
    <row r="11459" spans="2:2">
      <c r="B11459" t="s">
        <v>2602</v>
      </c>
    </row>
    <row r="11460" spans="2:2">
      <c r="B11460" t="s">
        <v>13372</v>
      </c>
    </row>
    <row r="11461" spans="2:2">
      <c r="B11461" t="s">
        <v>66160</v>
      </c>
    </row>
    <row r="11462" spans="2:2">
      <c r="B11462" t="s">
        <v>68118</v>
      </c>
    </row>
    <row r="11463" spans="2:2">
      <c r="B11463" t="s">
        <v>13372</v>
      </c>
    </row>
    <row r="11464" spans="2:2">
      <c r="B11464" t="s">
        <v>66160</v>
      </c>
    </row>
    <row r="11465" spans="2:2">
      <c r="B11465" t="s">
        <v>68118</v>
      </c>
    </row>
    <row r="11466" spans="2:2">
      <c r="B11466" t="s">
        <v>44400</v>
      </c>
    </row>
    <row r="11467" spans="2:2">
      <c r="B11467" t="s">
        <v>44438</v>
      </c>
    </row>
    <row r="11468" spans="2:2">
      <c r="B11468" t="s">
        <v>44480</v>
      </c>
    </row>
    <row r="11469" spans="2:2">
      <c r="B11469" t="s">
        <v>44540</v>
      </c>
    </row>
    <row r="11470" spans="2:2">
      <c r="B11470" t="s">
        <v>44400</v>
      </c>
    </row>
    <row r="11471" spans="2:2">
      <c r="B11471" t="s">
        <v>44438</v>
      </c>
    </row>
    <row r="11472" spans="2:2">
      <c r="B11472" t="s">
        <v>44480</v>
      </c>
    </row>
    <row r="11473" spans="2:2">
      <c r="B11473" t="s">
        <v>44540</v>
      </c>
    </row>
    <row r="11474" spans="2:2">
      <c r="B11474" t="s">
        <v>19361</v>
      </c>
    </row>
    <row r="11475" spans="2:2">
      <c r="B11475" t="s">
        <v>5245</v>
      </c>
    </row>
    <row r="11476" spans="2:2">
      <c r="B11476" t="s">
        <v>14596</v>
      </c>
    </row>
    <row r="11477" spans="2:2">
      <c r="B11477" t="s">
        <v>41438</v>
      </c>
    </row>
    <row r="11478" spans="2:2">
      <c r="B11478" t="s">
        <v>41831</v>
      </c>
    </row>
    <row r="11479" spans="2:2">
      <c r="B11479" t="s">
        <v>49094</v>
      </c>
    </row>
    <row r="11480" spans="2:2">
      <c r="B11480" t="s">
        <v>49529</v>
      </c>
    </row>
    <row r="11481" spans="2:2">
      <c r="B11481" t="s">
        <v>1399</v>
      </c>
    </row>
    <row r="11482" spans="2:2">
      <c r="B11482" t="s">
        <v>50452</v>
      </c>
    </row>
    <row r="11483" spans="2:2">
      <c r="B11483" t="s">
        <v>19361</v>
      </c>
    </row>
    <row r="11484" spans="2:2">
      <c r="B11484" t="s">
        <v>5245</v>
      </c>
    </row>
    <row r="11485" spans="2:2">
      <c r="B11485" t="s">
        <v>14596</v>
      </c>
    </row>
    <row r="11486" spans="2:2">
      <c r="B11486" t="s">
        <v>41438</v>
      </c>
    </row>
    <row r="11487" spans="2:2">
      <c r="B11487" t="s">
        <v>41831</v>
      </c>
    </row>
    <row r="11488" spans="2:2">
      <c r="B11488" t="s">
        <v>49094</v>
      </c>
    </row>
    <row r="11489" spans="2:2">
      <c r="B11489" t="s">
        <v>49529</v>
      </c>
    </row>
    <row r="11490" spans="2:2">
      <c r="B11490" t="s">
        <v>1399</v>
      </c>
    </row>
    <row r="11491" spans="2:2">
      <c r="B11491" t="s">
        <v>50452</v>
      </c>
    </row>
    <row r="11492" spans="2:2">
      <c r="B11492" t="s">
        <v>40248</v>
      </c>
    </row>
    <row r="11493" spans="2:2">
      <c r="B11493" t="s">
        <v>40248</v>
      </c>
    </row>
    <row r="11494" spans="2:2">
      <c r="B11494" t="s">
        <v>57978</v>
      </c>
    </row>
    <row r="11495" spans="2:2">
      <c r="B11495" t="s">
        <v>57978</v>
      </c>
    </row>
    <row r="11496" spans="2:2">
      <c r="B11496" t="s">
        <v>50116</v>
      </c>
    </row>
    <row r="11497" spans="2:2">
      <c r="B11497" t="s">
        <v>50455</v>
      </c>
    </row>
    <row r="11498" spans="2:2">
      <c r="B11498" t="s">
        <v>64697</v>
      </c>
    </row>
    <row r="11499" spans="2:2">
      <c r="B11499" t="s">
        <v>50116</v>
      </c>
    </row>
    <row r="11500" spans="2:2">
      <c r="B11500" t="s">
        <v>50455</v>
      </c>
    </row>
    <row r="11501" spans="2:2">
      <c r="B11501" t="s">
        <v>64697</v>
      </c>
    </row>
    <row r="11502" spans="2:2">
      <c r="B11502" t="s">
        <v>32399</v>
      </c>
    </row>
    <row r="11503" spans="2:2">
      <c r="B11503" t="s">
        <v>32399</v>
      </c>
    </row>
    <row r="11504" spans="2:2">
      <c r="B11504" t="s">
        <v>3279</v>
      </c>
    </row>
    <row r="11505" spans="2:2">
      <c r="B11505" t="s">
        <v>3279</v>
      </c>
    </row>
    <row r="11506" spans="2:2">
      <c r="B11506" t="s">
        <v>12784</v>
      </c>
    </row>
    <row r="11507" spans="2:2">
      <c r="B11507" t="s">
        <v>12784</v>
      </c>
    </row>
    <row r="11508" spans="2:2">
      <c r="B11508" t="s">
        <v>16043</v>
      </c>
    </row>
    <row r="11509" spans="2:2">
      <c r="B11509" t="s">
        <v>49481</v>
      </c>
    </row>
    <row r="11510" spans="2:2">
      <c r="B11510" t="s">
        <v>32946</v>
      </c>
    </row>
    <row r="11511" spans="2:2">
      <c r="B11511" t="s">
        <v>49620</v>
      </c>
    </row>
    <row r="11512" spans="2:2">
      <c r="B11512" t="s">
        <v>49620</v>
      </c>
    </row>
    <row r="11513" spans="2:2">
      <c r="B11513" t="s">
        <v>3181</v>
      </c>
    </row>
    <row r="11514" spans="2:2">
      <c r="B11514" t="s">
        <v>16043</v>
      </c>
    </row>
    <row r="11515" spans="2:2">
      <c r="B11515" t="s">
        <v>49481</v>
      </c>
    </row>
    <row r="11516" spans="2:2">
      <c r="B11516" t="s">
        <v>32946</v>
      </c>
    </row>
    <row r="11517" spans="2:2">
      <c r="B11517" t="s">
        <v>49620</v>
      </c>
    </row>
    <row r="11518" spans="2:2">
      <c r="B11518" t="s">
        <v>49620</v>
      </c>
    </row>
    <row r="11519" spans="2:2">
      <c r="B11519" t="s">
        <v>3181</v>
      </c>
    </row>
    <row r="11520" spans="2:2">
      <c r="B11520" t="s">
        <v>1139</v>
      </c>
    </row>
    <row r="11521" spans="2:2">
      <c r="B11521" t="s">
        <v>13772</v>
      </c>
    </row>
    <row r="11522" spans="2:2">
      <c r="B11522" t="s">
        <v>41900</v>
      </c>
    </row>
    <row r="11523" spans="2:2">
      <c r="B11523" t="s">
        <v>2761</v>
      </c>
    </row>
    <row r="11524" spans="2:2">
      <c r="B11524" t="s">
        <v>45564</v>
      </c>
    </row>
    <row r="11525" spans="2:2">
      <c r="B11525" t="s">
        <v>1139</v>
      </c>
    </row>
    <row r="11526" spans="2:2">
      <c r="B11526" t="s">
        <v>13772</v>
      </c>
    </row>
    <row r="11527" spans="2:2">
      <c r="B11527" t="s">
        <v>41900</v>
      </c>
    </row>
    <row r="11528" spans="2:2">
      <c r="B11528" t="s">
        <v>2761</v>
      </c>
    </row>
    <row r="11529" spans="2:2">
      <c r="B11529" t="s">
        <v>45564</v>
      </c>
    </row>
    <row r="11530" spans="2:2">
      <c r="B11530" t="s">
        <v>542</v>
      </c>
    </row>
    <row r="11531" spans="2:2">
      <c r="B11531" t="s">
        <v>542</v>
      </c>
    </row>
    <row r="11532" spans="2:2">
      <c r="B11532" t="s">
        <v>39528</v>
      </c>
    </row>
    <row r="11533" spans="2:2">
      <c r="B11533" t="s">
        <v>3936</v>
      </c>
    </row>
    <row r="11534" spans="2:2">
      <c r="B11534" t="s">
        <v>39963</v>
      </c>
    </row>
    <row r="11535" spans="2:2">
      <c r="B11535" t="s">
        <v>43017</v>
      </c>
    </row>
    <row r="11536" spans="2:2">
      <c r="B11536" t="s">
        <v>43397</v>
      </c>
    </row>
    <row r="11537" spans="2:2">
      <c r="B11537" t="s">
        <v>43905</v>
      </c>
    </row>
    <row r="11538" spans="2:2">
      <c r="B11538" t="s">
        <v>44504</v>
      </c>
    </row>
    <row r="11539" spans="2:2">
      <c r="B11539" t="s">
        <v>44637</v>
      </c>
    </row>
    <row r="11540" spans="2:2">
      <c r="B11540" t="s">
        <v>44737</v>
      </c>
    </row>
    <row r="11541" spans="2:2">
      <c r="B11541" t="s">
        <v>44991</v>
      </c>
    </row>
    <row r="11542" spans="2:2">
      <c r="B11542" t="s">
        <v>45121</v>
      </c>
    </row>
    <row r="11543" spans="2:2">
      <c r="B11543" t="s">
        <v>45170</v>
      </c>
    </row>
    <row r="11544" spans="2:2">
      <c r="B11544" t="s">
        <v>45318</v>
      </c>
    </row>
    <row r="11545" spans="2:2">
      <c r="B11545" t="s">
        <v>45354</v>
      </c>
    </row>
    <row r="11546" spans="2:2">
      <c r="B11546" t="s">
        <v>45469</v>
      </c>
    </row>
    <row r="11547" spans="2:2">
      <c r="B11547" t="s">
        <v>45557</v>
      </c>
    </row>
    <row r="11548" spans="2:2">
      <c r="B11548" t="s">
        <v>45641</v>
      </c>
    </row>
    <row r="11549" spans="2:2">
      <c r="B11549" t="s">
        <v>39528</v>
      </c>
    </row>
    <row r="11550" spans="2:2">
      <c r="B11550" t="s">
        <v>3936</v>
      </c>
    </row>
    <row r="11551" spans="2:2">
      <c r="B11551" t="s">
        <v>39963</v>
      </c>
    </row>
    <row r="11552" spans="2:2">
      <c r="B11552" t="s">
        <v>43017</v>
      </c>
    </row>
    <row r="11553" spans="2:2">
      <c r="B11553" t="s">
        <v>43397</v>
      </c>
    </row>
    <row r="11554" spans="2:2">
      <c r="B11554" t="s">
        <v>43905</v>
      </c>
    </row>
    <row r="11555" spans="2:2">
      <c r="B11555" t="s">
        <v>44504</v>
      </c>
    </row>
    <row r="11556" spans="2:2">
      <c r="B11556" t="s">
        <v>44637</v>
      </c>
    </row>
    <row r="11557" spans="2:2">
      <c r="B11557" t="s">
        <v>44737</v>
      </c>
    </row>
    <row r="11558" spans="2:2">
      <c r="B11558" t="s">
        <v>44991</v>
      </c>
    </row>
    <row r="11559" spans="2:2">
      <c r="B11559" t="s">
        <v>45121</v>
      </c>
    </row>
    <row r="11560" spans="2:2">
      <c r="B11560" t="s">
        <v>45170</v>
      </c>
    </row>
    <row r="11561" spans="2:2">
      <c r="B11561" t="s">
        <v>45318</v>
      </c>
    </row>
    <row r="11562" spans="2:2">
      <c r="B11562" t="s">
        <v>45354</v>
      </c>
    </row>
    <row r="11563" spans="2:2">
      <c r="B11563" t="s">
        <v>45469</v>
      </c>
    </row>
    <row r="11564" spans="2:2">
      <c r="B11564" t="s">
        <v>45557</v>
      </c>
    </row>
    <row r="11565" spans="2:2">
      <c r="B11565" t="s">
        <v>45641</v>
      </c>
    </row>
    <row r="11566" spans="2:2">
      <c r="B11566" t="s">
        <v>340</v>
      </c>
    </row>
    <row r="11567" spans="2:2">
      <c r="B11567" t="s">
        <v>340</v>
      </c>
    </row>
    <row r="11568" spans="2:2">
      <c r="B11568" t="s">
        <v>35379</v>
      </c>
    </row>
    <row r="11569" spans="2:2">
      <c r="B11569" t="s">
        <v>43821</v>
      </c>
    </row>
    <row r="11570" spans="2:2">
      <c r="B11570" t="s">
        <v>35379</v>
      </c>
    </row>
    <row r="11571" spans="2:2">
      <c r="B11571" t="s">
        <v>43821</v>
      </c>
    </row>
    <row r="11572" spans="2:2">
      <c r="B11572" t="s">
        <v>16748</v>
      </c>
    </row>
    <row r="11573" spans="2:2">
      <c r="B11573" t="s">
        <v>16748</v>
      </c>
    </row>
    <row r="11574" spans="2:2">
      <c r="B11574" t="s">
        <v>39051</v>
      </c>
    </row>
    <row r="11575" spans="2:2">
      <c r="B11575" t="s">
        <v>41264</v>
      </c>
    </row>
    <row r="11576" spans="2:2">
      <c r="B11576" t="s">
        <v>41271</v>
      </c>
    </row>
    <row r="11577" spans="2:2">
      <c r="B11577" t="s">
        <v>24936</v>
      </c>
    </row>
    <row r="11578" spans="2:2">
      <c r="B11578" t="s">
        <v>41305</v>
      </c>
    </row>
    <row r="11579" spans="2:2">
      <c r="B11579" t="s">
        <v>41311</v>
      </c>
    </row>
    <row r="11580" spans="2:2">
      <c r="B11580" t="s">
        <v>42633</v>
      </c>
    </row>
    <row r="11581" spans="2:2">
      <c r="B11581" t="s">
        <v>43029</v>
      </c>
    </row>
    <row r="11582" spans="2:2">
      <c r="B11582" t="s">
        <v>43029</v>
      </c>
    </row>
    <row r="11583" spans="2:2">
      <c r="B11583" t="s">
        <v>45325</v>
      </c>
    </row>
    <row r="11584" spans="2:2">
      <c r="B11584" t="s">
        <v>13776</v>
      </c>
    </row>
    <row r="11585" spans="2:2">
      <c r="B11585" t="s">
        <v>13776</v>
      </c>
    </row>
    <row r="11586" spans="2:2">
      <c r="B11586" t="s">
        <v>39051</v>
      </c>
    </row>
    <row r="11587" spans="2:2">
      <c r="B11587" t="s">
        <v>41264</v>
      </c>
    </row>
    <row r="11588" spans="2:2">
      <c r="B11588" t="s">
        <v>41271</v>
      </c>
    </row>
    <row r="11589" spans="2:2">
      <c r="B11589" t="s">
        <v>24936</v>
      </c>
    </row>
    <row r="11590" spans="2:2">
      <c r="B11590" t="s">
        <v>41305</v>
      </c>
    </row>
    <row r="11591" spans="2:2">
      <c r="B11591" t="s">
        <v>41311</v>
      </c>
    </row>
    <row r="11592" spans="2:2">
      <c r="B11592" t="s">
        <v>42633</v>
      </c>
    </row>
    <row r="11593" spans="2:2">
      <c r="B11593" t="s">
        <v>43029</v>
      </c>
    </row>
    <row r="11594" spans="2:2">
      <c r="B11594" t="s">
        <v>43029</v>
      </c>
    </row>
    <row r="11595" spans="2:2">
      <c r="B11595" t="s">
        <v>45325</v>
      </c>
    </row>
    <row r="11596" spans="2:2">
      <c r="B11596" t="s">
        <v>13776</v>
      </c>
    </row>
    <row r="11597" spans="2:2">
      <c r="B11597" t="s">
        <v>13776</v>
      </c>
    </row>
    <row r="11598" spans="2:2">
      <c r="B11598" t="s">
        <v>48361</v>
      </c>
    </row>
    <row r="11599" spans="2:2">
      <c r="B11599" t="s">
        <v>49104</v>
      </c>
    </row>
    <row r="11600" spans="2:2">
      <c r="B11600" t="s">
        <v>54045</v>
      </c>
    </row>
    <row r="11601" spans="2:2">
      <c r="B11601" t="s">
        <v>58081</v>
      </c>
    </row>
    <row r="11602" spans="2:2">
      <c r="B11602" t="s">
        <v>48361</v>
      </c>
    </row>
    <row r="11603" spans="2:2">
      <c r="B11603" t="s">
        <v>49104</v>
      </c>
    </row>
    <row r="11604" spans="2:2">
      <c r="B11604" t="s">
        <v>54045</v>
      </c>
    </row>
    <row r="11605" spans="2:2">
      <c r="B11605" t="s">
        <v>58081</v>
      </c>
    </row>
    <row r="11606" spans="2:2">
      <c r="B11606" t="s">
        <v>3622</v>
      </c>
    </row>
    <row r="11607" spans="2:2">
      <c r="B11607" t="s">
        <v>43434</v>
      </c>
    </row>
    <row r="11608" spans="2:2">
      <c r="B11608" t="s">
        <v>56750</v>
      </c>
    </row>
    <row r="11609" spans="2:2">
      <c r="B11609" t="s">
        <v>60949</v>
      </c>
    </row>
    <row r="11610" spans="2:2">
      <c r="B11610" t="s">
        <v>61286</v>
      </c>
    </row>
    <row r="11611" spans="2:2">
      <c r="B11611" t="s">
        <v>61371</v>
      </c>
    </row>
    <row r="11612" spans="2:2">
      <c r="B11612" t="s">
        <v>38203</v>
      </c>
    </row>
    <row r="11613" spans="2:2">
      <c r="B11613" t="s">
        <v>3622</v>
      </c>
    </row>
    <row r="11614" spans="2:2">
      <c r="B11614" t="s">
        <v>43434</v>
      </c>
    </row>
    <row r="11615" spans="2:2">
      <c r="B11615" t="s">
        <v>56750</v>
      </c>
    </row>
    <row r="11616" spans="2:2">
      <c r="B11616" t="s">
        <v>60949</v>
      </c>
    </row>
    <row r="11617" spans="2:2">
      <c r="B11617" t="s">
        <v>61286</v>
      </c>
    </row>
    <row r="11618" spans="2:2">
      <c r="B11618" t="s">
        <v>61371</v>
      </c>
    </row>
    <row r="11619" spans="2:2">
      <c r="B11619" t="s">
        <v>38203</v>
      </c>
    </row>
    <row r="11620" spans="2:2">
      <c r="B11620" t="s">
        <v>32592</v>
      </c>
    </row>
    <row r="11621" spans="2:2">
      <c r="B11621" t="s">
        <v>32592</v>
      </c>
    </row>
    <row r="11622" spans="2:2">
      <c r="B11622" t="s">
        <v>1589</v>
      </c>
    </row>
    <row r="11623" spans="2:2">
      <c r="B11623" t="s">
        <v>36859</v>
      </c>
    </row>
    <row r="11624" spans="2:2">
      <c r="B11624" t="s">
        <v>36867</v>
      </c>
    </row>
    <row r="11625" spans="2:2">
      <c r="B11625" t="s">
        <v>23008</v>
      </c>
    </row>
    <row r="11626" spans="2:2">
      <c r="B11626" t="s">
        <v>6960</v>
      </c>
    </row>
    <row r="11627" spans="2:2">
      <c r="B11627" t="s">
        <v>39928</v>
      </c>
    </row>
    <row r="11628" spans="2:2">
      <c r="B11628" t="s">
        <v>6555</v>
      </c>
    </row>
    <row r="11629" spans="2:2">
      <c r="B11629" t="s">
        <v>46185</v>
      </c>
    </row>
    <row r="11630" spans="2:2">
      <c r="B11630" t="s">
        <v>68372</v>
      </c>
    </row>
    <row r="11631" spans="2:2">
      <c r="B11631" t="s">
        <v>1589</v>
      </c>
    </row>
    <row r="11632" spans="2:2">
      <c r="B11632" t="s">
        <v>36859</v>
      </c>
    </row>
    <row r="11633" spans="2:2">
      <c r="B11633" t="s">
        <v>36867</v>
      </c>
    </row>
    <row r="11634" spans="2:2">
      <c r="B11634" t="s">
        <v>23008</v>
      </c>
    </row>
    <row r="11635" spans="2:2">
      <c r="B11635" t="s">
        <v>6960</v>
      </c>
    </row>
    <row r="11636" spans="2:2">
      <c r="B11636" t="s">
        <v>39928</v>
      </c>
    </row>
    <row r="11637" spans="2:2">
      <c r="B11637" t="s">
        <v>6555</v>
      </c>
    </row>
    <row r="11638" spans="2:2">
      <c r="B11638" t="s">
        <v>46185</v>
      </c>
    </row>
    <row r="11639" spans="2:2">
      <c r="B11639" t="s">
        <v>68372</v>
      </c>
    </row>
    <row r="11640" spans="2:2">
      <c r="B11640" t="s">
        <v>4418</v>
      </c>
    </row>
    <row r="11641" spans="2:2">
      <c r="B11641" t="s">
        <v>4418</v>
      </c>
    </row>
    <row r="11642" spans="2:2">
      <c r="B11642" t="s">
        <v>54478</v>
      </c>
    </row>
    <row r="11643" spans="2:2">
      <c r="B11643" t="s">
        <v>54478</v>
      </c>
    </row>
    <row r="11644" spans="2:2">
      <c r="B11644" t="s">
        <v>50989</v>
      </c>
    </row>
    <row r="11645" spans="2:2">
      <c r="B11645" t="s">
        <v>50989</v>
      </c>
    </row>
    <row r="11646" spans="2:2">
      <c r="B11646" t="s">
        <v>23063</v>
      </c>
    </row>
    <row r="11647" spans="2:2">
      <c r="B11647" t="s">
        <v>42801</v>
      </c>
    </row>
    <row r="11648" spans="2:2">
      <c r="B11648" t="s">
        <v>43870</v>
      </c>
    </row>
    <row r="11649" spans="2:2">
      <c r="B11649" t="s">
        <v>4395</v>
      </c>
    </row>
    <row r="11650" spans="2:2">
      <c r="B11650" t="s">
        <v>46369</v>
      </c>
    </row>
    <row r="11651" spans="2:2">
      <c r="B11651" t="s">
        <v>46369</v>
      </c>
    </row>
    <row r="11652" spans="2:2">
      <c r="B11652" t="s">
        <v>55166</v>
      </c>
    </row>
    <row r="11653" spans="2:2">
      <c r="B11653" t="s">
        <v>57726</v>
      </c>
    </row>
    <row r="11654" spans="2:2">
      <c r="B11654" t="s">
        <v>60316</v>
      </c>
    </row>
    <row r="11655" spans="2:2">
      <c r="B11655" t="s">
        <v>23063</v>
      </c>
    </row>
    <row r="11656" spans="2:2">
      <c r="B11656" t="s">
        <v>42801</v>
      </c>
    </row>
    <row r="11657" spans="2:2">
      <c r="B11657" t="s">
        <v>43870</v>
      </c>
    </row>
    <row r="11658" spans="2:2">
      <c r="B11658" t="s">
        <v>4395</v>
      </c>
    </row>
    <row r="11659" spans="2:2">
      <c r="B11659" t="s">
        <v>46369</v>
      </c>
    </row>
    <row r="11660" spans="2:2">
      <c r="B11660" t="s">
        <v>46369</v>
      </c>
    </row>
    <row r="11661" spans="2:2">
      <c r="B11661" t="s">
        <v>55166</v>
      </c>
    </row>
    <row r="11662" spans="2:2">
      <c r="B11662" t="s">
        <v>57726</v>
      </c>
    </row>
    <row r="11663" spans="2:2">
      <c r="B11663" t="s">
        <v>60316</v>
      </c>
    </row>
    <row r="11664" spans="2:2">
      <c r="B11664" t="s">
        <v>54460</v>
      </c>
    </row>
    <row r="11665" spans="2:2">
      <c r="B11665" t="s">
        <v>54460</v>
      </c>
    </row>
    <row r="11666" spans="2:2">
      <c r="B11666" t="s">
        <v>7527</v>
      </c>
    </row>
    <row r="11667" spans="2:2">
      <c r="B11667" t="s">
        <v>501</v>
      </c>
    </row>
    <row r="11668" spans="2:2">
      <c r="B11668" t="s">
        <v>501</v>
      </c>
    </row>
    <row r="11669" spans="2:2">
      <c r="B11669" t="s">
        <v>841</v>
      </c>
    </row>
    <row r="11670" spans="2:2">
      <c r="B11670" t="s">
        <v>1399</v>
      </c>
    </row>
    <row r="11671" spans="2:2">
      <c r="B11671" t="s">
        <v>1399</v>
      </c>
    </row>
    <row r="11672" spans="2:2">
      <c r="B11672" t="s">
        <v>7527</v>
      </c>
    </row>
    <row r="11673" spans="2:2">
      <c r="B11673" t="s">
        <v>501</v>
      </c>
    </row>
    <row r="11674" spans="2:2">
      <c r="B11674" t="s">
        <v>501</v>
      </c>
    </row>
    <row r="11675" spans="2:2">
      <c r="B11675" t="s">
        <v>841</v>
      </c>
    </row>
    <row r="11676" spans="2:2">
      <c r="B11676" t="s">
        <v>1399</v>
      </c>
    </row>
    <row r="11677" spans="2:2">
      <c r="B11677" t="s">
        <v>1399</v>
      </c>
    </row>
    <row r="11678" spans="2:2">
      <c r="B11678" t="s">
        <v>37520</v>
      </c>
    </row>
    <row r="11679" spans="2:2">
      <c r="B11679" t="s">
        <v>37586</v>
      </c>
    </row>
    <row r="11680" spans="2:2">
      <c r="B11680" t="s">
        <v>37589</v>
      </c>
    </row>
    <row r="11681" spans="2:2">
      <c r="B11681" t="s">
        <v>37596</v>
      </c>
    </row>
    <row r="11682" spans="2:2">
      <c r="B11682" t="s">
        <v>37520</v>
      </c>
    </row>
    <row r="11683" spans="2:2">
      <c r="B11683" t="s">
        <v>37586</v>
      </c>
    </row>
    <row r="11684" spans="2:2">
      <c r="B11684" t="s">
        <v>37589</v>
      </c>
    </row>
    <row r="11685" spans="2:2">
      <c r="B11685" t="s">
        <v>37596</v>
      </c>
    </row>
    <row r="11686" spans="2:2">
      <c r="B11686" t="s">
        <v>3211</v>
      </c>
    </row>
    <row r="11687" spans="2:2">
      <c r="B11687" t="s">
        <v>15907</v>
      </c>
    </row>
    <row r="11688" spans="2:2">
      <c r="B11688" t="s">
        <v>16002</v>
      </c>
    </row>
    <row r="11689" spans="2:2">
      <c r="B11689" t="s">
        <v>40980</v>
      </c>
    </row>
    <row r="11690" spans="2:2">
      <c r="B11690" t="s">
        <v>40994</v>
      </c>
    </row>
    <row r="11691" spans="2:2">
      <c r="B11691" t="s">
        <v>41086</v>
      </c>
    </row>
    <row r="11692" spans="2:2">
      <c r="B11692" t="s">
        <v>3211</v>
      </c>
    </row>
    <row r="11693" spans="2:2">
      <c r="B11693" t="s">
        <v>15907</v>
      </c>
    </row>
    <row r="11694" spans="2:2">
      <c r="B11694" t="s">
        <v>16002</v>
      </c>
    </row>
    <row r="11695" spans="2:2">
      <c r="B11695" t="s">
        <v>40980</v>
      </c>
    </row>
    <row r="11696" spans="2:2">
      <c r="B11696" t="s">
        <v>40994</v>
      </c>
    </row>
    <row r="11697" spans="2:2">
      <c r="B11697" t="s">
        <v>41086</v>
      </c>
    </row>
    <row r="11698" spans="2:2">
      <c r="B11698" t="s">
        <v>340</v>
      </c>
    </row>
    <row r="11699" spans="2:2">
      <c r="B11699" t="s">
        <v>340</v>
      </c>
    </row>
    <row r="11700" spans="2:2">
      <c r="B11700" t="s">
        <v>11353</v>
      </c>
    </row>
    <row r="11701" spans="2:2">
      <c r="B11701" t="s">
        <v>11353</v>
      </c>
    </row>
    <row r="11702" spans="2:2">
      <c r="B11702" t="s">
        <v>25799</v>
      </c>
    </row>
    <row r="11703" spans="2:2">
      <c r="B11703" t="s">
        <v>61787</v>
      </c>
    </row>
    <row r="11704" spans="2:2">
      <c r="B11704" t="s">
        <v>61866</v>
      </c>
    </row>
    <row r="11705" spans="2:2">
      <c r="B11705" t="s">
        <v>61920</v>
      </c>
    </row>
    <row r="11706" spans="2:2">
      <c r="B11706" t="s">
        <v>61972</v>
      </c>
    </row>
    <row r="11707" spans="2:2">
      <c r="B11707" t="s">
        <v>62456</v>
      </c>
    </row>
    <row r="11708" spans="2:2">
      <c r="B11708" t="s">
        <v>62535</v>
      </c>
    </row>
    <row r="11709" spans="2:2">
      <c r="B11709" t="s">
        <v>62577</v>
      </c>
    </row>
    <row r="11710" spans="2:2">
      <c r="B11710" t="s">
        <v>62860</v>
      </c>
    </row>
    <row r="11711" spans="2:2">
      <c r="B11711" t="s">
        <v>62866</v>
      </c>
    </row>
    <row r="11712" spans="2:2">
      <c r="B11712" t="s">
        <v>62886</v>
      </c>
    </row>
    <row r="11713" spans="2:2">
      <c r="B11713" t="s">
        <v>62937</v>
      </c>
    </row>
    <row r="11714" spans="2:2">
      <c r="B11714" t="s">
        <v>25799</v>
      </c>
    </row>
    <row r="11715" spans="2:2">
      <c r="B11715" t="s">
        <v>61787</v>
      </c>
    </row>
    <row r="11716" spans="2:2">
      <c r="B11716" t="s">
        <v>61866</v>
      </c>
    </row>
    <row r="11717" spans="2:2">
      <c r="B11717" t="s">
        <v>61920</v>
      </c>
    </row>
    <row r="11718" spans="2:2">
      <c r="B11718" t="s">
        <v>61972</v>
      </c>
    </row>
    <row r="11719" spans="2:2">
      <c r="B11719" t="s">
        <v>62456</v>
      </c>
    </row>
    <row r="11720" spans="2:2">
      <c r="B11720" t="s">
        <v>62535</v>
      </c>
    </row>
    <row r="11721" spans="2:2">
      <c r="B11721" t="s">
        <v>62577</v>
      </c>
    </row>
    <row r="11722" spans="2:2">
      <c r="B11722" t="s">
        <v>62860</v>
      </c>
    </row>
    <row r="11723" spans="2:2">
      <c r="B11723" t="s">
        <v>62866</v>
      </c>
    </row>
    <row r="11724" spans="2:2">
      <c r="B11724" t="s">
        <v>62886</v>
      </c>
    </row>
    <row r="11725" spans="2:2">
      <c r="B11725" t="s">
        <v>62937</v>
      </c>
    </row>
    <row r="11726" spans="2:2">
      <c r="B11726" t="s">
        <v>16006</v>
      </c>
    </row>
    <row r="11727" spans="2:2">
      <c r="B11727" t="s">
        <v>41158</v>
      </c>
    </row>
    <row r="11728" spans="2:2">
      <c r="B11728" t="s">
        <v>2731</v>
      </c>
    </row>
    <row r="11729" spans="2:2">
      <c r="B11729" t="s">
        <v>2731</v>
      </c>
    </row>
    <row r="11730" spans="2:2">
      <c r="B11730" t="s">
        <v>16006</v>
      </c>
    </row>
    <row r="11731" spans="2:2">
      <c r="B11731" t="s">
        <v>41158</v>
      </c>
    </row>
    <row r="11732" spans="2:2">
      <c r="B11732" t="s">
        <v>2731</v>
      </c>
    </row>
    <row r="11733" spans="2:2">
      <c r="B11733" t="s">
        <v>2731</v>
      </c>
    </row>
    <row r="11734" spans="2:2">
      <c r="B11734" t="s">
        <v>16113</v>
      </c>
    </row>
    <row r="11735" spans="2:2">
      <c r="B11735" t="s">
        <v>45668</v>
      </c>
    </row>
    <row r="11736" spans="2:2">
      <c r="B11736" t="s">
        <v>16113</v>
      </c>
    </row>
    <row r="11737" spans="2:2">
      <c r="B11737" t="s">
        <v>45668</v>
      </c>
    </row>
    <row r="11738" spans="2:2">
      <c r="B11738" t="s">
        <v>16740</v>
      </c>
    </row>
    <row r="11739" spans="2:2">
      <c r="B11739" t="s">
        <v>42787</v>
      </c>
    </row>
    <row r="11740" spans="2:2">
      <c r="B11740" t="s">
        <v>32714</v>
      </c>
    </row>
    <row r="11741" spans="2:2">
      <c r="B11741" t="s">
        <v>16740</v>
      </c>
    </row>
    <row r="11742" spans="2:2">
      <c r="B11742" t="s">
        <v>42787</v>
      </c>
    </row>
    <row r="11743" spans="2:2">
      <c r="B11743" t="s">
        <v>32714</v>
      </c>
    </row>
    <row r="11744" spans="2:2">
      <c r="B11744" t="s">
        <v>9247</v>
      </c>
    </row>
    <row r="11745" spans="2:2">
      <c r="B11745" t="s">
        <v>9371</v>
      </c>
    </row>
    <row r="11746" spans="2:2">
      <c r="B11746" t="s">
        <v>9824</v>
      </c>
    </row>
    <row r="11747" spans="2:2">
      <c r="B11747" t="s">
        <v>9828</v>
      </c>
    </row>
    <row r="11748" spans="2:2">
      <c r="B11748" t="s">
        <v>9247</v>
      </c>
    </row>
    <row r="11749" spans="2:2">
      <c r="B11749" t="s">
        <v>9371</v>
      </c>
    </row>
    <row r="11750" spans="2:2">
      <c r="B11750" t="s">
        <v>9824</v>
      </c>
    </row>
    <row r="11751" spans="2:2">
      <c r="B11751" t="s">
        <v>9828</v>
      </c>
    </row>
    <row r="11752" spans="2:2">
      <c r="B11752" t="s">
        <v>66048</v>
      </c>
    </row>
    <row r="11753" spans="2:2">
      <c r="B11753" t="s">
        <v>66048</v>
      </c>
    </row>
    <row r="11754" spans="2:2">
      <c r="B11754" t="s">
        <v>14902</v>
      </c>
    </row>
    <row r="11755" spans="2:2">
      <c r="B11755" t="s">
        <v>41925</v>
      </c>
    </row>
    <row r="11756" spans="2:2">
      <c r="B11756" t="s">
        <v>14902</v>
      </c>
    </row>
    <row r="11757" spans="2:2">
      <c r="B11757" t="s">
        <v>41925</v>
      </c>
    </row>
    <row r="11758" spans="2:2">
      <c r="B11758" t="s">
        <v>20699</v>
      </c>
    </row>
    <row r="11759" spans="2:2">
      <c r="B11759" t="s">
        <v>20699</v>
      </c>
    </row>
    <row r="11760" spans="2:2">
      <c r="B11760" t="s">
        <v>22346</v>
      </c>
    </row>
    <row r="11761" spans="2:2">
      <c r="B11761" t="s">
        <v>20699</v>
      </c>
    </row>
    <row r="11762" spans="2:2">
      <c r="B11762" t="s">
        <v>699</v>
      </c>
    </row>
    <row r="11763" spans="2:2">
      <c r="B11763" t="s">
        <v>50961</v>
      </c>
    </row>
    <row r="11764" spans="2:2">
      <c r="B11764" t="s">
        <v>51972</v>
      </c>
    </row>
    <row r="11765" spans="2:2">
      <c r="B11765" t="s">
        <v>20699</v>
      </c>
    </row>
    <row r="11766" spans="2:2">
      <c r="B11766" t="s">
        <v>20699</v>
      </c>
    </row>
    <row r="11767" spans="2:2">
      <c r="B11767" t="s">
        <v>20699</v>
      </c>
    </row>
    <row r="11768" spans="2:2">
      <c r="B11768" t="s">
        <v>22346</v>
      </c>
    </row>
    <row r="11769" spans="2:2">
      <c r="B11769" t="s">
        <v>20699</v>
      </c>
    </row>
    <row r="11770" spans="2:2">
      <c r="B11770" t="s">
        <v>699</v>
      </c>
    </row>
    <row r="11771" spans="2:2">
      <c r="B11771" t="s">
        <v>50961</v>
      </c>
    </row>
    <row r="11772" spans="2:2">
      <c r="B11772" t="s">
        <v>51972</v>
      </c>
    </row>
    <row r="11773" spans="2:2">
      <c r="B11773" t="s">
        <v>20699</v>
      </c>
    </row>
    <row r="11774" spans="2:2">
      <c r="B11774" t="s">
        <v>13772</v>
      </c>
    </row>
    <row r="11775" spans="2:2">
      <c r="B11775" t="s">
        <v>723</v>
      </c>
    </row>
    <row r="11776" spans="2:2">
      <c r="B11776" t="s">
        <v>13772</v>
      </c>
    </row>
    <row r="11777" spans="2:2">
      <c r="B11777" t="s">
        <v>723</v>
      </c>
    </row>
    <row r="11778" spans="2:2">
      <c r="B11778" t="s">
        <v>36794</v>
      </c>
    </row>
    <row r="11779" spans="2:2">
      <c r="B11779" t="s">
        <v>36794</v>
      </c>
    </row>
    <row r="11780" spans="2:2">
      <c r="B11780" t="s">
        <v>36794</v>
      </c>
    </row>
    <row r="11781" spans="2:2">
      <c r="B11781" t="s">
        <v>36794</v>
      </c>
    </row>
    <row r="11782" spans="2:2">
      <c r="B11782" t="s">
        <v>18176</v>
      </c>
    </row>
    <row r="11783" spans="2:2">
      <c r="B11783" t="s">
        <v>18209</v>
      </c>
    </row>
    <row r="11784" spans="2:2">
      <c r="B11784" t="s">
        <v>18212</v>
      </c>
    </row>
    <row r="11785" spans="2:2">
      <c r="B11785" t="s">
        <v>2761</v>
      </c>
    </row>
    <row r="11786" spans="2:2">
      <c r="B11786" t="s">
        <v>1399</v>
      </c>
    </row>
    <row r="11787" spans="2:2">
      <c r="B11787" t="s">
        <v>18349</v>
      </c>
    </row>
    <row r="11788" spans="2:2">
      <c r="B11788" t="s">
        <v>45728</v>
      </c>
    </row>
    <row r="11789" spans="2:2">
      <c r="B11789" t="s">
        <v>18176</v>
      </c>
    </row>
    <row r="11790" spans="2:2">
      <c r="B11790" t="s">
        <v>18209</v>
      </c>
    </row>
    <row r="11791" spans="2:2">
      <c r="B11791" t="s">
        <v>18212</v>
      </c>
    </row>
    <row r="11792" spans="2:2">
      <c r="B11792" t="s">
        <v>2761</v>
      </c>
    </row>
    <row r="11793" spans="2:2">
      <c r="B11793" t="s">
        <v>1399</v>
      </c>
    </row>
    <row r="11794" spans="2:2">
      <c r="B11794" t="s">
        <v>18349</v>
      </c>
    </row>
    <row r="11795" spans="2:2">
      <c r="B11795" t="s">
        <v>45728</v>
      </c>
    </row>
    <row r="11796" spans="2:2">
      <c r="B11796" t="s">
        <v>2404</v>
      </c>
    </row>
    <row r="11797" spans="2:2">
      <c r="B11797" t="s">
        <v>329</v>
      </c>
    </row>
    <row r="11798" spans="2:2">
      <c r="B11798" t="s">
        <v>5486</v>
      </c>
    </row>
    <row r="11799" spans="2:2">
      <c r="B11799" t="s">
        <v>2445</v>
      </c>
    </row>
    <row r="11800" spans="2:2">
      <c r="B11800" t="s">
        <v>340</v>
      </c>
    </row>
    <row r="11801" spans="2:2">
      <c r="B11801" t="s">
        <v>29279</v>
      </c>
    </row>
    <row r="11802" spans="2:2">
      <c r="B11802" t="s">
        <v>2404</v>
      </c>
    </row>
    <row r="11803" spans="2:2">
      <c r="B11803" t="s">
        <v>329</v>
      </c>
    </row>
    <row r="11804" spans="2:2">
      <c r="B11804" t="s">
        <v>5486</v>
      </c>
    </row>
    <row r="11805" spans="2:2">
      <c r="B11805" t="s">
        <v>2445</v>
      </c>
    </row>
    <row r="11806" spans="2:2">
      <c r="B11806" t="s">
        <v>340</v>
      </c>
    </row>
    <row r="11807" spans="2:2">
      <c r="B11807" t="s">
        <v>29279</v>
      </c>
    </row>
    <row r="11808" spans="2:2">
      <c r="B11808" t="s">
        <v>48260</v>
      </c>
    </row>
    <row r="11809" spans="2:2">
      <c r="B11809" t="s">
        <v>48340</v>
      </c>
    </row>
    <row r="11810" spans="2:2">
      <c r="B11810" t="s">
        <v>48344</v>
      </c>
    </row>
    <row r="11811" spans="2:2">
      <c r="B11811" t="s">
        <v>48365</v>
      </c>
    </row>
    <row r="11812" spans="2:2">
      <c r="B11812" t="s">
        <v>48546</v>
      </c>
    </row>
    <row r="11813" spans="2:2">
      <c r="B11813" t="s">
        <v>48260</v>
      </c>
    </row>
    <row r="11814" spans="2:2">
      <c r="B11814" t="s">
        <v>48340</v>
      </c>
    </row>
    <row r="11815" spans="2:2">
      <c r="B11815" t="s">
        <v>48344</v>
      </c>
    </row>
    <row r="11816" spans="2:2">
      <c r="B11816" t="s">
        <v>48365</v>
      </c>
    </row>
    <row r="11817" spans="2:2">
      <c r="B11817" t="s">
        <v>48546</v>
      </c>
    </row>
    <row r="11818" spans="2:2">
      <c r="B11818" t="s">
        <v>23875</v>
      </c>
    </row>
    <row r="11819" spans="2:2">
      <c r="B11819" t="s">
        <v>24004</v>
      </c>
    </row>
    <row r="11820" spans="2:2">
      <c r="B11820" t="s">
        <v>24113</v>
      </c>
    </row>
    <row r="11821" spans="2:2">
      <c r="B11821" t="s">
        <v>501</v>
      </c>
    </row>
    <row r="11822" spans="2:2">
      <c r="B11822" t="s">
        <v>2357</v>
      </c>
    </row>
    <row r="11823" spans="2:2">
      <c r="B11823" t="s">
        <v>23875</v>
      </c>
    </row>
    <row r="11824" spans="2:2">
      <c r="B11824" t="s">
        <v>24004</v>
      </c>
    </row>
    <row r="11825" spans="2:2">
      <c r="B11825" t="s">
        <v>24113</v>
      </c>
    </row>
    <row r="11826" spans="2:2">
      <c r="B11826" t="s">
        <v>501</v>
      </c>
    </row>
    <row r="11827" spans="2:2">
      <c r="B11827" t="s">
        <v>2357</v>
      </c>
    </row>
    <row r="11828" spans="2:2">
      <c r="B11828" t="s">
        <v>45269</v>
      </c>
    </row>
    <row r="11829" spans="2:2">
      <c r="B11829" t="s">
        <v>45269</v>
      </c>
    </row>
    <row r="11830" spans="2:2">
      <c r="B11830" t="s">
        <v>11349</v>
      </c>
    </row>
    <row r="11831" spans="2:2">
      <c r="B11831" t="s">
        <v>33254</v>
      </c>
    </row>
    <row r="11832" spans="2:2">
      <c r="B11832" t="s">
        <v>33305</v>
      </c>
    </row>
    <row r="11833" spans="2:2">
      <c r="B11833" t="s">
        <v>3848</v>
      </c>
    </row>
    <row r="11834" spans="2:2">
      <c r="B11834" t="s">
        <v>11349</v>
      </c>
    </row>
    <row r="11835" spans="2:2">
      <c r="B11835" t="s">
        <v>33254</v>
      </c>
    </row>
    <row r="11836" spans="2:2">
      <c r="B11836" t="s">
        <v>33305</v>
      </c>
    </row>
    <row r="11837" spans="2:2">
      <c r="B11837" t="s">
        <v>3848</v>
      </c>
    </row>
    <row r="11838" spans="2:2">
      <c r="B11838" t="s">
        <v>20449</v>
      </c>
    </row>
    <row r="11839" spans="2:2">
      <c r="B11839" t="s">
        <v>28812</v>
      </c>
    </row>
    <row r="11840" spans="2:2">
      <c r="B11840" t="s">
        <v>27921</v>
      </c>
    </row>
    <row r="11841" spans="2:2">
      <c r="B11841" t="s">
        <v>41576</v>
      </c>
    </row>
    <row r="11842" spans="2:2">
      <c r="B11842" t="s">
        <v>51744</v>
      </c>
    </row>
    <row r="11843" spans="2:2">
      <c r="B11843" t="s">
        <v>54322</v>
      </c>
    </row>
    <row r="11844" spans="2:2">
      <c r="B11844" t="s">
        <v>20449</v>
      </c>
    </row>
    <row r="11845" spans="2:2">
      <c r="B11845" t="s">
        <v>28812</v>
      </c>
    </row>
    <row r="11846" spans="2:2">
      <c r="B11846" t="s">
        <v>27921</v>
      </c>
    </row>
    <row r="11847" spans="2:2">
      <c r="B11847" t="s">
        <v>41576</v>
      </c>
    </row>
    <row r="11848" spans="2:2">
      <c r="B11848" t="s">
        <v>51744</v>
      </c>
    </row>
    <row r="11849" spans="2:2">
      <c r="B11849" t="s">
        <v>54322</v>
      </c>
    </row>
    <row r="11850" spans="2:2">
      <c r="B11850" t="s">
        <v>19513</v>
      </c>
    </row>
    <row r="11851" spans="2:2">
      <c r="B11851" t="s">
        <v>1893</v>
      </c>
    </row>
    <row r="11852" spans="2:2">
      <c r="B11852" t="s">
        <v>19513</v>
      </c>
    </row>
    <row r="11853" spans="2:2">
      <c r="B11853" t="s">
        <v>1893</v>
      </c>
    </row>
    <row r="11854" spans="2:2">
      <c r="B11854" t="s">
        <v>17212</v>
      </c>
    </row>
    <row r="11855" spans="2:2">
      <c r="B11855" t="s">
        <v>17212</v>
      </c>
    </row>
    <row r="11856" spans="2:2">
      <c r="B11856" t="s">
        <v>41605</v>
      </c>
    </row>
    <row r="11857" spans="2:2">
      <c r="B11857" t="s">
        <v>48201</v>
      </c>
    </row>
    <row r="11858" spans="2:2">
      <c r="B11858" t="s">
        <v>48237</v>
      </c>
    </row>
    <row r="11859" spans="2:2">
      <c r="B11859" t="s">
        <v>48255</v>
      </c>
    </row>
    <row r="11860" spans="2:2">
      <c r="B11860" t="s">
        <v>50946</v>
      </c>
    </row>
    <row r="11861" spans="2:2">
      <c r="B11861" t="s">
        <v>55334</v>
      </c>
    </row>
    <row r="11862" spans="2:2">
      <c r="B11862" t="s">
        <v>56672</v>
      </c>
    </row>
    <row r="11863" spans="2:2">
      <c r="B11863" t="s">
        <v>41605</v>
      </c>
    </row>
    <row r="11864" spans="2:2">
      <c r="B11864" t="s">
        <v>48201</v>
      </c>
    </row>
    <row r="11865" spans="2:2">
      <c r="B11865" t="s">
        <v>48237</v>
      </c>
    </row>
    <row r="11866" spans="2:2">
      <c r="B11866" t="s">
        <v>48255</v>
      </c>
    </row>
    <row r="11867" spans="2:2">
      <c r="B11867" t="s">
        <v>50946</v>
      </c>
    </row>
    <row r="11868" spans="2:2">
      <c r="B11868" t="s">
        <v>55334</v>
      </c>
    </row>
    <row r="11869" spans="2:2">
      <c r="B11869" t="s">
        <v>56672</v>
      </c>
    </row>
    <row r="11870" spans="2:2">
      <c r="B11870" t="s">
        <v>4043</v>
      </c>
    </row>
    <row r="11871" spans="2:2">
      <c r="B11871" t="s">
        <v>5021</v>
      </c>
    </row>
    <row r="11872" spans="2:2">
      <c r="B11872" t="s">
        <v>13612</v>
      </c>
    </row>
    <row r="11873" spans="2:2">
      <c r="B11873" t="s">
        <v>16227</v>
      </c>
    </row>
    <row r="11874" spans="2:2">
      <c r="B11874" t="s">
        <v>4043</v>
      </c>
    </row>
    <row r="11875" spans="2:2">
      <c r="B11875" t="s">
        <v>5021</v>
      </c>
    </row>
    <row r="11876" spans="2:2">
      <c r="B11876" t="s">
        <v>13612</v>
      </c>
    </row>
    <row r="11877" spans="2:2">
      <c r="B11877" t="s">
        <v>16227</v>
      </c>
    </row>
    <row r="11878" spans="2:2">
      <c r="B11878" t="s">
        <v>1399</v>
      </c>
    </row>
    <row r="11879" spans="2:2">
      <c r="B11879" t="s">
        <v>29025</v>
      </c>
    </row>
    <row r="11880" spans="2:2">
      <c r="B11880" t="s">
        <v>1399</v>
      </c>
    </row>
    <row r="11881" spans="2:2">
      <c r="B11881" t="s">
        <v>1399</v>
      </c>
    </row>
    <row r="11882" spans="2:2">
      <c r="B11882" t="s">
        <v>29025</v>
      </c>
    </row>
    <row r="11883" spans="2:2">
      <c r="B11883" t="s">
        <v>1399</v>
      </c>
    </row>
    <row r="11884" spans="2:2">
      <c r="B11884" t="s">
        <v>2445</v>
      </c>
    </row>
    <row r="11885" spans="2:2">
      <c r="B11885" t="s">
        <v>43371</v>
      </c>
    </row>
    <row r="11886" spans="2:2">
      <c r="B11886" t="s">
        <v>2445</v>
      </c>
    </row>
    <row r="11887" spans="2:2">
      <c r="B11887" t="s">
        <v>43371</v>
      </c>
    </row>
    <row r="11888" spans="2:2">
      <c r="B11888" t="s">
        <v>17042</v>
      </c>
    </row>
    <row r="11889" spans="2:2">
      <c r="B11889" t="s">
        <v>1399</v>
      </c>
    </row>
    <row r="11890" spans="2:2">
      <c r="B11890" t="s">
        <v>35843</v>
      </c>
    </row>
    <row r="11891" spans="2:2">
      <c r="B11891" t="s">
        <v>35905</v>
      </c>
    </row>
    <row r="11892" spans="2:2">
      <c r="B11892" t="s">
        <v>14985</v>
      </c>
    </row>
    <row r="11893" spans="2:2">
      <c r="B11893" t="s">
        <v>47830</v>
      </c>
    </row>
    <row r="11894" spans="2:2">
      <c r="B11894" t="s">
        <v>17042</v>
      </c>
    </row>
    <row r="11895" spans="2:2">
      <c r="B11895" t="s">
        <v>1399</v>
      </c>
    </row>
    <row r="11896" spans="2:2">
      <c r="B11896" t="s">
        <v>35843</v>
      </c>
    </row>
    <row r="11897" spans="2:2">
      <c r="B11897" t="s">
        <v>35905</v>
      </c>
    </row>
    <row r="11898" spans="2:2">
      <c r="B11898" t="s">
        <v>14985</v>
      </c>
    </row>
    <row r="11899" spans="2:2">
      <c r="B11899" t="s">
        <v>47830</v>
      </c>
    </row>
    <row r="11900" spans="2:2">
      <c r="B11900" t="s">
        <v>42742</v>
      </c>
    </row>
    <row r="11901" spans="2:2">
      <c r="B11901" t="s">
        <v>42742</v>
      </c>
    </row>
    <row r="11902" spans="2:2">
      <c r="B11902" t="s">
        <v>2954</v>
      </c>
    </row>
    <row r="11903" spans="2:2">
      <c r="B11903" t="s">
        <v>3038</v>
      </c>
    </row>
    <row r="11904" spans="2:2">
      <c r="B11904" t="s">
        <v>14717</v>
      </c>
    </row>
    <row r="11905" spans="2:2">
      <c r="B11905" t="s">
        <v>17442</v>
      </c>
    </row>
    <row r="11906" spans="2:2">
      <c r="B11906" t="s">
        <v>17442</v>
      </c>
    </row>
    <row r="11907" spans="2:2">
      <c r="B11907" t="s">
        <v>38294</v>
      </c>
    </row>
    <row r="11908" spans="2:2">
      <c r="B11908" t="s">
        <v>38398</v>
      </c>
    </row>
    <row r="11909" spans="2:2">
      <c r="B11909" t="s">
        <v>38535</v>
      </c>
    </row>
    <row r="11910" spans="2:2">
      <c r="B11910" t="s">
        <v>38642</v>
      </c>
    </row>
    <row r="11911" spans="2:2">
      <c r="B11911" t="s">
        <v>39938</v>
      </c>
    </row>
    <row r="11912" spans="2:2">
      <c r="B11912" t="s">
        <v>39997</v>
      </c>
    </row>
    <row r="11913" spans="2:2">
      <c r="B11913" t="s">
        <v>40015</v>
      </c>
    </row>
    <row r="11914" spans="2:2">
      <c r="B11914" t="s">
        <v>5885</v>
      </c>
    </row>
    <row r="11915" spans="2:2">
      <c r="B11915" t="s">
        <v>1399</v>
      </c>
    </row>
    <row r="11916" spans="2:2">
      <c r="B11916" t="s">
        <v>43957</v>
      </c>
    </row>
    <row r="11917" spans="2:2">
      <c r="B11917" t="s">
        <v>44052</v>
      </c>
    </row>
    <row r="11918" spans="2:2">
      <c r="B11918" t="s">
        <v>44060</v>
      </c>
    </row>
    <row r="11919" spans="2:2">
      <c r="B11919" t="s">
        <v>17442</v>
      </c>
    </row>
    <row r="11920" spans="2:2">
      <c r="B11920" t="s">
        <v>17243</v>
      </c>
    </row>
    <row r="11921" spans="2:2">
      <c r="B11921" t="s">
        <v>45504</v>
      </c>
    </row>
    <row r="11922" spans="2:2">
      <c r="B11922" t="s">
        <v>46218</v>
      </c>
    </row>
    <row r="11923" spans="2:2">
      <c r="B11923" t="s">
        <v>2954</v>
      </c>
    </row>
    <row r="11924" spans="2:2">
      <c r="B11924" t="s">
        <v>3038</v>
      </c>
    </row>
    <row r="11925" spans="2:2">
      <c r="B11925" t="s">
        <v>14717</v>
      </c>
    </row>
    <row r="11926" spans="2:2">
      <c r="B11926" t="s">
        <v>17442</v>
      </c>
    </row>
    <row r="11927" spans="2:2">
      <c r="B11927" t="s">
        <v>17442</v>
      </c>
    </row>
    <row r="11928" spans="2:2">
      <c r="B11928" t="s">
        <v>38294</v>
      </c>
    </row>
    <row r="11929" spans="2:2">
      <c r="B11929" t="s">
        <v>38398</v>
      </c>
    </row>
    <row r="11930" spans="2:2">
      <c r="B11930" t="s">
        <v>38535</v>
      </c>
    </row>
    <row r="11931" spans="2:2">
      <c r="B11931" t="s">
        <v>38642</v>
      </c>
    </row>
    <row r="11932" spans="2:2">
      <c r="B11932" t="s">
        <v>39938</v>
      </c>
    </row>
    <row r="11933" spans="2:2">
      <c r="B11933" t="s">
        <v>39997</v>
      </c>
    </row>
    <row r="11934" spans="2:2">
      <c r="B11934" t="s">
        <v>40015</v>
      </c>
    </row>
    <row r="11935" spans="2:2">
      <c r="B11935" t="s">
        <v>5885</v>
      </c>
    </row>
    <row r="11936" spans="2:2">
      <c r="B11936" t="s">
        <v>1399</v>
      </c>
    </row>
    <row r="11937" spans="2:2">
      <c r="B11937" t="s">
        <v>43957</v>
      </c>
    </row>
    <row r="11938" spans="2:2">
      <c r="B11938" t="s">
        <v>44052</v>
      </c>
    </row>
    <row r="11939" spans="2:2">
      <c r="B11939" t="s">
        <v>44060</v>
      </c>
    </row>
    <row r="11940" spans="2:2">
      <c r="B11940" t="s">
        <v>17442</v>
      </c>
    </row>
    <row r="11941" spans="2:2">
      <c r="B11941" t="s">
        <v>17243</v>
      </c>
    </row>
    <row r="11942" spans="2:2">
      <c r="B11942" t="s">
        <v>45504</v>
      </c>
    </row>
    <row r="11943" spans="2:2">
      <c r="B11943" t="s">
        <v>46218</v>
      </c>
    </row>
    <row r="11944" spans="2:2">
      <c r="B11944" t="s">
        <v>45339</v>
      </c>
    </row>
    <row r="11945" spans="2:2">
      <c r="B11945" t="s">
        <v>45339</v>
      </c>
    </row>
    <row r="11946" spans="2:2">
      <c r="B11946" t="s">
        <v>53985</v>
      </c>
    </row>
    <row r="11947" spans="2:2">
      <c r="B11947" t="s">
        <v>53985</v>
      </c>
    </row>
    <row r="11948" spans="2:2">
      <c r="B11948" t="s">
        <v>21570</v>
      </c>
    </row>
    <row r="11949" spans="2:2">
      <c r="B11949" t="s">
        <v>21570</v>
      </c>
    </row>
    <row r="11950" spans="2:2">
      <c r="B11950" t="s">
        <v>48090</v>
      </c>
    </row>
    <row r="11951" spans="2:2">
      <c r="B11951" t="s">
        <v>48090</v>
      </c>
    </row>
    <row r="11952" spans="2:2">
      <c r="B11952" t="s">
        <v>26523</v>
      </c>
    </row>
    <row r="11953" spans="2:2">
      <c r="B11953" t="s">
        <v>26523</v>
      </c>
    </row>
    <row r="11954" spans="2:2">
      <c r="B11954" t="s">
        <v>28084</v>
      </c>
    </row>
    <row r="11955" spans="2:2">
      <c r="B11955" t="s">
        <v>28084</v>
      </c>
    </row>
    <row r="11956" spans="2:2">
      <c r="B11956" t="s">
        <v>51226</v>
      </c>
    </row>
    <row r="11957" spans="2:2">
      <c r="B11957" t="s">
        <v>51226</v>
      </c>
    </row>
    <row r="11958" spans="2:2">
      <c r="B11958" t="s">
        <v>21570</v>
      </c>
    </row>
    <row r="11959" spans="2:2">
      <c r="B11959" t="s">
        <v>21570</v>
      </c>
    </row>
    <row r="11960" spans="2:2">
      <c r="B11960" t="s">
        <v>1139</v>
      </c>
    </row>
    <row r="11961" spans="2:2">
      <c r="B11961" t="s">
        <v>42225</v>
      </c>
    </row>
    <row r="11962" spans="2:2">
      <c r="B11962" t="s">
        <v>42545</v>
      </c>
    </row>
    <row r="11963" spans="2:2">
      <c r="B11963" t="s">
        <v>42892</v>
      </c>
    </row>
    <row r="11964" spans="2:2">
      <c r="B11964" t="s">
        <v>50060</v>
      </c>
    </row>
    <row r="11965" spans="2:2">
      <c r="B11965" t="s">
        <v>50181</v>
      </c>
    </row>
    <row r="11966" spans="2:2">
      <c r="B11966" t="s">
        <v>50181</v>
      </c>
    </row>
    <row r="11967" spans="2:2">
      <c r="B11967" t="s">
        <v>1139</v>
      </c>
    </row>
    <row r="11968" spans="2:2">
      <c r="B11968" t="s">
        <v>42225</v>
      </c>
    </row>
    <row r="11969" spans="2:2">
      <c r="B11969" t="s">
        <v>42545</v>
      </c>
    </row>
    <row r="11970" spans="2:2">
      <c r="B11970" t="s">
        <v>42892</v>
      </c>
    </row>
    <row r="11971" spans="2:2">
      <c r="B11971" t="s">
        <v>50060</v>
      </c>
    </row>
    <row r="11972" spans="2:2">
      <c r="B11972" t="s">
        <v>50181</v>
      </c>
    </row>
    <row r="11973" spans="2:2">
      <c r="B11973" t="s">
        <v>50181</v>
      </c>
    </row>
    <row r="11974" spans="2:2">
      <c r="B11974" t="s">
        <v>29627</v>
      </c>
    </row>
    <row r="11975" spans="2:2">
      <c r="B11975" t="s">
        <v>29627</v>
      </c>
    </row>
    <row r="11976" spans="2:2">
      <c r="B11976" t="s">
        <v>58369</v>
      </c>
    </row>
    <row r="11977" spans="2:2">
      <c r="B11977" t="s">
        <v>1399</v>
      </c>
    </row>
    <row r="11978" spans="2:2">
      <c r="B11978" t="s">
        <v>58669</v>
      </c>
    </row>
    <row r="11979" spans="2:2">
      <c r="B11979" t="s">
        <v>58369</v>
      </c>
    </row>
    <row r="11980" spans="2:2">
      <c r="B11980" t="s">
        <v>1399</v>
      </c>
    </row>
    <row r="11981" spans="2:2">
      <c r="B11981" t="s">
        <v>58669</v>
      </c>
    </row>
    <row r="11982" spans="2:2">
      <c r="B11982" t="s">
        <v>60199</v>
      </c>
    </row>
    <row r="11983" spans="2:2">
      <c r="B11983" t="s">
        <v>60199</v>
      </c>
    </row>
    <row r="11984" spans="2:2">
      <c r="B11984" t="s">
        <v>45833</v>
      </c>
    </row>
    <row r="11985" spans="2:2">
      <c r="B11985" t="s">
        <v>45833</v>
      </c>
    </row>
    <row r="11986" spans="2:2">
      <c r="B11986" t="s">
        <v>22900</v>
      </c>
    </row>
    <row r="11987" spans="2:2">
      <c r="B11987" t="s">
        <v>22900</v>
      </c>
    </row>
    <row r="11988" spans="2:2">
      <c r="B11988" t="s">
        <v>68950</v>
      </c>
    </row>
    <row r="11989" spans="2:2">
      <c r="B11989" t="s">
        <v>69504</v>
      </c>
    </row>
    <row r="11990" spans="2:2">
      <c r="B11990" t="s">
        <v>68950</v>
      </c>
    </row>
    <row r="11991" spans="2:2">
      <c r="B11991" t="s">
        <v>69504</v>
      </c>
    </row>
    <row r="11992" spans="2:2">
      <c r="B11992" t="s">
        <v>3204</v>
      </c>
    </row>
    <row r="11993" spans="2:2">
      <c r="B11993" t="s">
        <v>15816</v>
      </c>
    </row>
    <row r="11994" spans="2:2">
      <c r="B11994" t="s">
        <v>15971</v>
      </c>
    </row>
    <row r="11995" spans="2:2">
      <c r="B11995" t="s">
        <v>15984</v>
      </c>
    </row>
    <row r="11996" spans="2:2">
      <c r="B11996" t="s">
        <v>39247</v>
      </c>
    </row>
    <row r="11997" spans="2:2">
      <c r="B11997" t="s">
        <v>39837</v>
      </c>
    </row>
    <row r="11998" spans="2:2">
      <c r="B11998" t="s">
        <v>1399</v>
      </c>
    </row>
    <row r="11999" spans="2:2">
      <c r="B11999" t="s">
        <v>1399</v>
      </c>
    </row>
    <row r="12000" spans="2:2">
      <c r="B12000" t="s">
        <v>1399</v>
      </c>
    </row>
    <row r="12001" spans="2:2">
      <c r="B12001" t="s">
        <v>1399</v>
      </c>
    </row>
    <row r="12002" spans="2:2">
      <c r="B12002" t="s">
        <v>41013</v>
      </c>
    </row>
    <row r="12003" spans="2:2">
      <c r="B12003" t="s">
        <v>41051</v>
      </c>
    </row>
    <row r="12004" spans="2:2">
      <c r="B12004" t="s">
        <v>41114</v>
      </c>
    </row>
    <row r="12005" spans="2:2">
      <c r="B12005" t="s">
        <v>3204</v>
      </c>
    </row>
    <row r="12006" spans="2:2">
      <c r="B12006" t="s">
        <v>15816</v>
      </c>
    </row>
    <row r="12007" spans="2:2">
      <c r="B12007" t="s">
        <v>15971</v>
      </c>
    </row>
    <row r="12008" spans="2:2">
      <c r="B12008" t="s">
        <v>15984</v>
      </c>
    </row>
    <row r="12009" spans="2:2">
      <c r="B12009" t="s">
        <v>39247</v>
      </c>
    </row>
    <row r="12010" spans="2:2">
      <c r="B12010" t="s">
        <v>39837</v>
      </c>
    </row>
    <row r="12011" spans="2:2">
      <c r="B12011" t="s">
        <v>1399</v>
      </c>
    </row>
    <row r="12012" spans="2:2">
      <c r="B12012" t="s">
        <v>1399</v>
      </c>
    </row>
    <row r="12013" spans="2:2">
      <c r="B12013" t="s">
        <v>1399</v>
      </c>
    </row>
    <row r="12014" spans="2:2">
      <c r="B12014" t="s">
        <v>1399</v>
      </c>
    </row>
    <row r="12015" spans="2:2">
      <c r="B12015" t="s">
        <v>41013</v>
      </c>
    </row>
    <row r="12016" spans="2:2">
      <c r="B12016" t="s">
        <v>41051</v>
      </c>
    </row>
    <row r="12017" spans="2:2">
      <c r="B12017" t="s">
        <v>41114</v>
      </c>
    </row>
    <row r="12018" spans="2:2">
      <c r="B12018" t="s">
        <v>49408</v>
      </c>
    </row>
    <row r="12019" spans="2:2">
      <c r="B12019" t="s">
        <v>49461</v>
      </c>
    </row>
    <row r="12020" spans="2:2">
      <c r="B12020" t="s">
        <v>49501</v>
      </c>
    </row>
    <row r="12021" spans="2:2">
      <c r="B12021" t="s">
        <v>49501</v>
      </c>
    </row>
    <row r="12022" spans="2:2">
      <c r="B12022" t="s">
        <v>49587</v>
      </c>
    </row>
    <row r="12023" spans="2:2">
      <c r="B12023" t="s">
        <v>49408</v>
      </c>
    </row>
    <row r="12024" spans="2:2">
      <c r="B12024" t="s">
        <v>49461</v>
      </c>
    </row>
    <row r="12025" spans="2:2">
      <c r="B12025" t="s">
        <v>49501</v>
      </c>
    </row>
    <row r="12026" spans="2:2">
      <c r="B12026" t="s">
        <v>49501</v>
      </c>
    </row>
    <row r="12027" spans="2:2">
      <c r="B12027" t="s">
        <v>49587</v>
      </c>
    </row>
    <row r="12028" spans="2:2">
      <c r="B12028" t="s">
        <v>1875</v>
      </c>
    </row>
    <row r="12029" spans="2:2">
      <c r="B12029" t="s">
        <v>26152</v>
      </c>
    </row>
    <row r="12030" spans="2:2">
      <c r="B12030" t="s">
        <v>20489</v>
      </c>
    </row>
    <row r="12031" spans="2:2">
      <c r="B12031" t="s">
        <v>1875</v>
      </c>
    </row>
    <row r="12032" spans="2:2">
      <c r="B12032" t="s">
        <v>1875</v>
      </c>
    </row>
    <row r="12033" spans="2:2">
      <c r="B12033" t="s">
        <v>26152</v>
      </c>
    </row>
    <row r="12034" spans="2:2">
      <c r="B12034" t="s">
        <v>20489</v>
      </c>
    </row>
    <row r="12035" spans="2:2">
      <c r="B12035" t="s">
        <v>1875</v>
      </c>
    </row>
    <row r="12036" spans="2:2">
      <c r="B12036" t="s">
        <v>45394</v>
      </c>
    </row>
    <row r="12037" spans="2:2">
      <c r="B12037" t="s">
        <v>45794</v>
      </c>
    </row>
    <row r="12038" spans="2:2">
      <c r="B12038" t="s">
        <v>45394</v>
      </c>
    </row>
    <row r="12039" spans="2:2">
      <c r="B12039" t="s">
        <v>45794</v>
      </c>
    </row>
    <row r="12040" spans="2:2">
      <c r="B12040" t="s">
        <v>2731</v>
      </c>
    </row>
    <row r="12041" spans="2:2">
      <c r="B12041" t="s">
        <v>2731</v>
      </c>
    </row>
    <row r="12042" spans="2:2">
      <c r="B12042" t="s">
        <v>1774</v>
      </c>
    </row>
    <row r="12043" spans="2:2">
      <c r="B12043" t="s">
        <v>57213</v>
      </c>
    </row>
    <row r="12044" spans="2:2">
      <c r="B12044" t="s">
        <v>1774</v>
      </c>
    </row>
    <row r="12045" spans="2:2">
      <c r="B12045" t="s">
        <v>57213</v>
      </c>
    </row>
    <row r="12046" spans="2:2">
      <c r="B12046" t="s">
        <v>26754</v>
      </c>
    </row>
    <row r="12047" spans="2:2">
      <c r="B12047" t="s">
        <v>26754</v>
      </c>
    </row>
    <row r="12048" spans="2:2">
      <c r="B12048" t="s">
        <v>26754</v>
      </c>
    </row>
    <row r="12049" spans="2:2">
      <c r="B12049" t="s">
        <v>26754</v>
      </c>
    </row>
    <row r="12050" spans="2:2">
      <c r="B12050" t="s">
        <v>70241</v>
      </c>
    </row>
    <row r="12051" spans="2:2">
      <c r="B12051" t="s">
        <v>70241</v>
      </c>
    </row>
    <row r="12052" spans="2:2">
      <c r="B12052" t="s">
        <v>1589</v>
      </c>
    </row>
    <row r="12053" spans="2:2">
      <c r="B12053" t="s">
        <v>1589</v>
      </c>
    </row>
    <row r="12054" spans="2:2">
      <c r="B12054" t="s">
        <v>28254</v>
      </c>
    </row>
    <row r="12055" spans="2:2">
      <c r="B12055" t="s">
        <v>53362</v>
      </c>
    </row>
    <row r="12056" spans="2:2">
      <c r="B12056" t="s">
        <v>58253</v>
      </c>
    </row>
    <row r="12057" spans="2:2">
      <c r="B12057" t="s">
        <v>58416</v>
      </c>
    </row>
    <row r="12058" spans="2:2">
      <c r="B12058" t="s">
        <v>28254</v>
      </c>
    </row>
    <row r="12059" spans="2:2">
      <c r="B12059" t="s">
        <v>53362</v>
      </c>
    </row>
    <row r="12060" spans="2:2">
      <c r="B12060" t="s">
        <v>58253</v>
      </c>
    </row>
    <row r="12061" spans="2:2">
      <c r="B12061" t="s">
        <v>58416</v>
      </c>
    </row>
    <row r="12062" spans="2:2">
      <c r="B12062" t="s">
        <v>25586</v>
      </c>
    </row>
    <row r="12063" spans="2:2">
      <c r="B12063" t="s">
        <v>61698</v>
      </c>
    </row>
    <row r="12064" spans="2:2">
      <c r="B12064" t="s">
        <v>62076</v>
      </c>
    </row>
    <row r="12065" spans="2:2">
      <c r="B12065" t="s">
        <v>62185</v>
      </c>
    </row>
    <row r="12066" spans="2:2">
      <c r="B12066" t="s">
        <v>25586</v>
      </c>
    </row>
    <row r="12067" spans="2:2">
      <c r="B12067" t="s">
        <v>61698</v>
      </c>
    </row>
    <row r="12068" spans="2:2">
      <c r="B12068" t="s">
        <v>62076</v>
      </c>
    </row>
    <row r="12069" spans="2:2">
      <c r="B12069" t="s">
        <v>62185</v>
      </c>
    </row>
    <row r="12070" spans="2:2">
      <c r="B12070" t="s">
        <v>16281</v>
      </c>
    </row>
    <row r="12071" spans="2:2">
      <c r="B12071" t="s">
        <v>41864</v>
      </c>
    </row>
    <row r="12072" spans="2:2">
      <c r="B12072" t="s">
        <v>2731</v>
      </c>
    </row>
    <row r="12073" spans="2:2">
      <c r="B12073" t="s">
        <v>2731</v>
      </c>
    </row>
    <row r="12074" spans="2:2">
      <c r="B12074" t="s">
        <v>41937</v>
      </c>
    </row>
    <row r="12075" spans="2:2">
      <c r="B12075" t="s">
        <v>5885</v>
      </c>
    </row>
    <row r="12076" spans="2:2">
      <c r="B12076" t="s">
        <v>5885</v>
      </c>
    </row>
    <row r="12077" spans="2:2">
      <c r="B12077" t="s">
        <v>41264</v>
      </c>
    </row>
    <row r="12078" spans="2:2">
      <c r="B12078" t="s">
        <v>44321</v>
      </c>
    </row>
    <row r="12079" spans="2:2">
      <c r="B12079" t="s">
        <v>16281</v>
      </c>
    </row>
    <row r="12080" spans="2:2">
      <c r="B12080" t="s">
        <v>41864</v>
      </c>
    </row>
    <row r="12081" spans="2:2">
      <c r="B12081" t="s">
        <v>2731</v>
      </c>
    </row>
    <row r="12082" spans="2:2">
      <c r="B12082" t="s">
        <v>2731</v>
      </c>
    </row>
    <row r="12083" spans="2:2">
      <c r="B12083" t="s">
        <v>41937</v>
      </c>
    </row>
    <row r="12084" spans="2:2">
      <c r="B12084" t="s">
        <v>5885</v>
      </c>
    </row>
    <row r="12085" spans="2:2">
      <c r="B12085" t="s">
        <v>5885</v>
      </c>
    </row>
    <row r="12086" spans="2:2">
      <c r="B12086" t="s">
        <v>41264</v>
      </c>
    </row>
    <row r="12087" spans="2:2">
      <c r="B12087" t="s">
        <v>44321</v>
      </c>
    </row>
    <row r="12088" spans="2:2">
      <c r="B12088" t="s">
        <v>56735</v>
      </c>
    </row>
    <row r="12089" spans="2:2">
      <c r="B12089" t="s">
        <v>56735</v>
      </c>
    </row>
    <row r="12090" spans="2:2">
      <c r="B12090" t="s">
        <v>8488</v>
      </c>
    </row>
    <row r="12091" spans="2:2">
      <c r="B12091" t="s">
        <v>59774</v>
      </c>
    </row>
    <row r="12092" spans="2:2">
      <c r="B12092" t="s">
        <v>8488</v>
      </c>
    </row>
    <row r="12093" spans="2:2">
      <c r="B12093" t="s">
        <v>59774</v>
      </c>
    </row>
    <row r="12094" spans="2:2">
      <c r="B12094" t="s">
        <v>3284</v>
      </c>
    </row>
    <row r="12095" spans="2:2">
      <c r="B12095" t="s">
        <v>40713</v>
      </c>
    </row>
    <row r="12096" spans="2:2">
      <c r="B12096" t="s">
        <v>40733</v>
      </c>
    </row>
    <row r="12097" spans="2:2">
      <c r="B12097" t="s">
        <v>40931</v>
      </c>
    </row>
    <row r="12098" spans="2:2">
      <c r="B12098" t="s">
        <v>40991</v>
      </c>
    </row>
    <row r="12099" spans="2:2">
      <c r="B12099" t="s">
        <v>41001</v>
      </c>
    </row>
    <row r="12100" spans="2:2">
      <c r="B12100" t="s">
        <v>41024</v>
      </c>
    </row>
    <row r="12101" spans="2:2">
      <c r="B12101" t="s">
        <v>41048</v>
      </c>
    </row>
    <row r="12102" spans="2:2">
      <c r="B12102" t="s">
        <v>3284</v>
      </c>
    </row>
    <row r="12103" spans="2:2">
      <c r="B12103" t="s">
        <v>40713</v>
      </c>
    </row>
    <row r="12104" spans="2:2">
      <c r="B12104" t="s">
        <v>40733</v>
      </c>
    </row>
    <row r="12105" spans="2:2">
      <c r="B12105" t="s">
        <v>40931</v>
      </c>
    </row>
    <row r="12106" spans="2:2">
      <c r="B12106" t="s">
        <v>40991</v>
      </c>
    </row>
    <row r="12107" spans="2:2">
      <c r="B12107" t="s">
        <v>41001</v>
      </c>
    </row>
    <row r="12108" spans="2:2">
      <c r="B12108" t="s">
        <v>41024</v>
      </c>
    </row>
    <row r="12109" spans="2:2">
      <c r="B12109" t="s">
        <v>41048</v>
      </c>
    </row>
    <row r="12110" spans="2:2">
      <c r="B12110" t="s">
        <v>18640</v>
      </c>
    </row>
    <row r="12111" spans="2:2">
      <c r="B12111" t="s">
        <v>47392</v>
      </c>
    </row>
    <row r="12112" spans="2:2">
      <c r="B12112" t="s">
        <v>18640</v>
      </c>
    </row>
    <row r="12113" spans="2:2">
      <c r="B12113" t="s">
        <v>47392</v>
      </c>
    </row>
    <row r="12114" spans="2:2">
      <c r="B12114" t="s">
        <v>47327</v>
      </c>
    </row>
    <row r="12115" spans="2:2">
      <c r="B12115" t="s">
        <v>47327</v>
      </c>
    </row>
    <row r="12116" spans="2:2">
      <c r="B12116" t="s">
        <v>47327</v>
      </c>
    </row>
    <row r="12117" spans="2:2">
      <c r="B12117" t="s">
        <v>47327</v>
      </c>
    </row>
    <row r="12118" spans="2:2">
      <c r="B12118" t="s">
        <v>47327</v>
      </c>
    </row>
    <row r="12119" spans="2:2">
      <c r="B12119" t="s">
        <v>47327</v>
      </c>
    </row>
    <row r="12120" spans="2:2">
      <c r="B12120" t="s">
        <v>2846</v>
      </c>
    </row>
    <row r="12121" spans="2:2">
      <c r="B12121" t="s">
        <v>2846</v>
      </c>
    </row>
    <row r="12122" spans="2:2">
      <c r="B12122" t="s">
        <v>8328</v>
      </c>
    </row>
    <row r="12123" spans="2:2">
      <c r="B12123" t="s">
        <v>18647</v>
      </c>
    </row>
    <row r="12124" spans="2:2">
      <c r="B12124" t="s">
        <v>47010</v>
      </c>
    </row>
    <row r="12125" spans="2:2">
      <c r="B12125" t="s">
        <v>66226</v>
      </c>
    </row>
    <row r="12126" spans="2:2">
      <c r="B12126" t="s">
        <v>8328</v>
      </c>
    </row>
    <row r="12127" spans="2:2">
      <c r="B12127" t="s">
        <v>18647</v>
      </c>
    </row>
    <row r="12128" spans="2:2">
      <c r="B12128" t="s">
        <v>47010</v>
      </c>
    </row>
    <row r="12129" spans="2:2">
      <c r="B12129" t="s">
        <v>66226</v>
      </c>
    </row>
    <row r="12130" spans="2:2">
      <c r="B12130" t="s">
        <v>65382</v>
      </c>
    </row>
    <row r="12131" spans="2:2">
      <c r="B12131" t="s">
        <v>65382</v>
      </c>
    </row>
    <row r="12132" spans="2:2">
      <c r="B12132" t="s">
        <v>28805</v>
      </c>
    </row>
    <row r="12133" spans="2:2">
      <c r="B12133" t="s">
        <v>28805</v>
      </c>
    </row>
    <row r="12134" spans="2:2">
      <c r="B12134" t="s">
        <v>8896</v>
      </c>
    </row>
    <row r="12135" spans="2:2">
      <c r="B12135" t="s">
        <v>8387</v>
      </c>
    </row>
    <row r="12136" spans="2:2">
      <c r="B12136" t="s">
        <v>3259</v>
      </c>
    </row>
    <row r="12137" spans="2:2">
      <c r="B12137" t="s">
        <v>2445</v>
      </c>
    </row>
    <row r="12138" spans="2:2">
      <c r="B12138" t="s">
        <v>69820</v>
      </c>
    </row>
    <row r="12139" spans="2:2">
      <c r="B12139" t="s">
        <v>1139</v>
      </c>
    </row>
    <row r="12140" spans="2:2">
      <c r="B12140" t="s">
        <v>5245</v>
      </c>
    </row>
    <row r="12141" spans="2:2">
      <c r="B12141" t="s">
        <v>1139</v>
      </c>
    </row>
    <row r="12142" spans="2:2">
      <c r="B12142" t="s">
        <v>8896</v>
      </c>
    </row>
    <row r="12143" spans="2:2">
      <c r="B12143" t="s">
        <v>8387</v>
      </c>
    </row>
    <row r="12144" spans="2:2">
      <c r="B12144" t="s">
        <v>3259</v>
      </c>
    </row>
    <row r="12145" spans="2:2">
      <c r="B12145" t="s">
        <v>2445</v>
      </c>
    </row>
    <row r="12146" spans="2:2">
      <c r="B12146" t="s">
        <v>69820</v>
      </c>
    </row>
    <row r="12147" spans="2:2">
      <c r="B12147" t="s">
        <v>1139</v>
      </c>
    </row>
    <row r="12148" spans="2:2">
      <c r="B12148" t="s">
        <v>5245</v>
      </c>
    </row>
    <row r="12149" spans="2:2">
      <c r="B12149" t="s">
        <v>1139</v>
      </c>
    </row>
    <row r="12150" spans="2:2">
      <c r="B12150" t="s">
        <v>26800</v>
      </c>
    </row>
    <row r="12151" spans="2:2">
      <c r="B12151" t="s">
        <v>64383</v>
      </c>
    </row>
    <row r="12152" spans="2:2">
      <c r="B12152" t="s">
        <v>64400</v>
      </c>
    </row>
    <row r="12153" spans="2:2">
      <c r="B12153" t="s">
        <v>26800</v>
      </c>
    </row>
    <row r="12154" spans="2:2">
      <c r="B12154" t="s">
        <v>64383</v>
      </c>
    </row>
    <row r="12155" spans="2:2">
      <c r="B12155" t="s">
        <v>64400</v>
      </c>
    </row>
    <row r="12156" spans="2:2">
      <c r="B12156" t="s">
        <v>7300</v>
      </c>
    </row>
    <row r="12157" spans="2:2">
      <c r="B12157" t="s">
        <v>25174</v>
      </c>
    </row>
    <row r="12158" spans="2:2">
      <c r="B12158" t="s">
        <v>25423</v>
      </c>
    </row>
    <row r="12159" spans="2:2">
      <c r="B12159" t="s">
        <v>60969</v>
      </c>
    </row>
    <row r="12160" spans="2:2">
      <c r="B12160" t="s">
        <v>61067</v>
      </c>
    </row>
    <row r="12161" spans="2:2">
      <c r="B12161" t="s">
        <v>7300</v>
      </c>
    </row>
    <row r="12162" spans="2:2">
      <c r="B12162" t="s">
        <v>25174</v>
      </c>
    </row>
    <row r="12163" spans="2:2">
      <c r="B12163" t="s">
        <v>25423</v>
      </c>
    </row>
    <row r="12164" spans="2:2">
      <c r="B12164" t="s">
        <v>60969</v>
      </c>
    </row>
    <row r="12165" spans="2:2">
      <c r="B12165" t="s">
        <v>61067</v>
      </c>
    </row>
    <row r="12166" spans="2:2">
      <c r="B12166" t="s">
        <v>8849</v>
      </c>
    </row>
    <row r="12167" spans="2:2">
      <c r="B12167" t="s">
        <v>61492</v>
      </c>
    </row>
    <row r="12168" spans="2:2">
      <c r="B12168" t="s">
        <v>8849</v>
      </c>
    </row>
    <row r="12169" spans="2:2">
      <c r="B12169" t="s">
        <v>61492</v>
      </c>
    </row>
    <row r="12170" spans="2:2">
      <c r="B12170" t="s">
        <v>42125</v>
      </c>
    </row>
    <row r="12171" spans="2:2">
      <c r="B12171" t="s">
        <v>6555</v>
      </c>
    </row>
    <row r="12172" spans="2:2">
      <c r="B12172" t="s">
        <v>42125</v>
      </c>
    </row>
    <row r="12173" spans="2:2">
      <c r="B12173" t="s">
        <v>6555</v>
      </c>
    </row>
    <row r="12174" spans="2:2">
      <c r="B12174" t="s">
        <v>4149</v>
      </c>
    </row>
    <row r="12175" spans="2:2">
      <c r="B12175" t="s">
        <v>6061</v>
      </c>
    </row>
    <row r="12176" spans="2:2">
      <c r="B12176" t="s">
        <v>6063</v>
      </c>
    </row>
    <row r="12177" spans="2:2">
      <c r="B12177" t="s">
        <v>22217</v>
      </c>
    </row>
    <row r="12178" spans="2:2">
      <c r="B12178" t="s">
        <v>4149</v>
      </c>
    </row>
    <row r="12179" spans="2:2">
      <c r="B12179" t="s">
        <v>6061</v>
      </c>
    </row>
    <row r="12180" spans="2:2">
      <c r="B12180" t="s">
        <v>6063</v>
      </c>
    </row>
    <row r="12181" spans="2:2">
      <c r="B12181" t="s">
        <v>22217</v>
      </c>
    </row>
    <row r="12182" spans="2:2">
      <c r="B12182" t="s">
        <v>42904</v>
      </c>
    </row>
    <row r="12183" spans="2:2">
      <c r="B12183" t="s">
        <v>42904</v>
      </c>
    </row>
    <row r="12184" spans="2:2">
      <c r="B12184" t="s">
        <v>9820</v>
      </c>
    </row>
    <row r="12185" spans="2:2">
      <c r="B12185" t="s">
        <v>3018</v>
      </c>
    </row>
    <row r="12186" spans="2:2">
      <c r="B12186" t="s">
        <v>3018</v>
      </c>
    </row>
    <row r="12187" spans="2:2">
      <c r="B12187" t="s">
        <v>32436</v>
      </c>
    </row>
    <row r="12188" spans="2:2">
      <c r="B12188" t="s">
        <v>32436</v>
      </c>
    </row>
    <row r="12189" spans="2:2">
      <c r="B12189" t="s">
        <v>32449</v>
      </c>
    </row>
    <row r="12190" spans="2:2">
      <c r="B12190" t="s">
        <v>617</v>
      </c>
    </row>
    <row r="12191" spans="2:2">
      <c r="B12191" t="s">
        <v>617</v>
      </c>
    </row>
    <row r="12192" spans="2:2">
      <c r="B12192" t="s">
        <v>32445</v>
      </c>
    </row>
    <row r="12193" spans="2:2">
      <c r="B12193" t="s">
        <v>32445</v>
      </c>
    </row>
    <row r="12194" spans="2:2">
      <c r="B12194" t="s">
        <v>9820</v>
      </c>
    </row>
    <row r="12195" spans="2:2">
      <c r="B12195" t="s">
        <v>3018</v>
      </c>
    </row>
    <row r="12196" spans="2:2">
      <c r="B12196" t="s">
        <v>3018</v>
      </c>
    </row>
    <row r="12197" spans="2:2">
      <c r="B12197" t="s">
        <v>32436</v>
      </c>
    </row>
    <row r="12198" spans="2:2">
      <c r="B12198" t="s">
        <v>32436</v>
      </c>
    </row>
    <row r="12199" spans="2:2">
      <c r="B12199" t="s">
        <v>32449</v>
      </c>
    </row>
    <row r="12200" spans="2:2">
      <c r="B12200" t="s">
        <v>617</v>
      </c>
    </row>
    <row r="12201" spans="2:2">
      <c r="B12201" t="s">
        <v>617</v>
      </c>
    </row>
    <row r="12202" spans="2:2">
      <c r="B12202" t="s">
        <v>32445</v>
      </c>
    </row>
    <row r="12203" spans="2:2">
      <c r="B12203" t="s">
        <v>32445</v>
      </c>
    </row>
    <row r="12204" spans="2:2">
      <c r="B12204" t="s">
        <v>22974</v>
      </c>
    </row>
    <row r="12205" spans="2:2">
      <c r="B12205" t="s">
        <v>25063</v>
      </c>
    </row>
    <row r="12206" spans="2:2">
      <c r="B12206" t="s">
        <v>28923</v>
      </c>
    </row>
    <row r="12207" spans="2:2">
      <c r="B12207" t="s">
        <v>60869</v>
      </c>
    </row>
    <row r="12208" spans="2:2">
      <c r="B12208" t="s">
        <v>22974</v>
      </c>
    </row>
    <row r="12209" spans="2:2">
      <c r="B12209" t="s">
        <v>25063</v>
      </c>
    </row>
    <row r="12210" spans="2:2">
      <c r="B12210" t="s">
        <v>28923</v>
      </c>
    </row>
    <row r="12211" spans="2:2">
      <c r="B12211" t="s">
        <v>60869</v>
      </c>
    </row>
    <row r="12212" spans="2:2">
      <c r="B12212" t="s">
        <v>22588</v>
      </c>
    </row>
    <row r="12213" spans="2:2">
      <c r="B12213" t="s">
        <v>44815</v>
      </c>
    </row>
    <row r="12214" spans="2:2">
      <c r="B12214" t="s">
        <v>46922</v>
      </c>
    </row>
    <row r="12215" spans="2:2">
      <c r="B12215" t="s">
        <v>46991</v>
      </c>
    </row>
    <row r="12216" spans="2:2">
      <c r="B12216" t="s">
        <v>61136</v>
      </c>
    </row>
    <row r="12217" spans="2:2">
      <c r="B12217" t="s">
        <v>22588</v>
      </c>
    </row>
    <row r="12218" spans="2:2">
      <c r="B12218" t="s">
        <v>44815</v>
      </c>
    </row>
    <row r="12219" spans="2:2">
      <c r="B12219" t="s">
        <v>46922</v>
      </c>
    </row>
    <row r="12220" spans="2:2">
      <c r="B12220" t="s">
        <v>46991</v>
      </c>
    </row>
    <row r="12221" spans="2:2">
      <c r="B12221" t="s">
        <v>61136</v>
      </c>
    </row>
    <row r="12222" spans="2:2">
      <c r="B12222" t="s">
        <v>65963</v>
      </c>
    </row>
    <row r="12223" spans="2:2">
      <c r="B12223" t="s">
        <v>65963</v>
      </c>
    </row>
    <row r="12224" spans="2:2">
      <c r="B12224" t="s">
        <v>42770</v>
      </c>
    </row>
    <row r="12225" spans="2:2">
      <c r="B12225" t="s">
        <v>42812</v>
      </c>
    </row>
    <row r="12226" spans="2:2">
      <c r="B12226" t="s">
        <v>42770</v>
      </c>
    </row>
    <row r="12227" spans="2:2">
      <c r="B12227" t="s">
        <v>42812</v>
      </c>
    </row>
    <row r="12228" spans="2:2">
      <c r="B12228" t="s">
        <v>38326</v>
      </c>
    </row>
    <row r="12229" spans="2:2">
      <c r="B12229" t="s">
        <v>38326</v>
      </c>
    </row>
    <row r="12230" spans="2:2">
      <c r="B12230" t="s">
        <v>187</v>
      </c>
    </row>
    <row r="12231" spans="2:2">
      <c r="B12231" t="s">
        <v>29134</v>
      </c>
    </row>
    <row r="12232" spans="2:2">
      <c r="B12232" t="s">
        <v>143</v>
      </c>
    </row>
    <row r="12233" spans="2:2">
      <c r="B12233" t="s">
        <v>187</v>
      </c>
    </row>
    <row r="12234" spans="2:2">
      <c r="B12234" t="s">
        <v>29134</v>
      </c>
    </row>
    <row r="12235" spans="2:2">
      <c r="B12235" t="s">
        <v>143</v>
      </c>
    </row>
    <row r="12236" spans="2:2">
      <c r="B12236" t="s">
        <v>58759</v>
      </c>
    </row>
    <row r="12237" spans="2:2">
      <c r="B12237" t="s">
        <v>58759</v>
      </c>
    </row>
    <row r="12238" spans="2:2">
      <c r="B12238" t="s">
        <v>20040</v>
      </c>
    </row>
    <row r="12239" spans="2:2">
      <c r="B12239" t="s">
        <v>51174</v>
      </c>
    </row>
    <row r="12240" spans="2:2">
      <c r="B12240" t="s">
        <v>51260</v>
      </c>
    </row>
    <row r="12241" spans="2:2">
      <c r="B12241" t="s">
        <v>51336</v>
      </c>
    </row>
    <row r="12242" spans="2:2">
      <c r="B12242" t="s">
        <v>20040</v>
      </c>
    </row>
    <row r="12243" spans="2:2">
      <c r="B12243" t="s">
        <v>51174</v>
      </c>
    </row>
    <row r="12244" spans="2:2">
      <c r="B12244" t="s">
        <v>51260</v>
      </c>
    </row>
    <row r="12245" spans="2:2">
      <c r="B12245" t="s">
        <v>51336</v>
      </c>
    </row>
    <row r="12246" spans="2:2">
      <c r="B12246" t="s">
        <v>54673</v>
      </c>
    </row>
    <row r="12247" spans="2:2">
      <c r="B12247" t="s">
        <v>54673</v>
      </c>
    </row>
    <row r="12248" spans="2:2">
      <c r="B12248" t="s">
        <v>28664</v>
      </c>
    </row>
    <row r="12249" spans="2:2">
      <c r="B12249" t="s">
        <v>28679</v>
      </c>
    </row>
    <row r="12250" spans="2:2">
      <c r="B12250" t="s">
        <v>28664</v>
      </c>
    </row>
    <row r="12251" spans="2:2">
      <c r="B12251" t="s">
        <v>28679</v>
      </c>
    </row>
    <row r="12252" spans="2:2">
      <c r="B12252" t="s">
        <v>67951</v>
      </c>
    </row>
    <row r="12253" spans="2:2">
      <c r="B12253" t="s">
        <v>67959</v>
      </c>
    </row>
    <row r="12254" spans="2:2">
      <c r="B12254" t="s">
        <v>68105</v>
      </c>
    </row>
    <row r="12255" spans="2:2">
      <c r="B12255" t="s">
        <v>67951</v>
      </c>
    </row>
    <row r="12256" spans="2:2">
      <c r="B12256" t="s">
        <v>67959</v>
      </c>
    </row>
    <row r="12257" spans="2:2">
      <c r="B12257" t="s">
        <v>68105</v>
      </c>
    </row>
    <row r="12258" spans="2:2">
      <c r="B12258" t="s">
        <v>27569</v>
      </c>
    </row>
    <row r="12259" spans="2:2">
      <c r="B12259" t="s">
        <v>5212</v>
      </c>
    </row>
    <row r="12260" spans="2:2">
      <c r="B12260" t="s">
        <v>27569</v>
      </c>
    </row>
    <row r="12261" spans="2:2">
      <c r="B12261" t="s">
        <v>5212</v>
      </c>
    </row>
    <row r="12262" spans="2:2">
      <c r="B12262" t="s">
        <v>1111</v>
      </c>
    </row>
    <row r="12263" spans="2:2">
      <c r="B12263" t="s">
        <v>1111</v>
      </c>
    </row>
    <row r="12264" spans="2:2">
      <c r="B12264" t="s">
        <v>3307</v>
      </c>
    </row>
    <row r="12265" spans="2:2">
      <c r="B12265" t="s">
        <v>32634</v>
      </c>
    </row>
    <row r="12266" spans="2:2">
      <c r="B12266" t="s">
        <v>28372</v>
      </c>
    </row>
    <row r="12267" spans="2:2">
      <c r="B12267" t="s">
        <v>3307</v>
      </c>
    </row>
    <row r="12268" spans="2:2">
      <c r="B12268" t="s">
        <v>32634</v>
      </c>
    </row>
    <row r="12269" spans="2:2">
      <c r="B12269" t="s">
        <v>28372</v>
      </c>
    </row>
    <row r="12270" spans="2:2">
      <c r="B12270" t="s">
        <v>25888</v>
      </c>
    </row>
    <row r="12271" spans="2:2">
      <c r="B12271" t="s">
        <v>26081</v>
      </c>
    </row>
    <row r="12272" spans="2:2">
      <c r="B12272" t="s">
        <v>14902</v>
      </c>
    </row>
    <row r="12273" spans="2:2">
      <c r="B12273" t="s">
        <v>61681</v>
      </c>
    </row>
    <row r="12274" spans="2:2">
      <c r="B12274" t="s">
        <v>25888</v>
      </c>
    </row>
    <row r="12275" spans="2:2">
      <c r="B12275" t="s">
        <v>26081</v>
      </c>
    </row>
    <row r="12276" spans="2:2">
      <c r="B12276" t="s">
        <v>14902</v>
      </c>
    </row>
    <row r="12277" spans="2:2">
      <c r="B12277" t="s">
        <v>61681</v>
      </c>
    </row>
    <row r="12278" spans="2:2">
      <c r="B12278" t="s">
        <v>25090</v>
      </c>
    </row>
    <row r="12279" spans="2:2">
      <c r="B12279" t="s">
        <v>61572</v>
      </c>
    </row>
    <row r="12280" spans="2:2">
      <c r="B12280" t="s">
        <v>11913</v>
      </c>
    </row>
    <row r="12281" spans="2:2">
      <c r="B12281" t="s">
        <v>2856</v>
      </c>
    </row>
    <row r="12282" spans="2:2">
      <c r="B12282" t="s">
        <v>16334</v>
      </c>
    </row>
    <row r="12283" spans="2:2">
      <c r="B12283" t="s">
        <v>7312</v>
      </c>
    </row>
    <row r="12284" spans="2:2">
      <c r="B12284" t="s">
        <v>8263</v>
      </c>
    </row>
    <row r="12285" spans="2:2">
      <c r="B12285" t="s">
        <v>61994</v>
      </c>
    </row>
    <row r="12286" spans="2:2">
      <c r="B12286" t="s">
        <v>68020</v>
      </c>
    </row>
    <row r="12287" spans="2:2">
      <c r="B12287" t="s">
        <v>25090</v>
      </c>
    </row>
    <row r="12288" spans="2:2">
      <c r="B12288" t="s">
        <v>61572</v>
      </c>
    </row>
    <row r="12289" spans="2:2">
      <c r="B12289" t="s">
        <v>11913</v>
      </c>
    </row>
    <row r="12290" spans="2:2">
      <c r="B12290" t="s">
        <v>2856</v>
      </c>
    </row>
    <row r="12291" spans="2:2">
      <c r="B12291" t="s">
        <v>16334</v>
      </c>
    </row>
    <row r="12292" spans="2:2">
      <c r="B12292" t="s">
        <v>7312</v>
      </c>
    </row>
    <row r="12293" spans="2:2">
      <c r="B12293" t="s">
        <v>8263</v>
      </c>
    </row>
    <row r="12294" spans="2:2">
      <c r="B12294" t="s">
        <v>61994</v>
      </c>
    </row>
    <row r="12295" spans="2:2">
      <c r="B12295" t="s">
        <v>68020</v>
      </c>
    </row>
    <row r="12296" spans="2:2">
      <c r="B12296" t="s">
        <v>15665</v>
      </c>
    </row>
    <row r="12297" spans="2:2">
      <c r="B12297" t="s">
        <v>15688</v>
      </c>
    </row>
    <row r="12298" spans="2:2">
      <c r="B12298" t="s">
        <v>40335</v>
      </c>
    </row>
    <row r="12299" spans="2:2">
      <c r="B12299" t="s">
        <v>30163</v>
      </c>
    </row>
    <row r="12300" spans="2:2">
      <c r="B12300" t="s">
        <v>41289</v>
      </c>
    </row>
    <row r="12301" spans="2:2">
      <c r="B12301" t="s">
        <v>39121</v>
      </c>
    </row>
    <row r="12302" spans="2:2">
      <c r="B12302" t="s">
        <v>20736</v>
      </c>
    </row>
    <row r="12303" spans="2:2">
      <c r="B12303" t="s">
        <v>64877</v>
      </c>
    </row>
    <row r="12304" spans="2:2">
      <c r="B12304" t="s">
        <v>15665</v>
      </c>
    </row>
    <row r="12305" spans="2:2">
      <c r="B12305" t="s">
        <v>15688</v>
      </c>
    </row>
    <row r="12306" spans="2:2">
      <c r="B12306" t="s">
        <v>40335</v>
      </c>
    </row>
    <row r="12307" spans="2:2">
      <c r="B12307" t="s">
        <v>30163</v>
      </c>
    </row>
    <row r="12308" spans="2:2">
      <c r="B12308" t="s">
        <v>41289</v>
      </c>
    </row>
    <row r="12309" spans="2:2">
      <c r="B12309" t="s">
        <v>39121</v>
      </c>
    </row>
    <row r="12310" spans="2:2">
      <c r="B12310" t="s">
        <v>20736</v>
      </c>
    </row>
    <row r="12311" spans="2:2">
      <c r="B12311" t="s">
        <v>64877</v>
      </c>
    </row>
    <row r="12312" spans="2:2">
      <c r="B12312" t="s">
        <v>44693</v>
      </c>
    </row>
    <row r="12313" spans="2:2">
      <c r="B12313" t="s">
        <v>44693</v>
      </c>
    </row>
    <row r="12314" spans="2:2">
      <c r="B12314" t="s">
        <v>7216</v>
      </c>
    </row>
    <row r="12315" spans="2:2">
      <c r="B12315" t="s">
        <v>7216</v>
      </c>
    </row>
    <row r="12316" spans="2:2">
      <c r="B12316" t="s">
        <v>11353</v>
      </c>
    </row>
    <row r="12317" spans="2:2">
      <c r="B12317" t="s">
        <v>11353</v>
      </c>
    </row>
    <row r="12318" spans="2:2">
      <c r="B12318" t="s">
        <v>49239</v>
      </c>
    </row>
    <row r="12319" spans="2:2">
      <c r="B12319" t="s">
        <v>49326</v>
      </c>
    </row>
    <row r="12320" spans="2:2">
      <c r="B12320" t="s">
        <v>53725</v>
      </c>
    </row>
    <row r="12321" spans="2:2">
      <c r="B12321" t="s">
        <v>49239</v>
      </c>
    </row>
    <row r="12322" spans="2:2">
      <c r="B12322" t="s">
        <v>49326</v>
      </c>
    </row>
    <row r="12323" spans="2:2">
      <c r="B12323" t="s">
        <v>53725</v>
      </c>
    </row>
    <row r="12324" spans="2:2">
      <c r="B12324" t="s">
        <v>12441</v>
      </c>
    </row>
    <row r="12325" spans="2:2">
      <c r="B12325" t="s">
        <v>12441</v>
      </c>
    </row>
    <row r="12326" spans="2:2">
      <c r="B12326" t="s">
        <v>36719</v>
      </c>
    </row>
    <row r="12327" spans="2:2">
      <c r="B12327" t="s">
        <v>36726</v>
      </c>
    </row>
    <row r="12328" spans="2:2">
      <c r="B12328" t="s">
        <v>36733</v>
      </c>
    </row>
    <row r="12329" spans="2:2">
      <c r="B12329" t="s">
        <v>10433</v>
      </c>
    </row>
    <row r="12330" spans="2:2">
      <c r="B12330" t="s">
        <v>36753</v>
      </c>
    </row>
    <row r="12331" spans="2:2">
      <c r="B12331" t="s">
        <v>36719</v>
      </c>
    </row>
    <row r="12332" spans="2:2">
      <c r="B12332" t="s">
        <v>36726</v>
      </c>
    </row>
    <row r="12333" spans="2:2">
      <c r="B12333" t="s">
        <v>36733</v>
      </c>
    </row>
    <row r="12334" spans="2:2">
      <c r="B12334" t="s">
        <v>10433</v>
      </c>
    </row>
    <row r="12335" spans="2:2">
      <c r="B12335" t="s">
        <v>36753</v>
      </c>
    </row>
    <row r="12336" spans="2:2">
      <c r="B12336" t="s">
        <v>6758</v>
      </c>
    </row>
    <row r="12337" spans="2:2">
      <c r="B12337" t="s">
        <v>59078</v>
      </c>
    </row>
    <row r="12338" spans="2:2">
      <c r="B12338" t="s">
        <v>59668</v>
      </c>
    </row>
    <row r="12339" spans="2:2">
      <c r="B12339" t="s">
        <v>59912</v>
      </c>
    </row>
    <row r="12340" spans="2:2">
      <c r="B12340" t="s">
        <v>6758</v>
      </c>
    </row>
    <row r="12341" spans="2:2">
      <c r="B12341" t="s">
        <v>59078</v>
      </c>
    </row>
    <row r="12342" spans="2:2">
      <c r="B12342" t="s">
        <v>59668</v>
      </c>
    </row>
    <row r="12343" spans="2:2">
      <c r="B12343" t="s">
        <v>59912</v>
      </c>
    </row>
    <row r="12344" spans="2:2">
      <c r="B12344" t="s">
        <v>45961</v>
      </c>
    </row>
    <row r="12345" spans="2:2">
      <c r="B12345" t="s">
        <v>45961</v>
      </c>
    </row>
    <row r="12346" spans="2:2">
      <c r="B12346" t="s">
        <v>2808</v>
      </c>
    </row>
    <row r="12347" spans="2:2">
      <c r="B12347" t="s">
        <v>2808</v>
      </c>
    </row>
    <row r="12348" spans="2:2">
      <c r="B12348" t="s">
        <v>25068</v>
      </c>
    </row>
    <row r="12349" spans="2:2">
      <c r="B12349" t="s">
        <v>65786</v>
      </c>
    </row>
    <row r="12350" spans="2:2">
      <c r="B12350" t="s">
        <v>25068</v>
      </c>
    </row>
    <row r="12351" spans="2:2">
      <c r="B12351" t="s">
        <v>65786</v>
      </c>
    </row>
    <row r="12352" spans="2:2">
      <c r="B12352" t="s">
        <v>699</v>
      </c>
    </row>
    <row r="12353" spans="2:2">
      <c r="B12353" t="s">
        <v>699</v>
      </c>
    </row>
    <row r="12354" spans="2:2">
      <c r="B12354" t="s">
        <v>41773</v>
      </c>
    </row>
    <row r="12355" spans="2:2">
      <c r="B12355" t="s">
        <v>6665</v>
      </c>
    </row>
    <row r="12356" spans="2:2">
      <c r="B12356" t="s">
        <v>55798</v>
      </c>
    </row>
    <row r="12357" spans="2:2">
      <c r="B12357" t="s">
        <v>41773</v>
      </c>
    </row>
    <row r="12358" spans="2:2">
      <c r="B12358" t="s">
        <v>6665</v>
      </c>
    </row>
    <row r="12359" spans="2:2">
      <c r="B12359" t="s">
        <v>55798</v>
      </c>
    </row>
    <row r="12360" spans="2:2">
      <c r="B12360" t="s">
        <v>41773</v>
      </c>
    </row>
    <row r="12361" spans="2:2">
      <c r="B12361" t="s">
        <v>41773</v>
      </c>
    </row>
    <row r="12362" spans="2:2">
      <c r="B12362" t="s">
        <v>46930</v>
      </c>
    </row>
    <row r="12363" spans="2:2">
      <c r="B12363" t="s">
        <v>46930</v>
      </c>
    </row>
    <row r="12364" spans="2:2">
      <c r="B12364" t="s">
        <v>46930</v>
      </c>
    </row>
    <row r="12365" spans="2:2">
      <c r="B12365" t="s">
        <v>46930</v>
      </c>
    </row>
    <row r="12366" spans="2:2">
      <c r="B12366" t="s">
        <v>47273</v>
      </c>
    </row>
    <row r="12367" spans="2:2">
      <c r="B12367" t="s">
        <v>47416</v>
      </c>
    </row>
    <row r="12368" spans="2:2">
      <c r="B12368" t="s">
        <v>47453</v>
      </c>
    </row>
    <row r="12369" spans="2:2">
      <c r="B12369" t="s">
        <v>47464</v>
      </c>
    </row>
    <row r="12370" spans="2:2">
      <c r="B12370" t="s">
        <v>49317</v>
      </c>
    </row>
    <row r="12371" spans="2:2">
      <c r="B12371" t="s">
        <v>49350</v>
      </c>
    </row>
    <row r="12372" spans="2:2">
      <c r="B12372" t="s">
        <v>49364</v>
      </c>
    </row>
    <row r="12373" spans="2:2">
      <c r="B12373" t="s">
        <v>52197</v>
      </c>
    </row>
    <row r="12374" spans="2:2">
      <c r="B12374" t="s">
        <v>52266</v>
      </c>
    </row>
    <row r="12375" spans="2:2">
      <c r="B12375" t="s">
        <v>52398</v>
      </c>
    </row>
    <row r="12376" spans="2:2">
      <c r="B12376" t="s">
        <v>54453</v>
      </c>
    </row>
    <row r="12377" spans="2:2">
      <c r="B12377" t="s">
        <v>54475</v>
      </c>
    </row>
    <row r="12378" spans="2:2">
      <c r="B12378" t="s">
        <v>54475</v>
      </c>
    </row>
    <row r="12379" spans="2:2">
      <c r="B12379" t="s">
        <v>54475</v>
      </c>
    </row>
    <row r="12380" spans="2:2">
      <c r="B12380" t="s">
        <v>55716</v>
      </c>
    </row>
    <row r="12381" spans="2:2">
      <c r="B12381" t="s">
        <v>47273</v>
      </c>
    </row>
    <row r="12382" spans="2:2">
      <c r="B12382" t="s">
        <v>47416</v>
      </c>
    </row>
    <row r="12383" spans="2:2">
      <c r="B12383" t="s">
        <v>47453</v>
      </c>
    </row>
    <row r="12384" spans="2:2">
      <c r="B12384" t="s">
        <v>47464</v>
      </c>
    </row>
    <row r="12385" spans="2:2">
      <c r="B12385" t="s">
        <v>49317</v>
      </c>
    </row>
    <row r="12386" spans="2:2">
      <c r="B12386" t="s">
        <v>49350</v>
      </c>
    </row>
    <row r="12387" spans="2:2">
      <c r="B12387" t="s">
        <v>49364</v>
      </c>
    </row>
    <row r="12388" spans="2:2">
      <c r="B12388" t="s">
        <v>52197</v>
      </c>
    </row>
    <row r="12389" spans="2:2">
      <c r="B12389" t="s">
        <v>52266</v>
      </c>
    </row>
    <row r="12390" spans="2:2">
      <c r="B12390" t="s">
        <v>52398</v>
      </c>
    </row>
    <row r="12391" spans="2:2">
      <c r="B12391" t="s">
        <v>54453</v>
      </c>
    </row>
    <row r="12392" spans="2:2">
      <c r="B12392" t="s">
        <v>54475</v>
      </c>
    </row>
    <row r="12393" spans="2:2">
      <c r="B12393" t="s">
        <v>54475</v>
      </c>
    </row>
    <row r="12394" spans="2:2">
      <c r="B12394" t="s">
        <v>54475</v>
      </c>
    </row>
    <row r="12395" spans="2:2">
      <c r="B12395" t="s">
        <v>55716</v>
      </c>
    </row>
    <row r="12396" spans="2:2">
      <c r="B12396" t="s">
        <v>20769</v>
      </c>
    </row>
    <row r="12397" spans="2:2">
      <c r="B12397" t="s">
        <v>20769</v>
      </c>
    </row>
    <row r="12398" spans="2:2">
      <c r="B12398" t="s">
        <v>47711</v>
      </c>
    </row>
    <row r="12399" spans="2:2">
      <c r="B12399" t="s">
        <v>47711</v>
      </c>
    </row>
    <row r="12400" spans="2:2">
      <c r="B12400" t="s">
        <v>68608</v>
      </c>
    </row>
    <row r="12401" spans="2:2">
      <c r="B12401" t="s">
        <v>68648</v>
      </c>
    </row>
    <row r="12402" spans="2:2">
      <c r="B12402" t="s">
        <v>68608</v>
      </c>
    </row>
    <row r="12403" spans="2:2">
      <c r="B12403" t="s">
        <v>68648</v>
      </c>
    </row>
    <row r="12404" spans="2:2">
      <c r="B12404" t="s">
        <v>12029</v>
      </c>
    </row>
    <row r="12405" spans="2:2">
      <c r="B12405" t="s">
        <v>12047</v>
      </c>
    </row>
    <row r="12406" spans="2:2">
      <c r="B12406" t="s">
        <v>12109</v>
      </c>
    </row>
    <row r="12407" spans="2:2">
      <c r="B12407" t="s">
        <v>3700</v>
      </c>
    </row>
    <row r="12408" spans="2:2">
      <c r="B12408" t="s">
        <v>14511</v>
      </c>
    </row>
    <row r="12409" spans="2:2">
      <c r="B12409" t="s">
        <v>60698</v>
      </c>
    </row>
    <row r="12410" spans="2:2">
      <c r="B12410" t="s">
        <v>3700</v>
      </c>
    </row>
    <row r="12411" spans="2:2">
      <c r="B12411" t="s">
        <v>12029</v>
      </c>
    </row>
    <row r="12412" spans="2:2">
      <c r="B12412" t="s">
        <v>12047</v>
      </c>
    </row>
    <row r="12413" spans="2:2">
      <c r="B12413" t="s">
        <v>12109</v>
      </c>
    </row>
    <row r="12414" spans="2:2">
      <c r="B12414" t="s">
        <v>3700</v>
      </c>
    </row>
    <row r="12415" spans="2:2">
      <c r="B12415" t="s">
        <v>14511</v>
      </c>
    </row>
    <row r="12416" spans="2:2">
      <c r="B12416" t="s">
        <v>60698</v>
      </c>
    </row>
    <row r="12417" spans="2:2">
      <c r="B12417" t="s">
        <v>3700</v>
      </c>
    </row>
    <row r="12418" spans="2:2">
      <c r="B12418" t="s">
        <v>2731</v>
      </c>
    </row>
    <row r="12419" spans="2:2">
      <c r="B12419" t="s">
        <v>43600</v>
      </c>
    </row>
    <row r="12420" spans="2:2">
      <c r="B12420" t="s">
        <v>44796</v>
      </c>
    </row>
    <row r="12421" spans="2:2">
      <c r="B12421" t="s">
        <v>2731</v>
      </c>
    </row>
    <row r="12422" spans="2:2">
      <c r="B12422" t="s">
        <v>43600</v>
      </c>
    </row>
    <row r="12423" spans="2:2">
      <c r="B12423" t="s">
        <v>44796</v>
      </c>
    </row>
    <row r="12424" spans="2:2">
      <c r="B12424" t="s">
        <v>10244</v>
      </c>
    </row>
    <row r="12425" spans="2:2">
      <c r="B12425" t="s">
        <v>10244</v>
      </c>
    </row>
    <row r="12426" spans="2:2">
      <c r="B12426" t="s">
        <v>17119</v>
      </c>
    </row>
    <row r="12427" spans="2:2">
      <c r="B12427" t="s">
        <v>17250</v>
      </c>
    </row>
    <row r="12428" spans="2:2">
      <c r="B12428" t="s">
        <v>28529</v>
      </c>
    </row>
    <row r="12429" spans="2:2">
      <c r="B12429" t="s">
        <v>28533</v>
      </c>
    </row>
    <row r="12430" spans="2:2">
      <c r="B12430" t="s">
        <v>42716</v>
      </c>
    </row>
    <row r="12431" spans="2:2">
      <c r="B12431" t="s">
        <v>43365</v>
      </c>
    </row>
    <row r="12432" spans="2:2">
      <c r="B12432" t="s">
        <v>43559</v>
      </c>
    </row>
    <row r="12433" spans="2:2">
      <c r="B12433" t="s">
        <v>43614</v>
      </c>
    </row>
    <row r="12434" spans="2:2">
      <c r="B12434" t="s">
        <v>43653</v>
      </c>
    </row>
    <row r="12435" spans="2:2">
      <c r="B12435" t="s">
        <v>44070</v>
      </c>
    </row>
    <row r="12436" spans="2:2">
      <c r="B12436" t="s">
        <v>44370</v>
      </c>
    </row>
    <row r="12437" spans="2:2">
      <c r="B12437" t="s">
        <v>17119</v>
      </c>
    </row>
    <row r="12438" spans="2:2">
      <c r="B12438" t="s">
        <v>17250</v>
      </c>
    </row>
    <row r="12439" spans="2:2">
      <c r="B12439" t="s">
        <v>28529</v>
      </c>
    </row>
    <row r="12440" spans="2:2">
      <c r="B12440" t="s">
        <v>28533</v>
      </c>
    </row>
    <row r="12441" spans="2:2">
      <c r="B12441" t="s">
        <v>42716</v>
      </c>
    </row>
    <row r="12442" spans="2:2">
      <c r="B12442" t="s">
        <v>43365</v>
      </c>
    </row>
    <row r="12443" spans="2:2">
      <c r="B12443" t="s">
        <v>43559</v>
      </c>
    </row>
    <row r="12444" spans="2:2">
      <c r="B12444" t="s">
        <v>43614</v>
      </c>
    </row>
    <row r="12445" spans="2:2">
      <c r="B12445" t="s">
        <v>43653</v>
      </c>
    </row>
    <row r="12446" spans="2:2">
      <c r="B12446" t="s">
        <v>44070</v>
      </c>
    </row>
    <row r="12447" spans="2:2">
      <c r="B12447" t="s">
        <v>44370</v>
      </c>
    </row>
    <row r="12448" spans="2:2">
      <c r="B12448" t="s">
        <v>12646</v>
      </c>
    </row>
    <row r="12449" spans="2:2">
      <c r="B12449" t="s">
        <v>10357</v>
      </c>
    </row>
    <row r="12450" spans="2:2">
      <c r="B12450" t="s">
        <v>36203</v>
      </c>
    </row>
    <row r="12451" spans="2:2">
      <c r="B12451" t="s">
        <v>36291</v>
      </c>
    </row>
    <row r="12452" spans="2:2">
      <c r="B12452" t="s">
        <v>36310</v>
      </c>
    </row>
    <row r="12453" spans="2:2">
      <c r="B12453" t="s">
        <v>36324</v>
      </c>
    </row>
    <row r="12454" spans="2:2">
      <c r="B12454" t="s">
        <v>36671</v>
      </c>
    </row>
    <row r="12455" spans="2:2">
      <c r="B12455" t="s">
        <v>3259</v>
      </c>
    </row>
    <row r="12456" spans="2:2">
      <c r="B12456" t="s">
        <v>40174</v>
      </c>
    </row>
    <row r="12457" spans="2:2">
      <c r="B12457" t="s">
        <v>40235</v>
      </c>
    </row>
    <row r="12458" spans="2:2">
      <c r="B12458" t="s">
        <v>12646</v>
      </c>
    </row>
    <row r="12459" spans="2:2">
      <c r="B12459" t="s">
        <v>10357</v>
      </c>
    </row>
    <row r="12460" spans="2:2">
      <c r="B12460" t="s">
        <v>36203</v>
      </c>
    </row>
    <row r="12461" spans="2:2">
      <c r="B12461" t="s">
        <v>36291</v>
      </c>
    </row>
    <row r="12462" spans="2:2">
      <c r="B12462" t="s">
        <v>36310</v>
      </c>
    </row>
    <row r="12463" spans="2:2">
      <c r="B12463" t="s">
        <v>36324</v>
      </c>
    </row>
    <row r="12464" spans="2:2">
      <c r="B12464" t="s">
        <v>36671</v>
      </c>
    </row>
    <row r="12465" spans="2:2">
      <c r="B12465" t="s">
        <v>3259</v>
      </c>
    </row>
    <row r="12466" spans="2:2">
      <c r="B12466" t="s">
        <v>40174</v>
      </c>
    </row>
    <row r="12467" spans="2:2">
      <c r="B12467" t="s">
        <v>40235</v>
      </c>
    </row>
    <row r="12468" spans="2:2">
      <c r="B12468" t="s">
        <v>23072</v>
      </c>
    </row>
    <row r="12469" spans="2:2">
      <c r="B12469" t="s">
        <v>1399</v>
      </c>
    </row>
    <row r="12470" spans="2:2">
      <c r="B12470" t="s">
        <v>23072</v>
      </c>
    </row>
    <row r="12471" spans="2:2">
      <c r="B12471" t="s">
        <v>1399</v>
      </c>
    </row>
    <row r="12472" spans="2:2">
      <c r="B12472" t="s">
        <v>45156</v>
      </c>
    </row>
    <row r="12473" spans="2:2">
      <c r="B12473" t="s">
        <v>45156</v>
      </c>
    </row>
    <row r="12474" spans="2:2">
      <c r="B12474" t="s">
        <v>38993</v>
      </c>
    </row>
    <row r="12475" spans="2:2">
      <c r="B12475" t="s">
        <v>38993</v>
      </c>
    </row>
    <row r="12476" spans="2:2">
      <c r="B12476" t="s">
        <v>53284</v>
      </c>
    </row>
    <row r="12477" spans="2:2">
      <c r="B12477" t="s">
        <v>53284</v>
      </c>
    </row>
    <row r="12478" spans="2:2">
      <c r="B12478" t="s">
        <v>4972</v>
      </c>
    </row>
    <row r="12479" spans="2:2">
      <c r="B12479" t="s">
        <v>4972</v>
      </c>
    </row>
    <row r="12480" spans="2:2">
      <c r="B12480" t="s">
        <v>3430</v>
      </c>
    </row>
    <row r="12481" spans="2:2">
      <c r="B12481" t="s">
        <v>42047</v>
      </c>
    </row>
    <row r="12482" spans="2:2">
      <c r="B12482" t="s">
        <v>23128</v>
      </c>
    </row>
    <row r="12483" spans="2:2">
      <c r="B12483" t="s">
        <v>3430</v>
      </c>
    </row>
    <row r="12484" spans="2:2">
      <c r="B12484" t="s">
        <v>42047</v>
      </c>
    </row>
    <row r="12485" spans="2:2">
      <c r="B12485" t="s">
        <v>23128</v>
      </c>
    </row>
    <row r="12486" spans="2:2">
      <c r="B12486" t="s">
        <v>50916</v>
      </c>
    </row>
    <row r="12487" spans="2:2">
      <c r="B12487" t="s">
        <v>50916</v>
      </c>
    </row>
    <row r="12488" spans="2:2">
      <c r="B12488" t="s">
        <v>60798</v>
      </c>
    </row>
    <row r="12489" spans="2:2">
      <c r="B12489" t="s">
        <v>60798</v>
      </c>
    </row>
    <row r="12490" spans="2:2">
      <c r="B12490" t="s">
        <v>699</v>
      </c>
    </row>
    <row r="12491" spans="2:2">
      <c r="B12491" t="s">
        <v>699</v>
      </c>
    </row>
    <row r="12492" spans="2:2">
      <c r="B12492" t="s">
        <v>16285</v>
      </c>
    </row>
    <row r="12493" spans="2:2">
      <c r="B12493" t="s">
        <v>16353</v>
      </c>
    </row>
    <row r="12494" spans="2:2">
      <c r="B12494" t="s">
        <v>41853</v>
      </c>
    </row>
    <row r="12495" spans="2:2">
      <c r="B12495" t="s">
        <v>41913</v>
      </c>
    </row>
    <row r="12496" spans="2:2">
      <c r="B12496" t="s">
        <v>41994</v>
      </c>
    </row>
    <row r="12497" spans="2:2">
      <c r="B12497" t="s">
        <v>42061</v>
      </c>
    </row>
    <row r="12498" spans="2:2">
      <c r="B12498" t="s">
        <v>42234</v>
      </c>
    </row>
    <row r="12499" spans="2:2">
      <c r="B12499" t="s">
        <v>16285</v>
      </c>
    </row>
    <row r="12500" spans="2:2">
      <c r="B12500" t="s">
        <v>16353</v>
      </c>
    </row>
    <row r="12501" spans="2:2">
      <c r="B12501" t="s">
        <v>41853</v>
      </c>
    </row>
    <row r="12502" spans="2:2">
      <c r="B12502" t="s">
        <v>41913</v>
      </c>
    </row>
    <row r="12503" spans="2:2">
      <c r="B12503" t="s">
        <v>41994</v>
      </c>
    </row>
    <row r="12504" spans="2:2">
      <c r="B12504" t="s">
        <v>42061</v>
      </c>
    </row>
    <row r="12505" spans="2:2">
      <c r="B12505" t="s">
        <v>42234</v>
      </c>
    </row>
    <row r="12506" spans="2:2">
      <c r="B12506" t="s">
        <v>9719</v>
      </c>
    </row>
    <row r="12507" spans="2:2">
      <c r="B12507" t="s">
        <v>9719</v>
      </c>
    </row>
    <row r="12508" spans="2:2">
      <c r="B12508" t="s">
        <v>9719</v>
      </c>
    </row>
    <row r="12509" spans="2:2">
      <c r="B12509" t="s">
        <v>9719</v>
      </c>
    </row>
    <row r="12510" spans="2:2">
      <c r="B12510" t="s">
        <v>9719</v>
      </c>
    </row>
    <row r="12511" spans="2:2">
      <c r="B12511" t="s">
        <v>12262</v>
      </c>
    </row>
    <row r="12512" spans="2:2">
      <c r="B12512" t="s">
        <v>31123</v>
      </c>
    </row>
    <row r="12513" spans="2:2">
      <c r="B12513" t="s">
        <v>9719</v>
      </c>
    </row>
    <row r="12514" spans="2:2">
      <c r="B12514" t="s">
        <v>9719</v>
      </c>
    </row>
    <row r="12515" spans="2:2">
      <c r="B12515" t="s">
        <v>9719</v>
      </c>
    </row>
    <row r="12516" spans="2:2">
      <c r="B12516" t="s">
        <v>9719</v>
      </c>
    </row>
    <row r="12517" spans="2:2">
      <c r="B12517" t="s">
        <v>9719</v>
      </c>
    </row>
    <row r="12518" spans="2:2">
      <c r="B12518" t="s">
        <v>12262</v>
      </c>
    </row>
    <row r="12519" spans="2:2">
      <c r="B12519" t="s">
        <v>31123</v>
      </c>
    </row>
    <row r="12520" spans="2:2">
      <c r="B12520" t="s">
        <v>37145</v>
      </c>
    </row>
    <row r="12521" spans="2:2">
      <c r="B12521" t="s">
        <v>37145</v>
      </c>
    </row>
    <row r="12522" spans="2:2">
      <c r="B12522" t="s">
        <v>32952</v>
      </c>
    </row>
    <row r="12523" spans="2:2">
      <c r="B12523" t="s">
        <v>32952</v>
      </c>
    </row>
    <row r="12524" spans="2:2">
      <c r="B12524" t="s">
        <v>47312</v>
      </c>
    </row>
    <row r="12525" spans="2:2">
      <c r="B12525" t="s">
        <v>47312</v>
      </c>
    </row>
    <row r="12526" spans="2:2">
      <c r="B12526" t="s">
        <v>19205</v>
      </c>
    </row>
    <row r="12527" spans="2:2">
      <c r="B12527" t="s">
        <v>48486</v>
      </c>
    </row>
    <row r="12528" spans="2:2">
      <c r="B12528" t="s">
        <v>48614</v>
      </c>
    </row>
    <row r="12529" spans="2:2">
      <c r="B12529" t="s">
        <v>19205</v>
      </c>
    </row>
    <row r="12530" spans="2:2">
      <c r="B12530" t="s">
        <v>48486</v>
      </c>
    </row>
    <row r="12531" spans="2:2">
      <c r="B12531" t="s">
        <v>48614</v>
      </c>
    </row>
    <row r="12532" spans="2:2">
      <c r="B12532" t="s">
        <v>43846</v>
      </c>
    </row>
    <row r="12533" spans="2:2">
      <c r="B12533" t="s">
        <v>43846</v>
      </c>
    </row>
    <row r="12534" spans="2:2">
      <c r="B12534" t="s">
        <v>167</v>
      </c>
    </row>
    <row r="12535" spans="2:2">
      <c r="B12535" t="s">
        <v>167</v>
      </c>
    </row>
    <row r="12536" spans="2:2">
      <c r="B12536" t="s">
        <v>53627</v>
      </c>
    </row>
    <row r="12537" spans="2:2">
      <c r="B12537" t="s">
        <v>53627</v>
      </c>
    </row>
    <row r="12538" spans="2:2">
      <c r="B12538" t="s">
        <v>13922</v>
      </c>
    </row>
    <row r="12539" spans="2:2">
      <c r="B12539" t="s">
        <v>13922</v>
      </c>
    </row>
    <row r="12540" spans="2:2">
      <c r="B12540" t="s">
        <v>3748</v>
      </c>
    </row>
    <row r="12541" spans="2:2">
      <c r="B12541" t="s">
        <v>3748</v>
      </c>
    </row>
    <row r="12542" spans="2:2">
      <c r="B12542" t="s">
        <v>21227</v>
      </c>
    </row>
    <row r="12543" spans="2:2">
      <c r="B12543" t="s">
        <v>21227</v>
      </c>
    </row>
    <row r="12544" spans="2:2">
      <c r="B12544" t="s">
        <v>6710</v>
      </c>
    </row>
    <row r="12545" spans="2:2">
      <c r="B12545" t="s">
        <v>6710</v>
      </c>
    </row>
    <row r="12546" spans="2:2">
      <c r="B12546" t="s">
        <v>6668</v>
      </c>
    </row>
    <row r="12547" spans="2:2">
      <c r="B12547" t="s">
        <v>6668</v>
      </c>
    </row>
    <row r="12548" spans="2:2">
      <c r="B12548" t="s">
        <v>2445</v>
      </c>
    </row>
    <row r="12549" spans="2:2">
      <c r="B12549" t="s">
        <v>2445</v>
      </c>
    </row>
    <row r="12550" spans="2:2">
      <c r="B12550" t="s">
        <v>38734</v>
      </c>
    </row>
    <row r="12551" spans="2:2">
      <c r="B12551" t="s">
        <v>38734</v>
      </c>
    </row>
    <row r="12552" spans="2:2">
      <c r="B12552" t="s">
        <v>9072</v>
      </c>
    </row>
    <row r="12553" spans="2:2">
      <c r="B12553" t="s">
        <v>9072</v>
      </c>
    </row>
    <row r="12554" spans="2:2">
      <c r="B12554" t="s">
        <v>8541</v>
      </c>
    </row>
    <row r="12555" spans="2:2">
      <c r="B12555" t="s">
        <v>8541</v>
      </c>
    </row>
    <row r="12556" spans="2:2">
      <c r="B12556" t="s">
        <v>18879</v>
      </c>
    </row>
    <row r="12557" spans="2:2">
      <c r="B12557" t="s">
        <v>18879</v>
      </c>
    </row>
    <row r="12558" spans="2:2">
      <c r="B12558" t="s">
        <v>8100</v>
      </c>
    </row>
    <row r="12559" spans="2:2">
      <c r="B12559" t="s">
        <v>8100</v>
      </c>
    </row>
    <row r="12560" spans="2:2">
      <c r="B12560" t="s">
        <v>2938</v>
      </c>
    </row>
    <row r="12561" spans="2:2">
      <c r="B12561" t="s">
        <v>2938</v>
      </c>
    </row>
    <row r="12562" spans="2:2">
      <c r="B12562" t="s">
        <v>45260</v>
      </c>
    </row>
    <row r="12563" spans="2:2">
      <c r="B12563" t="s">
        <v>45260</v>
      </c>
    </row>
    <row r="12564" spans="2:2">
      <c r="B12564" t="s">
        <v>70358</v>
      </c>
    </row>
    <row r="12565" spans="2:2">
      <c r="B12565" t="s">
        <v>70358</v>
      </c>
    </row>
    <row r="12566" spans="2:2">
      <c r="B12566" t="s">
        <v>18232</v>
      </c>
    </row>
    <row r="12567" spans="2:2">
      <c r="B12567" t="s">
        <v>18232</v>
      </c>
    </row>
    <row r="12568" spans="2:2">
      <c r="B12568" t="s">
        <v>35096</v>
      </c>
    </row>
    <row r="12569" spans="2:2">
      <c r="B12569" t="s">
        <v>35096</v>
      </c>
    </row>
    <row r="12570" spans="2:2">
      <c r="B12570" t="s">
        <v>1875</v>
      </c>
    </row>
    <row r="12571" spans="2:2">
      <c r="B12571" t="s">
        <v>1875</v>
      </c>
    </row>
    <row r="12572" spans="2:2">
      <c r="B12572" t="s">
        <v>10666</v>
      </c>
    </row>
    <row r="12573" spans="2:2">
      <c r="B12573" t="s">
        <v>10666</v>
      </c>
    </row>
    <row r="12574" spans="2:2">
      <c r="B12574" t="s">
        <v>15462</v>
      </c>
    </row>
    <row r="12575" spans="2:2">
      <c r="B12575" t="s">
        <v>15462</v>
      </c>
    </row>
    <row r="12576" spans="2:2">
      <c r="B12576" t="s">
        <v>31308</v>
      </c>
    </row>
    <row r="12577" spans="2:2">
      <c r="B12577" t="s">
        <v>70365</v>
      </c>
    </row>
    <row r="12578" spans="2:2">
      <c r="B12578" t="s">
        <v>31308</v>
      </c>
    </row>
    <row r="12579" spans="2:2">
      <c r="B12579" t="s">
        <v>70365</v>
      </c>
    </row>
    <row r="12580" spans="2:2">
      <c r="B12580" t="s">
        <v>62384</v>
      </c>
    </row>
    <row r="12581" spans="2:2">
      <c r="B12581" t="s">
        <v>62384</v>
      </c>
    </row>
    <row r="12582" spans="2:2">
      <c r="B12582" t="s">
        <v>43293</v>
      </c>
    </row>
    <row r="12583" spans="2:2">
      <c r="B12583" t="s">
        <v>43293</v>
      </c>
    </row>
    <row r="12584" spans="2:2">
      <c r="B12584" t="s">
        <v>21209</v>
      </c>
    </row>
    <row r="12585" spans="2:2">
      <c r="B12585" t="s">
        <v>21209</v>
      </c>
    </row>
    <row r="12586" spans="2:2">
      <c r="B12586" t="s">
        <v>1875</v>
      </c>
    </row>
    <row r="12587" spans="2:2">
      <c r="B12587" t="s">
        <v>1875</v>
      </c>
    </row>
    <row r="12588" spans="2:2">
      <c r="B12588" t="s">
        <v>3608</v>
      </c>
    </row>
    <row r="12589" spans="2:2">
      <c r="B12589" t="s">
        <v>3608</v>
      </c>
    </row>
    <row r="12590" spans="2:2">
      <c r="B12590" t="s">
        <v>1130</v>
      </c>
    </row>
    <row r="12591" spans="2:2">
      <c r="B12591" t="s">
        <v>1130</v>
      </c>
    </row>
    <row r="12592" spans="2:2">
      <c r="B12592" t="s">
        <v>10283</v>
      </c>
    </row>
    <row r="12593" spans="2:2">
      <c r="B12593" t="s">
        <v>10283</v>
      </c>
    </row>
    <row r="12594" spans="2:2">
      <c r="B12594" t="s">
        <v>46079</v>
      </c>
    </row>
    <row r="12595" spans="2:2">
      <c r="B12595" t="s">
        <v>46079</v>
      </c>
    </row>
    <row r="12596" spans="2:2">
      <c r="B12596" t="s">
        <v>830</v>
      </c>
    </row>
    <row r="12597" spans="2:2">
      <c r="B12597" t="s">
        <v>830</v>
      </c>
    </row>
    <row r="12598" spans="2:2">
      <c r="B12598" t="s">
        <v>20097</v>
      </c>
    </row>
    <row r="12599" spans="2:2">
      <c r="B12599" t="s">
        <v>20097</v>
      </c>
    </row>
    <row r="12600" spans="2:2">
      <c r="B12600" t="s">
        <v>70955</v>
      </c>
    </row>
    <row r="12601" spans="2:2">
      <c r="B12601" t="s">
        <v>70955</v>
      </c>
    </row>
    <row r="12602" spans="2:2">
      <c r="B12602" t="s">
        <v>24402</v>
      </c>
    </row>
    <row r="12603" spans="2:2">
      <c r="B12603" t="s">
        <v>24402</v>
      </c>
    </row>
    <row r="12604" spans="2:2">
      <c r="B12604" t="s">
        <v>2615</v>
      </c>
    </row>
    <row r="12605" spans="2:2">
      <c r="B12605" t="s">
        <v>2615</v>
      </c>
    </row>
    <row r="12606" spans="2:2">
      <c r="B12606" t="s">
        <v>2567</v>
      </c>
    </row>
    <row r="12607" spans="2:2">
      <c r="B12607" t="s">
        <v>2567</v>
      </c>
    </row>
    <row r="12608" spans="2:2">
      <c r="B12608" t="s">
        <v>39121</v>
      </c>
    </row>
    <row r="12609" spans="2:2">
      <c r="B12609" t="s">
        <v>39121</v>
      </c>
    </row>
    <row r="12610" spans="2:2">
      <c r="B12610" t="s">
        <v>6718</v>
      </c>
    </row>
    <row r="12611" spans="2:2">
      <c r="B12611" t="s">
        <v>6718</v>
      </c>
    </row>
    <row r="12612" spans="2:2">
      <c r="B12612" t="s">
        <v>22954</v>
      </c>
    </row>
    <row r="12613" spans="2:2">
      <c r="B12613" t="s">
        <v>22954</v>
      </c>
    </row>
    <row r="12614" spans="2:2">
      <c r="B12614" t="s">
        <v>60572</v>
      </c>
    </row>
    <row r="12615" spans="2:2">
      <c r="B12615" t="s">
        <v>60572</v>
      </c>
    </row>
    <row r="12616" spans="2:2">
      <c r="B12616" t="s">
        <v>7042</v>
      </c>
    </row>
    <row r="12617" spans="2:2">
      <c r="B12617" t="s">
        <v>7042</v>
      </c>
    </row>
    <row r="12618" spans="2:2">
      <c r="B12618" t="s">
        <v>15229</v>
      </c>
    </row>
    <row r="12619" spans="2:2">
      <c r="B12619" t="s">
        <v>15229</v>
      </c>
    </row>
    <row r="12620" spans="2:2">
      <c r="B12620" t="s">
        <v>2445</v>
      </c>
    </row>
    <row r="12621" spans="2:2">
      <c r="B12621" t="s">
        <v>2445</v>
      </c>
    </row>
    <row r="12622" spans="2:2">
      <c r="B12622" t="s">
        <v>5651</v>
      </c>
    </row>
    <row r="12623" spans="2:2">
      <c r="B12623" t="s">
        <v>5651</v>
      </c>
    </row>
    <row r="12624" spans="2:2">
      <c r="B12624" t="s">
        <v>2445</v>
      </c>
    </row>
    <row r="12625" spans="2:2">
      <c r="B12625" t="s">
        <v>2445</v>
      </c>
    </row>
    <row r="12626" spans="2:2">
      <c r="B12626" t="s">
        <v>13918</v>
      </c>
    </row>
    <row r="12627" spans="2:2">
      <c r="B12627" t="s">
        <v>13926</v>
      </c>
    </row>
    <row r="12628" spans="2:2">
      <c r="B12628" t="s">
        <v>37375</v>
      </c>
    </row>
    <row r="12629" spans="2:2">
      <c r="B12629" t="s">
        <v>13918</v>
      </c>
    </row>
    <row r="12630" spans="2:2">
      <c r="B12630" t="s">
        <v>13926</v>
      </c>
    </row>
    <row r="12631" spans="2:2">
      <c r="B12631" t="s">
        <v>37375</v>
      </c>
    </row>
    <row r="12632" spans="2:2">
      <c r="B12632" t="s">
        <v>6821</v>
      </c>
    </row>
    <row r="12633" spans="2:2">
      <c r="B12633" t="s">
        <v>23757</v>
      </c>
    </row>
    <row r="12634" spans="2:2">
      <c r="B12634" t="s">
        <v>6821</v>
      </c>
    </row>
    <row r="12635" spans="2:2">
      <c r="B12635" t="s">
        <v>23757</v>
      </c>
    </row>
    <row r="12636" spans="2:2">
      <c r="B12636" t="s">
        <v>70435</v>
      </c>
    </row>
    <row r="12637" spans="2:2">
      <c r="B12637" t="s">
        <v>70435</v>
      </c>
    </row>
    <row r="12638" spans="2:2">
      <c r="B12638" t="s">
        <v>35090</v>
      </c>
    </row>
    <row r="12639" spans="2:2">
      <c r="B12639" t="s">
        <v>35090</v>
      </c>
    </row>
    <row r="12640" spans="2:2">
      <c r="B12640" t="s">
        <v>2558</v>
      </c>
    </row>
    <row r="12641" spans="2:2">
      <c r="B12641" t="s">
        <v>2558</v>
      </c>
    </row>
    <row r="12642" spans="2:2">
      <c r="B12642" t="s">
        <v>24412</v>
      </c>
    </row>
    <row r="12643" spans="2:2">
      <c r="B12643" t="s">
        <v>24412</v>
      </c>
    </row>
    <row r="12644" spans="2:2">
      <c r="B12644" t="s">
        <v>10676</v>
      </c>
    </row>
    <row r="12645" spans="2:2">
      <c r="B12645" t="s">
        <v>10676</v>
      </c>
    </row>
    <row r="12646" spans="2:2">
      <c r="B12646" t="s">
        <v>42418</v>
      </c>
    </row>
    <row r="12647" spans="2:2">
      <c r="B12647" t="s">
        <v>42418</v>
      </c>
    </row>
    <row r="12648" spans="2:2">
      <c r="B12648" t="s">
        <v>45235</v>
      </c>
    </row>
    <row r="12649" spans="2:2">
      <c r="B12649" t="s">
        <v>45235</v>
      </c>
    </row>
    <row r="12650" spans="2:2">
      <c r="B12650" t="s">
        <v>51761</v>
      </c>
    </row>
    <row r="12651" spans="2:2">
      <c r="B12651" t="s">
        <v>51761</v>
      </c>
    </row>
    <row r="12652" spans="2:2">
      <c r="B12652" t="s">
        <v>10684</v>
      </c>
    </row>
    <row r="12653" spans="2:2">
      <c r="B12653" t="s">
        <v>10684</v>
      </c>
    </row>
    <row r="12654" spans="2:2">
      <c r="B12654" t="s">
        <v>35396</v>
      </c>
    </row>
    <row r="12655" spans="2:2">
      <c r="B12655" t="s">
        <v>35396</v>
      </c>
    </row>
    <row r="12656" spans="2:2">
      <c r="B12656" t="s">
        <v>3532</v>
      </c>
    </row>
    <row r="12657" spans="2:2">
      <c r="B12657" t="s">
        <v>16902</v>
      </c>
    </row>
    <row r="12658" spans="2:2">
      <c r="B12658" t="s">
        <v>3532</v>
      </c>
    </row>
    <row r="12659" spans="2:2">
      <c r="B12659" t="s">
        <v>16902</v>
      </c>
    </row>
    <row r="12660" spans="2:2">
      <c r="B12660" t="s">
        <v>13910</v>
      </c>
    </row>
    <row r="12661" spans="2:2">
      <c r="B12661" t="s">
        <v>13930</v>
      </c>
    </row>
    <row r="12662" spans="2:2">
      <c r="B12662" t="s">
        <v>13914</v>
      </c>
    </row>
    <row r="12663" spans="2:2">
      <c r="B12663" t="s">
        <v>13910</v>
      </c>
    </row>
    <row r="12664" spans="2:2">
      <c r="B12664" t="s">
        <v>13930</v>
      </c>
    </row>
    <row r="12665" spans="2:2">
      <c r="B12665" t="s">
        <v>13914</v>
      </c>
    </row>
    <row r="12666" spans="2:2">
      <c r="B12666" t="s">
        <v>329</v>
      </c>
    </row>
    <row r="12667" spans="2:2">
      <c r="B12667" t="s">
        <v>329</v>
      </c>
    </row>
    <row r="12668" spans="2:2">
      <c r="B12668" t="s">
        <v>11691</v>
      </c>
    </row>
    <row r="12669" spans="2:2">
      <c r="B12669" t="s">
        <v>11691</v>
      </c>
    </row>
    <row r="12670" spans="2:2">
      <c r="B12670" t="s">
        <v>62709</v>
      </c>
    </row>
    <row r="12671" spans="2:2">
      <c r="B12671" t="s">
        <v>62709</v>
      </c>
    </row>
    <row r="12672" spans="2:2">
      <c r="B12672" t="s">
        <v>9349</v>
      </c>
    </row>
    <row r="12673" spans="2:2">
      <c r="B12673" t="s">
        <v>20489</v>
      </c>
    </row>
    <row r="12674" spans="2:2">
      <c r="B12674" t="s">
        <v>9349</v>
      </c>
    </row>
    <row r="12675" spans="2:2">
      <c r="B12675" t="s">
        <v>20489</v>
      </c>
    </row>
    <row r="12676" spans="2:2">
      <c r="B12676" t="s">
        <v>26454</v>
      </c>
    </row>
    <row r="12677" spans="2:2">
      <c r="B12677" t="s">
        <v>26454</v>
      </c>
    </row>
    <row r="12678" spans="2:2">
      <c r="B12678" t="s">
        <v>19160</v>
      </c>
    </row>
    <row r="12679" spans="2:2">
      <c r="B12679" t="s">
        <v>39030</v>
      </c>
    </row>
    <row r="12680" spans="2:2">
      <c r="B12680" t="s">
        <v>56567</v>
      </c>
    </row>
    <row r="12681" spans="2:2">
      <c r="B12681" t="s">
        <v>19160</v>
      </c>
    </row>
    <row r="12682" spans="2:2">
      <c r="B12682" t="s">
        <v>39030</v>
      </c>
    </row>
    <row r="12683" spans="2:2">
      <c r="B12683" t="s">
        <v>56567</v>
      </c>
    </row>
    <row r="12684" spans="2:2">
      <c r="B12684" t="s">
        <v>14397</v>
      </c>
    </row>
    <row r="12685" spans="2:2">
      <c r="B12685" t="s">
        <v>14397</v>
      </c>
    </row>
    <row r="12686" spans="2:2">
      <c r="B12686" t="s">
        <v>12283</v>
      </c>
    </row>
    <row r="12687" spans="2:2">
      <c r="B12687" t="s">
        <v>12463</v>
      </c>
    </row>
    <row r="12688" spans="2:2">
      <c r="B12688" t="s">
        <v>12283</v>
      </c>
    </row>
    <row r="12689" spans="2:2">
      <c r="B12689" t="s">
        <v>12463</v>
      </c>
    </row>
    <row r="12690" spans="2:2">
      <c r="B12690" t="s">
        <v>70634</v>
      </c>
    </row>
    <row r="12691" spans="2:2">
      <c r="B12691" t="s">
        <v>70634</v>
      </c>
    </row>
    <row r="12692" spans="2:2">
      <c r="B12692" t="s">
        <v>71368</v>
      </c>
    </row>
    <row r="12693" spans="2:2">
      <c r="B12693" t="s">
        <v>71368</v>
      </c>
    </row>
    <row r="12694" spans="2:2">
      <c r="B12694" t="s">
        <v>13597</v>
      </c>
    </row>
    <row r="12695" spans="2:2">
      <c r="B12695" t="s">
        <v>13597</v>
      </c>
    </row>
    <row r="12696" spans="2:2">
      <c r="B12696" t="s">
        <v>472</v>
      </c>
    </row>
    <row r="12697" spans="2:2">
      <c r="B12697" t="s">
        <v>472</v>
      </c>
    </row>
    <row r="12698" spans="2:2">
      <c r="B12698" t="s">
        <v>25663</v>
      </c>
    </row>
    <row r="12699" spans="2:2">
      <c r="B12699" t="s">
        <v>25663</v>
      </c>
    </row>
    <row r="12700" spans="2:2">
      <c r="B12700" t="s">
        <v>3652</v>
      </c>
    </row>
    <row r="12701" spans="2:2">
      <c r="B12701" t="s">
        <v>2445</v>
      </c>
    </row>
    <row r="12702" spans="2:2">
      <c r="B12702" t="s">
        <v>43026</v>
      </c>
    </row>
    <row r="12703" spans="2:2">
      <c r="B12703" t="s">
        <v>33829</v>
      </c>
    </row>
    <row r="12704" spans="2:2">
      <c r="B12704" t="s">
        <v>3652</v>
      </c>
    </row>
    <row r="12705" spans="2:2">
      <c r="B12705" t="s">
        <v>2445</v>
      </c>
    </row>
    <row r="12706" spans="2:2">
      <c r="B12706" t="s">
        <v>43026</v>
      </c>
    </row>
    <row r="12707" spans="2:2">
      <c r="B12707" t="s">
        <v>33829</v>
      </c>
    </row>
    <row r="12708" spans="2:2">
      <c r="B12708" t="s">
        <v>71513</v>
      </c>
    </row>
    <row r="12709" spans="2:2">
      <c r="B12709" t="s">
        <v>71513</v>
      </c>
    </row>
    <row r="12710" spans="2:2">
      <c r="B12710" t="s">
        <v>66146</v>
      </c>
    </row>
    <row r="12711" spans="2:2">
      <c r="B12711" t="s">
        <v>66146</v>
      </c>
    </row>
    <row r="12712" spans="2:2">
      <c r="B12712" t="s">
        <v>367</v>
      </c>
    </row>
    <row r="12713" spans="2:2">
      <c r="B12713" t="s">
        <v>367</v>
      </c>
    </row>
    <row r="12714" spans="2:2">
      <c r="B12714" t="s">
        <v>6555</v>
      </c>
    </row>
    <row r="12715" spans="2:2">
      <c r="B12715" t="s">
        <v>6555</v>
      </c>
    </row>
    <row r="12716" spans="2:2">
      <c r="B12716" t="s">
        <v>24230</v>
      </c>
    </row>
    <row r="12717" spans="2:2">
      <c r="B12717" t="s">
        <v>24254</v>
      </c>
    </row>
    <row r="12718" spans="2:2">
      <c r="B12718" t="s">
        <v>59890</v>
      </c>
    </row>
    <row r="12719" spans="2:2">
      <c r="B12719" t="s">
        <v>24230</v>
      </c>
    </row>
    <row r="12720" spans="2:2">
      <c r="B12720" t="s">
        <v>24254</v>
      </c>
    </row>
    <row r="12721" spans="2:2">
      <c r="B12721" t="s">
        <v>59890</v>
      </c>
    </row>
    <row r="12722" spans="2:2">
      <c r="B12722" t="s">
        <v>11515</v>
      </c>
    </row>
    <row r="12723" spans="2:2">
      <c r="B12723" t="s">
        <v>14833</v>
      </c>
    </row>
    <row r="12724" spans="2:2">
      <c r="B12724" t="s">
        <v>1875</v>
      </c>
    </row>
    <row r="12725" spans="2:2">
      <c r="B12725" t="s">
        <v>43308</v>
      </c>
    </row>
    <row r="12726" spans="2:2">
      <c r="B12726" t="s">
        <v>11515</v>
      </c>
    </row>
    <row r="12727" spans="2:2">
      <c r="B12727" t="s">
        <v>14833</v>
      </c>
    </row>
    <row r="12728" spans="2:2">
      <c r="B12728" t="s">
        <v>1875</v>
      </c>
    </row>
    <row r="12729" spans="2:2">
      <c r="B12729" t="s">
        <v>43308</v>
      </c>
    </row>
    <row r="12730" spans="2:2">
      <c r="B12730" t="s">
        <v>14550</v>
      </c>
    </row>
    <row r="12731" spans="2:2">
      <c r="B12731" t="s">
        <v>14550</v>
      </c>
    </row>
    <row r="12732" spans="2:2">
      <c r="B12732" t="s">
        <v>15352</v>
      </c>
    </row>
    <row r="12733" spans="2:2">
      <c r="B12733" t="s">
        <v>39591</v>
      </c>
    </row>
    <row r="12734" spans="2:2">
      <c r="B12734" t="s">
        <v>15352</v>
      </c>
    </row>
    <row r="12735" spans="2:2">
      <c r="B12735" t="s">
        <v>39591</v>
      </c>
    </row>
    <row r="12736" spans="2:2">
      <c r="B12736" t="s">
        <v>44362</v>
      </c>
    </row>
    <row r="12737" spans="2:2">
      <c r="B12737" t="s">
        <v>44362</v>
      </c>
    </row>
    <row r="12738" spans="2:2">
      <c r="B12738" t="s">
        <v>57002</v>
      </c>
    </row>
    <row r="12739" spans="2:2">
      <c r="B12739" t="s">
        <v>57002</v>
      </c>
    </row>
    <row r="12740" spans="2:2">
      <c r="B12740" t="s">
        <v>13264</v>
      </c>
    </row>
    <row r="12741" spans="2:2">
      <c r="B12741" t="s">
        <v>13317</v>
      </c>
    </row>
    <row r="12742" spans="2:2">
      <c r="B12742" t="s">
        <v>13264</v>
      </c>
    </row>
    <row r="12743" spans="2:2">
      <c r="B12743" t="s">
        <v>13317</v>
      </c>
    </row>
    <row r="12744" spans="2:2">
      <c r="B12744" t="s">
        <v>33345</v>
      </c>
    </row>
    <row r="12745" spans="2:2">
      <c r="B12745" t="s">
        <v>33345</v>
      </c>
    </row>
    <row r="12746" spans="2:2">
      <c r="B12746" t="s">
        <v>40379</v>
      </c>
    </row>
    <row r="12747" spans="2:2">
      <c r="B12747" t="s">
        <v>40379</v>
      </c>
    </row>
    <row r="12748" spans="2:2">
      <c r="B12748" t="s">
        <v>19692</v>
      </c>
    </row>
    <row r="12749" spans="2:2">
      <c r="B12749" t="s">
        <v>61795</v>
      </c>
    </row>
    <row r="12750" spans="2:2">
      <c r="B12750" t="s">
        <v>19692</v>
      </c>
    </row>
    <row r="12751" spans="2:2">
      <c r="B12751" t="s">
        <v>61795</v>
      </c>
    </row>
    <row r="12752" spans="2:2">
      <c r="B12752" t="s">
        <v>8263</v>
      </c>
    </row>
    <row r="12753" spans="2:2">
      <c r="B12753" t="s">
        <v>8263</v>
      </c>
    </row>
    <row r="12754" spans="2:2">
      <c r="B12754" t="s">
        <v>1875</v>
      </c>
    </row>
    <row r="12755" spans="2:2">
      <c r="B12755" t="s">
        <v>1875</v>
      </c>
    </row>
    <row r="12756" spans="2:2">
      <c r="B12756" t="s">
        <v>1589</v>
      </c>
    </row>
    <row r="12757" spans="2:2">
      <c r="B12757" t="s">
        <v>1589</v>
      </c>
    </row>
    <row r="12758" spans="2:2">
      <c r="B12758" t="s">
        <v>6794</v>
      </c>
    </row>
    <row r="12759" spans="2:2">
      <c r="B12759" t="s">
        <v>6794</v>
      </c>
    </row>
    <row r="12760" spans="2:2">
      <c r="B12760" t="s">
        <v>5048</v>
      </c>
    </row>
    <row r="12761" spans="2:2">
      <c r="B12761" t="s">
        <v>5048</v>
      </c>
    </row>
    <row r="12762" spans="2:2">
      <c r="B12762" t="s">
        <v>16980</v>
      </c>
    </row>
    <row r="12763" spans="2:2">
      <c r="B12763" t="s">
        <v>16980</v>
      </c>
    </row>
    <row r="12764" spans="2:2">
      <c r="B12764" t="s">
        <v>2731</v>
      </c>
    </row>
    <row r="12765" spans="2:2">
      <c r="B12765" t="s">
        <v>2731</v>
      </c>
    </row>
    <row r="12766" spans="2:2">
      <c r="B12766" t="s">
        <v>17955</v>
      </c>
    </row>
    <row r="12767" spans="2:2">
      <c r="B12767" t="s">
        <v>17369</v>
      </c>
    </row>
    <row r="12768" spans="2:2">
      <c r="B12768" t="s">
        <v>17955</v>
      </c>
    </row>
    <row r="12769" spans="2:2">
      <c r="B12769" t="s">
        <v>17369</v>
      </c>
    </row>
    <row r="12770" spans="2:2">
      <c r="B12770" t="s">
        <v>1806</v>
      </c>
    </row>
    <row r="12771" spans="2:2">
      <c r="B12771" t="s">
        <v>1806</v>
      </c>
    </row>
    <row r="12772" spans="2:2">
      <c r="B12772" t="s">
        <v>26808</v>
      </c>
    </row>
    <row r="12773" spans="2:2">
      <c r="B12773" t="s">
        <v>23443</v>
      </c>
    </row>
    <row r="12774" spans="2:2">
      <c r="B12774" t="s">
        <v>26808</v>
      </c>
    </row>
    <row r="12775" spans="2:2">
      <c r="B12775" t="s">
        <v>23443</v>
      </c>
    </row>
    <row r="12776" spans="2:2">
      <c r="B12776" t="s">
        <v>1130</v>
      </c>
    </row>
    <row r="12777" spans="2:2">
      <c r="B12777" t="s">
        <v>1130</v>
      </c>
    </row>
    <row r="12778" spans="2:2">
      <c r="B12778" t="s">
        <v>6070</v>
      </c>
    </row>
    <row r="12779" spans="2:2">
      <c r="B12779" t="s">
        <v>24707</v>
      </c>
    </row>
    <row r="12780" spans="2:2">
      <c r="B12780" t="s">
        <v>6070</v>
      </c>
    </row>
    <row r="12781" spans="2:2">
      <c r="B12781" t="s">
        <v>24707</v>
      </c>
    </row>
    <row r="12782" spans="2:2">
      <c r="B12782" t="s">
        <v>3643</v>
      </c>
    </row>
    <row r="12783" spans="2:2">
      <c r="B12783" t="s">
        <v>22873</v>
      </c>
    </row>
    <row r="12784" spans="2:2">
      <c r="B12784" t="s">
        <v>3643</v>
      </c>
    </row>
    <row r="12785" spans="2:2">
      <c r="B12785" t="s">
        <v>22873</v>
      </c>
    </row>
    <row r="12786" spans="2:2">
      <c r="B12786" t="s">
        <v>14405</v>
      </c>
    </row>
    <row r="12787" spans="2:2">
      <c r="B12787" t="s">
        <v>14405</v>
      </c>
    </row>
    <row r="12788" spans="2:2">
      <c r="B12788" t="s">
        <v>1589</v>
      </c>
    </row>
    <row r="12789" spans="2:2">
      <c r="B12789" t="s">
        <v>1589</v>
      </c>
    </row>
    <row r="12790" spans="2:2">
      <c r="B12790" t="s">
        <v>12753</v>
      </c>
    </row>
    <row r="12791" spans="2:2">
      <c r="B12791" t="s">
        <v>50903</v>
      </c>
    </row>
    <row r="12792" spans="2:2">
      <c r="B12792" t="s">
        <v>12753</v>
      </c>
    </row>
    <row r="12793" spans="2:2">
      <c r="B12793" t="s">
        <v>50903</v>
      </c>
    </row>
    <row r="12794" spans="2:2">
      <c r="B12794" t="s">
        <v>3063</v>
      </c>
    </row>
    <row r="12795" spans="2:2">
      <c r="B12795" t="s">
        <v>3063</v>
      </c>
    </row>
    <row r="12796" spans="2:2">
      <c r="B12796" t="s">
        <v>12948</v>
      </c>
    </row>
    <row r="12797" spans="2:2">
      <c r="B12797" t="s">
        <v>12948</v>
      </c>
    </row>
    <row r="12798" spans="2:2">
      <c r="B12798" t="s">
        <v>15377</v>
      </c>
    </row>
    <row r="12799" spans="2:2">
      <c r="B12799" t="s">
        <v>15377</v>
      </c>
    </row>
    <row r="12800" spans="2:2">
      <c r="B12800" t="s">
        <v>67105</v>
      </c>
    </row>
    <row r="12801" spans="2:2">
      <c r="B12801" t="s">
        <v>67139</v>
      </c>
    </row>
    <row r="12802" spans="2:2">
      <c r="B12802" t="s">
        <v>67105</v>
      </c>
    </row>
    <row r="12803" spans="2:2">
      <c r="B12803" t="s">
        <v>67139</v>
      </c>
    </row>
    <row r="12804" spans="2:2">
      <c r="B12804" t="s">
        <v>48576</v>
      </c>
    </row>
    <row r="12805" spans="2:2">
      <c r="B12805" t="s">
        <v>48576</v>
      </c>
    </row>
    <row r="12806" spans="2:2">
      <c r="B12806" t="s">
        <v>63900</v>
      </c>
    </row>
    <row r="12807" spans="2:2">
      <c r="B12807" t="s">
        <v>63940</v>
      </c>
    </row>
    <row r="12808" spans="2:2">
      <c r="B12808" t="s">
        <v>63900</v>
      </c>
    </row>
    <row r="12809" spans="2:2">
      <c r="B12809" t="s">
        <v>63940</v>
      </c>
    </row>
    <row r="12810" spans="2:2">
      <c r="B12810" t="s">
        <v>4273</v>
      </c>
    </row>
    <row r="12811" spans="2:2">
      <c r="B12811" t="s">
        <v>1399</v>
      </c>
    </row>
    <row r="12812" spans="2:2">
      <c r="B12812" t="s">
        <v>12802</v>
      </c>
    </row>
    <row r="12813" spans="2:2">
      <c r="B12813" t="s">
        <v>35330</v>
      </c>
    </row>
    <row r="12814" spans="2:2">
      <c r="B12814" t="s">
        <v>45040</v>
      </c>
    </row>
    <row r="12815" spans="2:2">
      <c r="B12815" t="s">
        <v>4273</v>
      </c>
    </row>
    <row r="12816" spans="2:2">
      <c r="B12816" t="s">
        <v>1399</v>
      </c>
    </row>
    <row r="12817" spans="2:2">
      <c r="B12817" t="s">
        <v>12802</v>
      </c>
    </row>
    <row r="12818" spans="2:2">
      <c r="B12818" t="s">
        <v>35330</v>
      </c>
    </row>
    <row r="12819" spans="2:2">
      <c r="B12819" t="s">
        <v>45040</v>
      </c>
    </row>
    <row r="12820" spans="2:2">
      <c r="B12820" t="s">
        <v>42915</v>
      </c>
    </row>
    <row r="12821" spans="2:2">
      <c r="B12821" t="s">
        <v>42915</v>
      </c>
    </row>
    <row r="12822" spans="2:2">
      <c r="B12822" t="s">
        <v>33829</v>
      </c>
    </row>
    <row r="12823" spans="2:2">
      <c r="B12823" t="s">
        <v>33829</v>
      </c>
    </row>
    <row r="12824" spans="2:2">
      <c r="B12824" t="s">
        <v>38710</v>
      </c>
    </row>
    <row r="12825" spans="2:2">
      <c r="B12825" t="s">
        <v>38839</v>
      </c>
    </row>
    <row r="12826" spans="2:2">
      <c r="B12826" t="s">
        <v>38710</v>
      </c>
    </row>
    <row r="12827" spans="2:2">
      <c r="B12827" t="s">
        <v>38839</v>
      </c>
    </row>
    <row r="12828" spans="2:2">
      <c r="B12828" t="s">
        <v>13567</v>
      </c>
    </row>
    <row r="12829" spans="2:2">
      <c r="B12829" t="s">
        <v>13567</v>
      </c>
    </row>
    <row r="12830" spans="2:2">
      <c r="B12830" t="s">
        <v>7412</v>
      </c>
    </row>
    <row r="12831" spans="2:2">
      <c r="B12831" t="s">
        <v>21683</v>
      </c>
    </row>
    <row r="12832" spans="2:2">
      <c r="B12832" t="s">
        <v>2445</v>
      </c>
    </row>
    <row r="12833" spans="2:2">
      <c r="B12833" t="s">
        <v>21073</v>
      </c>
    </row>
    <row r="12834" spans="2:2">
      <c r="B12834" t="s">
        <v>2445</v>
      </c>
    </row>
    <row r="12835" spans="2:2">
      <c r="B12835" t="s">
        <v>7412</v>
      </c>
    </row>
    <row r="12836" spans="2:2">
      <c r="B12836" t="s">
        <v>21683</v>
      </c>
    </row>
    <row r="12837" spans="2:2">
      <c r="B12837" t="s">
        <v>2445</v>
      </c>
    </row>
    <row r="12838" spans="2:2">
      <c r="B12838" t="s">
        <v>21073</v>
      </c>
    </row>
    <row r="12839" spans="2:2">
      <c r="B12839" t="s">
        <v>2445</v>
      </c>
    </row>
    <row r="12840" spans="2:2">
      <c r="B12840" t="s">
        <v>36429</v>
      </c>
    </row>
    <row r="12841" spans="2:2">
      <c r="B12841" t="s">
        <v>36429</v>
      </c>
    </row>
    <row r="12842" spans="2:2">
      <c r="B12842" t="s">
        <v>40758</v>
      </c>
    </row>
    <row r="12843" spans="2:2">
      <c r="B12843" t="s">
        <v>40758</v>
      </c>
    </row>
    <row r="12844" spans="2:2">
      <c r="B12844" t="s">
        <v>25044</v>
      </c>
    </row>
    <row r="12845" spans="2:2">
      <c r="B12845" t="s">
        <v>25044</v>
      </c>
    </row>
    <row r="12846" spans="2:2">
      <c r="B12846" t="s">
        <v>51367</v>
      </c>
    </row>
    <row r="12847" spans="2:2">
      <c r="B12847" t="s">
        <v>15991</v>
      </c>
    </row>
    <row r="12848" spans="2:2">
      <c r="B12848" t="s">
        <v>51367</v>
      </c>
    </row>
    <row r="12849" spans="2:2">
      <c r="B12849" t="s">
        <v>15991</v>
      </c>
    </row>
    <row r="12850" spans="2:2">
      <c r="B12850" t="s">
        <v>17951</v>
      </c>
    </row>
    <row r="12851" spans="2:2">
      <c r="B12851" t="s">
        <v>17951</v>
      </c>
    </row>
    <row r="12852" spans="2:2">
      <c r="B12852" t="s">
        <v>42585</v>
      </c>
    </row>
    <row r="12853" spans="2:2">
      <c r="B12853" t="s">
        <v>5245</v>
      </c>
    </row>
    <row r="12854" spans="2:2">
      <c r="B12854" t="s">
        <v>42585</v>
      </c>
    </row>
    <row r="12855" spans="2:2">
      <c r="B12855" t="s">
        <v>5245</v>
      </c>
    </row>
    <row r="12856" spans="2:2">
      <c r="B12856" t="s">
        <v>26281</v>
      </c>
    </row>
    <row r="12857" spans="2:2">
      <c r="B12857" t="s">
        <v>26281</v>
      </c>
    </row>
    <row r="12858" spans="2:2">
      <c r="B12858" t="s">
        <v>45846</v>
      </c>
    </row>
    <row r="12859" spans="2:2">
      <c r="B12859" t="s">
        <v>45846</v>
      </c>
    </row>
    <row r="12860" spans="2:2">
      <c r="B12860" t="s">
        <v>1875</v>
      </c>
    </row>
    <row r="12861" spans="2:2">
      <c r="B12861" t="s">
        <v>1875</v>
      </c>
    </row>
    <row r="12862" spans="2:2">
      <c r="B12862" t="s">
        <v>57279</v>
      </c>
    </row>
    <row r="12863" spans="2:2">
      <c r="B12863" t="s">
        <v>57279</v>
      </c>
    </row>
    <row r="12864" spans="2:2">
      <c r="B12864" t="s">
        <v>22998</v>
      </c>
    </row>
    <row r="12865" spans="2:2">
      <c r="B12865" t="s">
        <v>23012</v>
      </c>
    </row>
    <row r="12866" spans="2:2">
      <c r="B12866" t="s">
        <v>22998</v>
      </c>
    </row>
    <row r="12867" spans="2:2">
      <c r="B12867" t="s">
        <v>23012</v>
      </c>
    </row>
    <row r="12868" spans="2:2">
      <c r="B12868" t="s">
        <v>5787</v>
      </c>
    </row>
    <row r="12869" spans="2:2">
      <c r="B12869" t="s">
        <v>5787</v>
      </c>
    </row>
    <row r="12870" spans="2:2">
      <c r="B12870" t="s">
        <v>9459</v>
      </c>
    </row>
    <row r="12871" spans="2:2">
      <c r="B12871" t="s">
        <v>13547</v>
      </c>
    </row>
    <row r="12872" spans="2:2">
      <c r="B12872" t="s">
        <v>9459</v>
      </c>
    </row>
    <row r="12873" spans="2:2">
      <c r="B12873" t="s">
        <v>13547</v>
      </c>
    </row>
    <row r="12874" spans="2:2">
      <c r="B12874" t="s">
        <v>1399</v>
      </c>
    </row>
    <row r="12875" spans="2:2">
      <c r="B12875" t="s">
        <v>1399</v>
      </c>
    </row>
    <row r="12876" spans="2:2">
      <c r="B12876" t="s">
        <v>237</v>
      </c>
    </row>
    <row r="12877" spans="2:2">
      <c r="B12877" t="s">
        <v>41194</v>
      </c>
    </row>
    <row r="12878" spans="2:2">
      <c r="B12878" t="s">
        <v>237</v>
      </c>
    </row>
    <row r="12879" spans="2:2">
      <c r="B12879" t="s">
        <v>41194</v>
      </c>
    </row>
    <row r="12880" spans="2:2">
      <c r="B12880" t="s">
        <v>60770</v>
      </c>
    </row>
    <row r="12881" spans="2:2">
      <c r="B12881" t="s">
        <v>60770</v>
      </c>
    </row>
    <row r="12882" spans="2:2">
      <c r="B12882" t="s">
        <v>7740</v>
      </c>
    </row>
    <row r="12883" spans="2:2">
      <c r="B12883" t="s">
        <v>7740</v>
      </c>
    </row>
    <row r="12884" spans="2:2">
      <c r="B12884" t="s">
        <v>57306</v>
      </c>
    </row>
    <row r="12885" spans="2:2">
      <c r="B12885" t="s">
        <v>63565</v>
      </c>
    </row>
    <row r="12886" spans="2:2">
      <c r="B12886" t="s">
        <v>57306</v>
      </c>
    </row>
    <row r="12887" spans="2:2">
      <c r="B12887" t="s">
        <v>63565</v>
      </c>
    </row>
    <row r="12888" spans="2:2">
      <c r="B12888" t="s">
        <v>2731</v>
      </c>
    </row>
    <row r="12889" spans="2:2">
      <c r="B12889" t="s">
        <v>2731</v>
      </c>
    </row>
    <row r="12890" spans="2:2">
      <c r="B12890" t="s">
        <v>21725</v>
      </c>
    </row>
    <row r="12891" spans="2:2">
      <c r="B12891" t="s">
        <v>37830</v>
      </c>
    </row>
    <row r="12892" spans="2:2">
      <c r="B12892" t="s">
        <v>37841</v>
      </c>
    </row>
    <row r="12893" spans="2:2">
      <c r="B12893" t="s">
        <v>21725</v>
      </c>
    </row>
    <row r="12894" spans="2:2">
      <c r="B12894" t="s">
        <v>37830</v>
      </c>
    </row>
    <row r="12895" spans="2:2">
      <c r="B12895" t="s">
        <v>37841</v>
      </c>
    </row>
    <row r="12896" spans="2:2">
      <c r="B12896" t="s">
        <v>22767</v>
      </c>
    </row>
    <row r="12897" spans="2:2">
      <c r="B12897" t="s">
        <v>60068</v>
      </c>
    </row>
    <row r="12898" spans="2:2">
      <c r="B12898" t="s">
        <v>60156</v>
      </c>
    </row>
    <row r="12899" spans="2:2">
      <c r="B12899" t="s">
        <v>60265</v>
      </c>
    </row>
    <row r="12900" spans="2:2">
      <c r="B12900" t="s">
        <v>22767</v>
      </c>
    </row>
    <row r="12901" spans="2:2">
      <c r="B12901" t="s">
        <v>60068</v>
      </c>
    </row>
    <row r="12902" spans="2:2">
      <c r="B12902" t="s">
        <v>60156</v>
      </c>
    </row>
    <row r="12903" spans="2:2">
      <c r="B12903" t="s">
        <v>60265</v>
      </c>
    </row>
    <row r="12904" spans="2:2">
      <c r="B12904" t="s">
        <v>5954</v>
      </c>
    </row>
    <row r="12905" spans="2:2">
      <c r="B12905" t="s">
        <v>21885</v>
      </c>
    </row>
    <row r="12906" spans="2:2">
      <c r="B12906" t="s">
        <v>5954</v>
      </c>
    </row>
    <row r="12907" spans="2:2">
      <c r="B12907" t="s">
        <v>21885</v>
      </c>
    </row>
    <row r="12908" spans="2:2">
      <c r="B12908" t="s">
        <v>20050</v>
      </c>
    </row>
    <row r="12909" spans="2:2">
      <c r="B12909" t="s">
        <v>20050</v>
      </c>
    </row>
    <row r="12910" spans="2:2">
      <c r="B12910" t="s">
        <v>12597</v>
      </c>
    </row>
    <row r="12911" spans="2:2">
      <c r="B12911" t="s">
        <v>12597</v>
      </c>
    </row>
    <row r="12912" spans="2:2">
      <c r="B12912" t="s">
        <v>30088</v>
      </c>
    </row>
    <row r="12913" spans="2:2">
      <c r="B12913" t="s">
        <v>39717</v>
      </c>
    </row>
    <row r="12914" spans="2:2">
      <c r="B12914" t="s">
        <v>30088</v>
      </c>
    </row>
    <row r="12915" spans="2:2">
      <c r="B12915" t="s">
        <v>39717</v>
      </c>
    </row>
    <row r="12916" spans="2:2">
      <c r="B12916" t="s">
        <v>50002</v>
      </c>
    </row>
    <row r="12917" spans="2:2">
      <c r="B12917" t="s">
        <v>50002</v>
      </c>
    </row>
    <row r="12918" spans="2:2">
      <c r="B12918" t="s">
        <v>28049</v>
      </c>
    </row>
    <row r="12919" spans="2:2">
      <c r="B12919" t="s">
        <v>28049</v>
      </c>
    </row>
    <row r="12920" spans="2:2">
      <c r="B12920" t="s">
        <v>48576</v>
      </c>
    </row>
    <row r="12921" spans="2:2">
      <c r="B12921" t="s">
        <v>48576</v>
      </c>
    </row>
    <row r="12922" spans="2:2">
      <c r="B12922" t="s">
        <v>1893</v>
      </c>
    </row>
    <row r="12923" spans="2:2">
      <c r="B12923" t="s">
        <v>1893</v>
      </c>
    </row>
    <row r="12924" spans="2:2">
      <c r="B12924" t="s">
        <v>43362</v>
      </c>
    </row>
    <row r="12925" spans="2:2">
      <c r="B12925" t="s">
        <v>43362</v>
      </c>
    </row>
    <row r="12926" spans="2:2">
      <c r="B12926" t="s">
        <v>1893</v>
      </c>
    </row>
    <row r="12927" spans="2:2">
      <c r="B12927" t="s">
        <v>1130</v>
      </c>
    </row>
    <row r="12928" spans="2:2">
      <c r="B12928" t="s">
        <v>1893</v>
      </c>
    </row>
    <row r="12929" spans="2:2">
      <c r="B12929" t="s">
        <v>1130</v>
      </c>
    </row>
    <row r="12930" spans="2:2">
      <c r="B12930" t="s">
        <v>1893</v>
      </c>
    </row>
    <row r="12931" spans="2:2">
      <c r="B12931" t="s">
        <v>1893</v>
      </c>
    </row>
    <row r="12932" spans="2:2">
      <c r="B12932" t="s">
        <v>29322</v>
      </c>
    </row>
    <row r="12933" spans="2:2">
      <c r="B12933" t="s">
        <v>38961</v>
      </c>
    </row>
    <row r="12934" spans="2:2">
      <c r="B12934" t="s">
        <v>29322</v>
      </c>
    </row>
    <row r="12935" spans="2:2">
      <c r="B12935" t="s">
        <v>38961</v>
      </c>
    </row>
    <row r="12936" spans="2:2">
      <c r="B12936" t="s">
        <v>2731</v>
      </c>
    </row>
    <row r="12937" spans="2:2">
      <c r="B12937" t="s">
        <v>2731</v>
      </c>
    </row>
    <row r="12938" spans="2:2">
      <c r="B12938" t="s">
        <v>2082</v>
      </c>
    </row>
    <row r="12939" spans="2:2">
      <c r="B12939" t="s">
        <v>13298</v>
      </c>
    </row>
    <row r="12940" spans="2:2">
      <c r="B12940" t="s">
        <v>13298</v>
      </c>
    </row>
    <row r="12941" spans="2:2">
      <c r="B12941" t="s">
        <v>4515</v>
      </c>
    </row>
    <row r="12942" spans="2:2">
      <c r="B12942" t="s">
        <v>13597</v>
      </c>
    </row>
    <row r="12943" spans="2:2">
      <c r="B12943" t="s">
        <v>2082</v>
      </c>
    </row>
    <row r="12944" spans="2:2">
      <c r="B12944" t="s">
        <v>13298</v>
      </c>
    </row>
    <row r="12945" spans="2:2">
      <c r="B12945" t="s">
        <v>13298</v>
      </c>
    </row>
    <row r="12946" spans="2:2">
      <c r="B12946" t="s">
        <v>4515</v>
      </c>
    </row>
    <row r="12947" spans="2:2">
      <c r="B12947" t="s">
        <v>13597</v>
      </c>
    </row>
    <row r="12948" spans="2:2">
      <c r="B12948" t="s">
        <v>20352</v>
      </c>
    </row>
    <row r="12949" spans="2:2">
      <c r="B12949" t="s">
        <v>20352</v>
      </c>
    </row>
    <row r="12950" spans="2:2">
      <c r="B12950" t="s">
        <v>19701</v>
      </c>
    </row>
    <row r="12951" spans="2:2">
      <c r="B12951" t="s">
        <v>19701</v>
      </c>
    </row>
    <row r="12952" spans="2:2">
      <c r="B12952" t="s">
        <v>65820</v>
      </c>
    </row>
    <row r="12953" spans="2:2">
      <c r="B12953" t="s">
        <v>65820</v>
      </c>
    </row>
    <row r="12954" spans="2:2">
      <c r="B12954" t="s">
        <v>5555</v>
      </c>
    </row>
    <row r="12955" spans="2:2">
      <c r="B12955" t="s">
        <v>38989</v>
      </c>
    </row>
    <row r="12956" spans="2:2">
      <c r="B12956" t="s">
        <v>39851</v>
      </c>
    </row>
    <row r="12957" spans="2:2">
      <c r="B12957" t="s">
        <v>58407</v>
      </c>
    </row>
    <row r="12958" spans="2:2">
      <c r="B12958" t="s">
        <v>5555</v>
      </c>
    </row>
    <row r="12959" spans="2:2">
      <c r="B12959" t="s">
        <v>38989</v>
      </c>
    </row>
    <row r="12960" spans="2:2">
      <c r="B12960" t="s">
        <v>39851</v>
      </c>
    </row>
    <row r="12961" spans="2:2">
      <c r="B12961" t="s">
        <v>58407</v>
      </c>
    </row>
    <row r="12962" spans="2:2">
      <c r="B12962" t="s">
        <v>14515</v>
      </c>
    </row>
    <row r="12963" spans="2:2">
      <c r="B12963" t="s">
        <v>29908</v>
      </c>
    </row>
    <row r="12964" spans="2:2">
      <c r="B12964" t="s">
        <v>2445</v>
      </c>
    </row>
    <row r="12965" spans="2:2">
      <c r="B12965" t="s">
        <v>14515</v>
      </c>
    </row>
    <row r="12966" spans="2:2">
      <c r="B12966" t="s">
        <v>29908</v>
      </c>
    </row>
    <row r="12967" spans="2:2">
      <c r="B12967" t="s">
        <v>2445</v>
      </c>
    </row>
    <row r="12968" spans="2:2">
      <c r="B12968" t="s">
        <v>2567</v>
      </c>
    </row>
    <row r="12969" spans="2:2">
      <c r="B12969" t="s">
        <v>2567</v>
      </c>
    </row>
    <row r="12970" spans="2:2">
      <c r="B12970" t="s">
        <v>1139</v>
      </c>
    </row>
    <row r="12971" spans="2:2">
      <c r="B12971" t="s">
        <v>1968</v>
      </c>
    </row>
    <row r="12972" spans="2:2">
      <c r="B12972" t="s">
        <v>329</v>
      </c>
    </row>
    <row r="12973" spans="2:2">
      <c r="B12973" t="s">
        <v>1139</v>
      </c>
    </row>
    <row r="12974" spans="2:2">
      <c r="B12974" t="s">
        <v>1968</v>
      </c>
    </row>
    <row r="12975" spans="2:2">
      <c r="B12975" t="s">
        <v>329</v>
      </c>
    </row>
    <row r="12976" spans="2:2">
      <c r="B12976" t="s">
        <v>52831</v>
      </c>
    </row>
    <row r="12977" spans="2:2">
      <c r="B12977" t="s">
        <v>52831</v>
      </c>
    </row>
    <row r="12978" spans="2:2">
      <c r="B12978" t="s">
        <v>63764</v>
      </c>
    </row>
    <row r="12979" spans="2:2">
      <c r="B12979" t="s">
        <v>16834</v>
      </c>
    </row>
    <row r="12980" spans="2:2">
      <c r="B12980" t="s">
        <v>63764</v>
      </c>
    </row>
    <row r="12981" spans="2:2">
      <c r="B12981" t="s">
        <v>16834</v>
      </c>
    </row>
    <row r="12982" spans="2:2">
      <c r="B12982" t="s">
        <v>52844</v>
      </c>
    </row>
    <row r="12983" spans="2:2">
      <c r="B12983" t="s">
        <v>16113</v>
      </c>
    </row>
    <row r="12984" spans="2:2">
      <c r="B12984" t="s">
        <v>52844</v>
      </c>
    </row>
    <row r="12985" spans="2:2">
      <c r="B12985" t="s">
        <v>16113</v>
      </c>
    </row>
    <row r="12986" spans="2:2">
      <c r="B12986" t="s">
        <v>24123</v>
      </c>
    </row>
    <row r="12987" spans="2:2">
      <c r="B12987" t="s">
        <v>516</v>
      </c>
    </row>
    <row r="12988" spans="2:2">
      <c r="B12988" t="s">
        <v>36277</v>
      </c>
    </row>
    <row r="12989" spans="2:2">
      <c r="B12989" t="s">
        <v>24123</v>
      </c>
    </row>
    <row r="12990" spans="2:2">
      <c r="B12990" t="s">
        <v>516</v>
      </c>
    </row>
    <row r="12991" spans="2:2">
      <c r="B12991" t="s">
        <v>36277</v>
      </c>
    </row>
    <row r="12992" spans="2:2">
      <c r="B12992" t="s">
        <v>53242</v>
      </c>
    </row>
    <row r="12993" spans="2:2">
      <c r="B12993" t="s">
        <v>53242</v>
      </c>
    </row>
    <row r="12994" spans="2:2">
      <c r="B12994" t="s">
        <v>53265</v>
      </c>
    </row>
    <row r="12995" spans="2:2">
      <c r="B12995" t="s">
        <v>53265</v>
      </c>
    </row>
    <row r="12996" spans="2:2">
      <c r="B12996" t="s">
        <v>47122</v>
      </c>
    </row>
    <row r="12997" spans="2:2">
      <c r="B12997" t="s">
        <v>47122</v>
      </c>
    </row>
    <row r="12998" spans="2:2">
      <c r="B12998" t="s">
        <v>57871</v>
      </c>
    </row>
    <row r="12999" spans="2:2">
      <c r="B12999" t="s">
        <v>57871</v>
      </c>
    </row>
    <row r="13000" spans="2:2">
      <c r="B13000" t="s">
        <v>44415</v>
      </c>
    </row>
    <row r="13001" spans="2:2">
      <c r="B13001" t="s">
        <v>44415</v>
      </c>
    </row>
    <row r="13002" spans="2:2">
      <c r="B13002" t="s">
        <v>16980</v>
      </c>
    </row>
    <row r="13003" spans="2:2">
      <c r="B13003" t="s">
        <v>59694</v>
      </c>
    </row>
    <row r="13004" spans="2:2">
      <c r="B13004" t="s">
        <v>16980</v>
      </c>
    </row>
    <row r="13005" spans="2:2">
      <c r="B13005" t="s">
        <v>59694</v>
      </c>
    </row>
    <row r="13006" spans="2:2">
      <c r="B13006" t="s">
        <v>13914</v>
      </c>
    </row>
    <row r="13007" spans="2:2">
      <c r="B13007" t="s">
        <v>1139</v>
      </c>
    </row>
    <row r="13008" spans="2:2">
      <c r="B13008" t="s">
        <v>13914</v>
      </c>
    </row>
    <row r="13009" spans="2:2">
      <c r="B13009" t="s">
        <v>1139</v>
      </c>
    </row>
    <row r="13010" spans="2:2">
      <c r="B13010" t="s">
        <v>59362</v>
      </c>
    </row>
    <row r="13011" spans="2:2">
      <c r="B13011" t="s">
        <v>59362</v>
      </c>
    </row>
    <row r="13012" spans="2:2">
      <c r="B13012" t="s">
        <v>18495</v>
      </c>
    </row>
    <row r="13013" spans="2:2">
      <c r="B13013" t="s">
        <v>31315</v>
      </c>
    </row>
    <row r="13014" spans="2:2">
      <c r="B13014" t="s">
        <v>18495</v>
      </c>
    </row>
    <row r="13015" spans="2:2">
      <c r="B13015" t="s">
        <v>31315</v>
      </c>
    </row>
    <row r="13016" spans="2:2">
      <c r="B13016" t="s">
        <v>24662</v>
      </c>
    </row>
    <row r="13017" spans="2:2">
      <c r="B13017" t="s">
        <v>24662</v>
      </c>
    </row>
    <row r="13018" spans="2:2">
      <c r="B13018" t="s">
        <v>11599</v>
      </c>
    </row>
    <row r="13019" spans="2:2">
      <c r="B13019" t="s">
        <v>34942</v>
      </c>
    </row>
    <row r="13020" spans="2:2">
      <c r="B13020" t="s">
        <v>35315</v>
      </c>
    </row>
    <row r="13021" spans="2:2">
      <c r="B13021" t="s">
        <v>11599</v>
      </c>
    </row>
    <row r="13022" spans="2:2">
      <c r="B13022" t="s">
        <v>34942</v>
      </c>
    </row>
    <row r="13023" spans="2:2">
      <c r="B13023" t="s">
        <v>35315</v>
      </c>
    </row>
    <row r="13024" spans="2:2">
      <c r="B13024" t="s">
        <v>23942</v>
      </c>
    </row>
    <row r="13025" spans="2:2">
      <c r="B13025" t="s">
        <v>58798</v>
      </c>
    </row>
    <row r="13026" spans="2:2">
      <c r="B13026" t="s">
        <v>23942</v>
      </c>
    </row>
    <row r="13027" spans="2:2">
      <c r="B13027" t="s">
        <v>58798</v>
      </c>
    </row>
    <row r="13028" spans="2:2">
      <c r="B13028" t="s">
        <v>51638</v>
      </c>
    </row>
    <row r="13029" spans="2:2">
      <c r="B13029" t="s">
        <v>51638</v>
      </c>
    </row>
    <row r="13030" spans="2:2">
      <c r="B13030" t="s">
        <v>2445</v>
      </c>
    </row>
    <row r="13031" spans="2:2">
      <c r="B13031" t="s">
        <v>2445</v>
      </c>
    </row>
    <row r="13032" spans="2:2">
      <c r="B13032" t="s">
        <v>12713</v>
      </c>
    </row>
    <row r="13033" spans="2:2">
      <c r="B13033" t="s">
        <v>12713</v>
      </c>
    </row>
    <row r="13034" spans="2:2">
      <c r="B13034" t="s">
        <v>57797</v>
      </c>
    </row>
    <row r="13035" spans="2:2">
      <c r="B13035" t="s">
        <v>3259</v>
      </c>
    </row>
    <row r="13036" spans="2:2">
      <c r="B13036" t="s">
        <v>1968</v>
      </c>
    </row>
    <row r="13037" spans="2:2">
      <c r="B13037" t="s">
        <v>57797</v>
      </c>
    </row>
    <row r="13038" spans="2:2">
      <c r="B13038" t="s">
        <v>3259</v>
      </c>
    </row>
    <row r="13039" spans="2:2">
      <c r="B13039" t="s">
        <v>1968</v>
      </c>
    </row>
    <row r="13040" spans="2:2">
      <c r="B13040" t="s">
        <v>501</v>
      </c>
    </row>
    <row r="13041" spans="2:2">
      <c r="B13041" t="s">
        <v>8923</v>
      </c>
    </row>
    <row r="13042" spans="2:2">
      <c r="B13042" t="s">
        <v>501</v>
      </c>
    </row>
    <row r="13043" spans="2:2">
      <c r="B13043" t="s">
        <v>8923</v>
      </c>
    </row>
    <row r="13044" spans="2:2">
      <c r="B13044" t="s">
        <v>25721</v>
      </c>
    </row>
    <row r="13045" spans="2:2">
      <c r="B13045" t="s">
        <v>25721</v>
      </c>
    </row>
    <row r="13046" spans="2:2">
      <c r="B13046" t="s">
        <v>12991</v>
      </c>
    </row>
    <row r="13047" spans="2:2">
      <c r="B13047" t="s">
        <v>2761</v>
      </c>
    </row>
    <row r="13048" spans="2:2">
      <c r="B13048" t="s">
        <v>12991</v>
      </c>
    </row>
    <row r="13049" spans="2:2">
      <c r="B13049" t="s">
        <v>2761</v>
      </c>
    </row>
    <row r="13050" spans="2:2">
      <c r="B13050" t="s">
        <v>7731</v>
      </c>
    </row>
    <row r="13051" spans="2:2">
      <c r="B13051" t="s">
        <v>7731</v>
      </c>
    </row>
    <row r="13052" spans="2:2">
      <c r="B13052" t="s">
        <v>10471</v>
      </c>
    </row>
    <row r="13053" spans="2:2">
      <c r="B13053" t="s">
        <v>10471</v>
      </c>
    </row>
    <row r="13054" spans="2:2">
      <c r="B13054" t="s">
        <v>17016</v>
      </c>
    </row>
    <row r="13055" spans="2:2">
      <c r="B13055" t="s">
        <v>17016</v>
      </c>
    </row>
    <row r="13056" spans="2:2">
      <c r="B13056" t="s">
        <v>44104</v>
      </c>
    </row>
    <row r="13057" spans="2:2">
      <c r="B13057" t="s">
        <v>44104</v>
      </c>
    </row>
    <row r="13058" spans="2:2">
      <c r="B13058" t="s">
        <v>1139</v>
      </c>
    </row>
    <row r="13059" spans="2:2">
      <c r="B13059" t="s">
        <v>27890</v>
      </c>
    </row>
    <row r="13060" spans="2:2">
      <c r="B13060" t="s">
        <v>1139</v>
      </c>
    </row>
    <row r="13061" spans="2:2">
      <c r="B13061" t="s">
        <v>27890</v>
      </c>
    </row>
    <row r="13062" spans="2:2">
      <c r="B13062" t="s">
        <v>13445</v>
      </c>
    </row>
    <row r="13063" spans="2:2">
      <c r="B13063" t="s">
        <v>36337</v>
      </c>
    </row>
    <row r="13064" spans="2:2">
      <c r="B13064" t="s">
        <v>13445</v>
      </c>
    </row>
    <row r="13065" spans="2:2">
      <c r="B13065" t="s">
        <v>36337</v>
      </c>
    </row>
    <row r="13066" spans="2:2">
      <c r="B13066" t="s">
        <v>9387</v>
      </c>
    </row>
    <row r="13067" spans="2:2">
      <c r="B13067" t="s">
        <v>9387</v>
      </c>
    </row>
    <row r="13068" spans="2:2">
      <c r="B13068" t="s">
        <v>6175</v>
      </c>
    </row>
    <row r="13069" spans="2:2">
      <c r="B13069" t="s">
        <v>22359</v>
      </c>
    </row>
    <row r="13070" spans="2:2">
      <c r="B13070" t="s">
        <v>6175</v>
      </c>
    </row>
    <row r="13071" spans="2:2">
      <c r="B13071" t="s">
        <v>22359</v>
      </c>
    </row>
    <row r="13072" spans="2:2">
      <c r="B13072" t="s">
        <v>18359</v>
      </c>
    </row>
    <row r="13073" spans="2:2">
      <c r="B13073" t="s">
        <v>18363</v>
      </c>
    </row>
    <row r="13074" spans="2:2">
      <c r="B13074" t="s">
        <v>45717</v>
      </c>
    </row>
    <row r="13075" spans="2:2">
      <c r="B13075" t="s">
        <v>45818</v>
      </c>
    </row>
    <row r="13076" spans="2:2">
      <c r="B13076" t="s">
        <v>45878</v>
      </c>
    </row>
    <row r="13077" spans="2:2">
      <c r="B13077" t="s">
        <v>46430</v>
      </c>
    </row>
    <row r="13078" spans="2:2">
      <c r="B13078" t="s">
        <v>46567</v>
      </c>
    </row>
    <row r="13079" spans="2:2">
      <c r="B13079" t="s">
        <v>18359</v>
      </c>
    </row>
    <row r="13080" spans="2:2">
      <c r="B13080" t="s">
        <v>18363</v>
      </c>
    </row>
    <row r="13081" spans="2:2">
      <c r="B13081" t="s">
        <v>45717</v>
      </c>
    </row>
    <row r="13082" spans="2:2">
      <c r="B13082" t="s">
        <v>45818</v>
      </c>
    </row>
    <row r="13083" spans="2:2">
      <c r="B13083" t="s">
        <v>45878</v>
      </c>
    </row>
    <row r="13084" spans="2:2">
      <c r="B13084" t="s">
        <v>46430</v>
      </c>
    </row>
    <row r="13085" spans="2:2">
      <c r="B13085" t="s">
        <v>46567</v>
      </c>
    </row>
    <row r="13086" spans="2:2">
      <c r="B13086" t="s">
        <v>44358</v>
      </c>
    </row>
    <row r="13087" spans="2:2">
      <c r="B13087" t="s">
        <v>44358</v>
      </c>
    </row>
    <row r="13088" spans="2:2">
      <c r="B13088" t="s">
        <v>17212</v>
      </c>
    </row>
    <row r="13089" spans="2:2">
      <c r="B13089" t="s">
        <v>17212</v>
      </c>
    </row>
    <row r="13090" spans="2:2">
      <c r="B13090" t="s">
        <v>30335</v>
      </c>
    </row>
    <row r="13091" spans="2:2">
      <c r="B13091" t="s">
        <v>39971</v>
      </c>
    </row>
    <row r="13092" spans="2:2">
      <c r="B13092" t="s">
        <v>39993</v>
      </c>
    </row>
    <row r="13093" spans="2:2">
      <c r="B13093" t="s">
        <v>30335</v>
      </c>
    </row>
    <row r="13094" spans="2:2">
      <c r="B13094" t="s">
        <v>39971</v>
      </c>
    </row>
    <row r="13095" spans="2:2">
      <c r="B13095" t="s">
        <v>39993</v>
      </c>
    </row>
    <row r="13096" spans="2:2">
      <c r="B13096" t="s">
        <v>59797</v>
      </c>
    </row>
    <row r="13097" spans="2:2">
      <c r="B13097" t="s">
        <v>59894</v>
      </c>
    </row>
    <row r="13098" spans="2:2">
      <c r="B13098" t="s">
        <v>59937</v>
      </c>
    </row>
    <row r="13099" spans="2:2">
      <c r="B13099" t="s">
        <v>59797</v>
      </c>
    </row>
    <row r="13100" spans="2:2">
      <c r="B13100" t="s">
        <v>59894</v>
      </c>
    </row>
    <row r="13101" spans="2:2">
      <c r="B13101" t="s">
        <v>59937</v>
      </c>
    </row>
    <row r="13102" spans="2:2">
      <c r="B13102" t="s">
        <v>45109</v>
      </c>
    </row>
    <row r="13103" spans="2:2">
      <c r="B13103" t="s">
        <v>45176</v>
      </c>
    </row>
    <row r="13104" spans="2:2">
      <c r="B13104" t="s">
        <v>45109</v>
      </c>
    </row>
    <row r="13105" spans="2:2">
      <c r="B13105" t="s">
        <v>45176</v>
      </c>
    </row>
    <row r="13106" spans="2:2">
      <c r="B13106" t="s">
        <v>25933</v>
      </c>
    </row>
    <row r="13107" spans="2:2">
      <c r="B13107" t="s">
        <v>62661</v>
      </c>
    </row>
    <row r="13108" spans="2:2">
      <c r="B13108" t="s">
        <v>25933</v>
      </c>
    </row>
    <row r="13109" spans="2:2">
      <c r="B13109" t="s">
        <v>62661</v>
      </c>
    </row>
    <row r="13110" spans="2:2">
      <c r="B13110" t="s">
        <v>1893</v>
      </c>
    </row>
    <row r="13111" spans="2:2">
      <c r="B13111" t="s">
        <v>57806</v>
      </c>
    </row>
    <row r="13112" spans="2:2">
      <c r="B13112" t="s">
        <v>63615</v>
      </c>
    </row>
    <row r="13113" spans="2:2">
      <c r="B13113" t="s">
        <v>1893</v>
      </c>
    </row>
    <row r="13114" spans="2:2">
      <c r="B13114" t="s">
        <v>57806</v>
      </c>
    </row>
    <row r="13115" spans="2:2">
      <c r="B13115" t="s">
        <v>63615</v>
      </c>
    </row>
    <row r="13116" spans="2:2">
      <c r="B13116" t="s">
        <v>59525</v>
      </c>
    </row>
    <row r="13117" spans="2:2">
      <c r="B13117" t="s">
        <v>59525</v>
      </c>
    </row>
    <row r="13118" spans="2:2">
      <c r="B13118" t="s">
        <v>6259</v>
      </c>
    </row>
    <row r="13119" spans="2:2">
      <c r="B13119" t="s">
        <v>23008</v>
      </c>
    </row>
    <row r="13120" spans="2:2">
      <c r="B13120" t="s">
        <v>6259</v>
      </c>
    </row>
    <row r="13121" spans="2:2">
      <c r="B13121" t="s">
        <v>23008</v>
      </c>
    </row>
    <row r="13122" spans="2:2">
      <c r="B13122" t="s">
        <v>37826</v>
      </c>
    </row>
    <row r="13123" spans="2:2">
      <c r="B13123" t="s">
        <v>10646</v>
      </c>
    </row>
    <row r="13124" spans="2:2">
      <c r="B13124" t="s">
        <v>37837</v>
      </c>
    </row>
    <row r="13125" spans="2:2">
      <c r="B13125" t="s">
        <v>501</v>
      </c>
    </row>
    <row r="13126" spans="2:2">
      <c r="B13126" t="s">
        <v>45818</v>
      </c>
    </row>
    <row r="13127" spans="2:2">
      <c r="B13127" t="s">
        <v>37826</v>
      </c>
    </row>
    <row r="13128" spans="2:2">
      <c r="B13128" t="s">
        <v>10646</v>
      </c>
    </row>
    <row r="13129" spans="2:2">
      <c r="B13129" t="s">
        <v>37837</v>
      </c>
    </row>
    <row r="13130" spans="2:2">
      <c r="B13130" t="s">
        <v>501</v>
      </c>
    </row>
    <row r="13131" spans="2:2">
      <c r="B13131" t="s">
        <v>45818</v>
      </c>
    </row>
    <row r="13132" spans="2:2">
      <c r="B13132" t="s">
        <v>60134</v>
      </c>
    </row>
    <row r="13133" spans="2:2">
      <c r="B13133" t="s">
        <v>60304</v>
      </c>
    </row>
    <row r="13134" spans="2:2">
      <c r="B13134" t="s">
        <v>60134</v>
      </c>
    </row>
    <row r="13135" spans="2:2">
      <c r="B13135" t="s">
        <v>60304</v>
      </c>
    </row>
    <row r="13136" spans="2:2">
      <c r="B13136" t="s">
        <v>329</v>
      </c>
    </row>
    <row r="13137" spans="2:2">
      <c r="B13137" t="s">
        <v>13313</v>
      </c>
    </row>
    <row r="13138" spans="2:2">
      <c r="B13138" t="s">
        <v>54983</v>
      </c>
    </row>
    <row r="13139" spans="2:2">
      <c r="B13139" t="s">
        <v>329</v>
      </c>
    </row>
    <row r="13140" spans="2:2">
      <c r="B13140" t="s">
        <v>13313</v>
      </c>
    </row>
    <row r="13141" spans="2:2">
      <c r="B13141" t="s">
        <v>54983</v>
      </c>
    </row>
    <row r="13142" spans="2:2">
      <c r="B13142" t="s">
        <v>40232</v>
      </c>
    </row>
    <row r="13143" spans="2:2">
      <c r="B13143" t="s">
        <v>55754</v>
      </c>
    </row>
    <row r="13144" spans="2:2">
      <c r="B13144" t="s">
        <v>40232</v>
      </c>
    </row>
    <row r="13145" spans="2:2">
      <c r="B13145" t="s">
        <v>55754</v>
      </c>
    </row>
    <row r="13146" spans="2:2">
      <c r="B13146" t="s">
        <v>8263</v>
      </c>
    </row>
    <row r="13147" spans="2:2">
      <c r="B13147" t="s">
        <v>35237</v>
      </c>
    </row>
    <row r="13148" spans="2:2">
      <c r="B13148" t="s">
        <v>8263</v>
      </c>
    </row>
    <row r="13149" spans="2:2">
      <c r="B13149" t="s">
        <v>35237</v>
      </c>
    </row>
    <row r="13150" spans="2:2">
      <c r="B13150" t="s">
        <v>50957</v>
      </c>
    </row>
    <row r="13151" spans="2:2">
      <c r="B13151" t="s">
        <v>50957</v>
      </c>
    </row>
    <row r="13152" spans="2:2">
      <c r="B13152" t="s">
        <v>55240</v>
      </c>
    </row>
    <row r="13153" spans="2:2">
      <c r="B13153" t="s">
        <v>58171</v>
      </c>
    </row>
    <row r="13154" spans="2:2">
      <c r="B13154" t="s">
        <v>55240</v>
      </c>
    </row>
    <row r="13155" spans="2:2">
      <c r="B13155" t="s">
        <v>58171</v>
      </c>
    </row>
    <row r="13156" spans="2:2">
      <c r="B13156" t="s">
        <v>12608</v>
      </c>
    </row>
    <row r="13157" spans="2:2">
      <c r="B13157" t="s">
        <v>12608</v>
      </c>
    </row>
    <row r="13158" spans="2:2">
      <c r="B13158" t="s">
        <v>2930</v>
      </c>
    </row>
    <row r="13159" spans="2:2">
      <c r="B13159" t="s">
        <v>39038</v>
      </c>
    </row>
    <row r="13160" spans="2:2">
      <c r="B13160" t="s">
        <v>39830</v>
      </c>
    </row>
    <row r="13161" spans="2:2">
      <c r="B13161" t="s">
        <v>2930</v>
      </c>
    </row>
    <row r="13162" spans="2:2">
      <c r="B13162" t="s">
        <v>39038</v>
      </c>
    </row>
    <row r="13163" spans="2:2">
      <c r="B13163" t="s">
        <v>39830</v>
      </c>
    </row>
    <row r="13164" spans="2:2">
      <c r="B13164" t="s">
        <v>50002</v>
      </c>
    </row>
    <row r="13165" spans="2:2">
      <c r="B13165" t="s">
        <v>50002</v>
      </c>
    </row>
    <row r="13166" spans="2:2">
      <c r="B13166" t="s">
        <v>67115</v>
      </c>
    </row>
    <row r="13167" spans="2:2">
      <c r="B13167" t="s">
        <v>67180</v>
      </c>
    </row>
    <row r="13168" spans="2:2">
      <c r="B13168" t="s">
        <v>67190</v>
      </c>
    </row>
    <row r="13169" spans="2:2">
      <c r="B13169" t="s">
        <v>67115</v>
      </c>
    </row>
    <row r="13170" spans="2:2">
      <c r="B13170" t="s">
        <v>67180</v>
      </c>
    </row>
    <row r="13171" spans="2:2">
      <c r="B13171" t="s">
        <v>67190</v>
      </c>
    </row>
    <row r="13172" spans="2:2">
      <c r="B13172" t="s">
        <v>30032</v>
      </c>
    </row>
    <row r="13173" spans="2:2">
      <c r="B13173" t="s">
        <v>30032</v>
      </c>
    </row>
    <row r="13174" spans="2:2">
      <c r="B13174" t="s">
        <v>19636</v>
      </c>
    </row>
    <row r="13175" spans="2:2">
      <c r="B13175" t="s">
        <v>19636</v>
      </c>
    </row>
    <row r="13176" spans="2:2">
      <c r="B13176" t="s">
        <v>2731</v>
      </c>
    </row>
    <row r="13177" spans="2:2">
      <c r="B13177" t="s">
        <v>2731</v>
      </c>
    </row>
    <row r="13178" spans="2:2">
      <c r="B13178" t="s">
        <v>5895</v>
      </c>
    </row>
    <row r="13179" spans="2:2">
      <c r="B13179" t="s">
        <v>36650</v>
      </c>
    </row>
    <row r="13180" spans="2:2">
      <c r="B13180" t="s">
        <v>56057</v>
      </c>
    </row>
    <row r="13181" spans="2:2">
      <c r="B13181" t="s">
        <v>59164</v>
      </c>
    </row>
    <row r="13182" spans="2:2">
      <c r="B13182" t="s">
        <v>5895</v>
      </c>
    </row>
    <row r="13183" spans="2:2">
      <c r="B13183" t="s">
        <v>36650</v>
      </c>
    </row>
    <row r="13184" spans="2:2">
      <c r="B13184" t="s">
        <v>56057</v>
      </c>
    </row>
    <row r="13185" spans="2:2">
      <c r="B13185" t="s">
        <v>59164</v>
      </c>
    </row>
    <row r="13186" spans="2:2">
      <c r="B13186" t="s">
        <v>43176</v>
      </c>
    </row>
    <row r="13187" spans="2:2">
      <c r="B13187" t="s">
        <v>43176</v>
      </c>
    </row>
    <row r="13188" spans="2:2">
      <c r="B13188" t="s">
        <v>1589</v>
      </c>
    </row>
    <row r="13189" spans="2:2">
      <c r="B13189" t="s">
        <v>44183</v>
      </c>
    </row>
    <row r="13190" spans="2:2">
      <c r="B13190" t="s">
        <v>1589</v>
      </c>
    </row>
    <row r="13191" spans="2:2">
      <c r="B13191" t="s">
        <v>44183</v>
      </c>
    </row>
    <row r="13192" spans="2:2">
      <c r="B13192" t="s">
        <v>66510</v>
      </c>
    </row>
    <row r="13193" spans="2:2">
      <c r="B13193" t="s">
        <v>66510</v>
      </c>
    </row>
    <row r="13194" spans="2:2">
      <c r="B13194" t="s">
        <v>66843</v>
      </c>
    </row>
    <row r="13195" spans="2:2">
      <c r="B13195" t="s">
        <v>66510</v>
      </c>
    </row>
    <row r="13196" spans="2:2">
      <c r="B13196" t="s">
        <v>66510</v>
      </c>
    </row>
    <row r="13197" spans="2:2">
      <c r="B13197" t="s">
        <v>66843</v>
      </c>
    </row>
    <row r="13198" spans="2:2">
      <c r="B13198" t="s">
        <v>49275</v>
      </c>
    </row>
    <row r="13199" spans="2:2">
      <c r="B13199" t="s">
        <v>49275</v>
      </c>
    </row>
    <row r="13200" spans="2:2">
      <c r="B13200" t="s">
        <v>36650</v>
      </c>
    </row>
    <row r="13201" spans="2:2">
      <c r="B13201" t="s">
        <v>36661</v>
      </c>
    </row>
    <row r="13202" spans="2:2">
      <c r="B13202" t="s">
        <v>36650</v>
      </c>
    </row>
    <row r="13203" spans="2:2">
      <c r="B13203" t="s">
        <v>36661</v>
      </c>
    </row>
    <row r="13204" spans="2:2">
      <c r="B13204" t="s">
        <v>12347</v>
      </c>
    </row>
    <row r="13205" spans="2:2">
      <c r="B13205" t="s">
        <v>12347</v>
      </c>
    </row>
    <row r="13206" spans="2:2">
      <c r="B13206" t="s">
        <v>5885</v>
      </c>
    </row>
    <row r="13207" spans="2:2">
      <c r="B13207" t="s">
        <v>5885</v>
      </c>
    </row>
    <row r="13208" spans="2:2">
      <c r="B13208" t="s">
        <v>5885</v>
      </c>
    </row>
    <row r="13209" spans="2:2">
      <c r="B13209" t="s">
        <v>5885</v>
      </c>
    </row>
    <row r="13210" spans="2:2">
      <c r="B13210" t="s">
        <v>5885</v>
      </c>
    </row>
    <row r="13211" spans="2:2">
      <c r="B13211" t="s">
        <v>5885</v>
      </c>
    </row>
    <row r="13212" spans="2:2">
      <c r="B13212" t="s">
        <v>65667</v>
      </c>
    </row>
    <row r="13213" spans="2:2">
      <c r="B13213" t="s">
        <v>65667</v>
      </c>
    </row>
    <row r="13214" spans="2:2">
      <c r="B13214" t="s">
        <v>53907</v>
      </c>
    </row>
    <row r="13215" spans="2:2">
      <c r="B13215" t="s">
        <v>55079</v>
      </c>
    </row>
    <row r="13216" spans="2:2">
      <c r="B13216" t="s">
        <v>55525</v>
      </c>
    </row>
    <row r="13217" spans="2:2">
      <c r="B13217" t="s">
        <v>57144</v>
      </c>
    </row>
    <row r="13218" spans="2:2">
      <c r="B13218" t="s">
        <v>60993</v>
      </c>
    </row>
    <row r="13219" spans="2:2">
      <c r="B13219" t="s">
        <v>53907</v>
      </c>
    </row>
    <row r="13220" spans="2:2">
      <c r="B13220" t="s">
        <v>55079</v>
      </c>
    </row>
    <row r="13221" spans="2:2">
      <c r="B13221" t="s">
        <v>55525</v>
      </c>
    </row>
    <row r="13222" spans="2:2">
      <c r="B13222" t="s">
        <v>57144</v>
      </c>
    </row>
    <row r="13223" spans="2:2">
      <c r="B13223" t="s">
        <v>60993</v>
      </c>
    </row>
    <row r="13224" spans="2:2">
      <c r="B13224" t="s">
        <v>59178</v>
      </c>
    </row>
    <row r="13225" spans="2:2">
      <c r="B13225" t="s">
        <v>59178</v>
      </c>
    </row>
    <row r="13226" spans="2:2">
      <c r="B13226" t="s">
        <v>35386</v>
      </c>
    </row>
    <row r="13227" spans="2:2">
      <c r="B13227" t="s">
        <v>35386</v>
      </c>
    </row>
    <row r="13228" spans="2:2">
      <c r="B13228" t="s">
        <v>35405</v>
      </c>
    </row>
    <row r="13229" spans="2:2">
      <c r="B13229" t="s">
        <v>35405</v>
      </c>
    </row>
    <row r="13230" spans="2:2">
      <c r="B13230" t="s">
        <v>4515</v>
      </c>
    </row>
    <row r="13231" spans="2:2">
      <c r="B13231" t="s">
        <v>35386</v>
      </c>
    </row>
    <row r="13232" spans="2:2">
      <c r="B13232" t="s">
        <v>35386</v>
      </c>
    </row>
    <row r="13233" spans="2:2">
      <c r="B13233" t="s">
        <v>35405</v>
      </c>
    </row>
    <row r="13234" spans="2:2">
      <c r="B13234" t="s">
        <v>35405</v>
      </c>
    </row>
    <row r="13235" spans="2:2">
      <c r="B13235" t="s">
        <v>4515</v>
      </c>
    </row>
    <row r="13236" spans="2:2">
      <c r="B13236" t="s">
        <v>5906</v>
      </c>
    </row>
    <row r="13237" spans="2:2">
      <c r="B13237" t="s">
        <v>21971</v>
      </c>
    </row>
    <row r="13238" spans="2:2">
      <c r="B13238" t="s">
        <v>5906</v>
      </c>
    </row>
    <row r="13239" spans="2:2">
      <c r="B13239" t="s">
        <v>21971</v>
      </c>
    </row>
    <row r="13240" spans="2:2">
      <c r="B13240" t="s">
        <v>43077</v>
      </c>
    </row>
    <row r="13241" spans="2:2">
      <c r="B13241" t="s">
        <v>43643</v>
      </c>
    </row>
    <row r="13242" spans="2:2">
      <c r="B13242" t="s">
        <v>44048</v>
      </c>
    </row>
    <row r="13243" spans="2:2">
      <c r="B13243" t="s">
        <v>45020</v>
      </c>
    </row>
    <row r="13244" spans="2:2">
      <c r="B13244" t="s">
        <v>43077</v>
      </c>
    </row>
    <row r="13245" spans="2:2">
      <c r="B13245" t="s">
        <v>43643</v>
      </c>
    </row>
    <row r="13246" spans="2:2">
      <c r="B13246" t="s">
        <v>44048</v>
      </c>
    </row>
    <row r="13247" spans="2:2">
      <c r="B13247" t="s">
        <v>45020</v>
      </c>
    </row>
    <row r="13248" spans="2:2">
      <c r="B13248" t="s">
        <v>16300</v>
      </c>
    </row>
    <row r="13249" spans="2:2">
      <c r="B13249" t="s">
        <v>501</v>
      </c>
    </row>
    <row r="13250" spans="2:2">
      <c r="B13250" t="s">
        <v>52185</v>
      </c>
    </row>
    <row r="13251" spans="2:2">
      <c r="B13251" t="s">
        <v>16300</v>
      </c>
    </row>
    <row r="13252" spans="2:2">
      <c r="B13252" t="s">
        <v>501</v>
      </c>
    </row>
    <row r="13253" spans="2:2">
      <c r="B13253" t="s">
        <v>52185</v>
      </c>
    </row>
    <row r="13254" spans="2:2">
      <c r="B13254" t="s">
        <v>34169</v>
      </c>
    </row>
    <row r="13255" spans="2:2">
      <c r="B13255" t="s">
        <v>34169</v>
      </c>
    </row>
    <row r="13256" spans="2:2">
      <c r="B13256" t="s">
        <v>50045</v>
      </c>
    </row>
    <row r="13257" spans="2:2">
      <c r="B13257" t="s">
        <v>50090</v>
      </c>
    </row>
    <row r="13258" spans="2:2">
      <c r="B13258" t="s">
        <v>50045</v>
      </c>
    </row>
    <row r="13259" spans="2:2">
      <c r="B13259" t="s">
        <v>50090</v>
      </c>
    </row>
    <row r="13260" spans="2:2">
      <c r="B13260" t="s">
        <v>39099</v>
      </c>
    </row>
    <row r="13261" spans="2:2">
      <c r="B13261" t="s">
        <v>39113</v>
      </c>
    </row>
    <row r="13262" spans="2:2">
      <c r="B13262" t="s">
        <v>39099</v>
      </c>
    </row>
    <row r="13263" spans="2:2">
      <c r="B13263" t="s">
        <v>39113</v>
      </c>
    </row>
    <row r="13264" spans="2:2">
      <c r="B13264" t="s">
        <v>70440</v>
      </c>
    </row>
    <row r="13265" spans="2:2">
      <c r="B13265" t="s">
        <v>70440</v>
      </c>
    </row>
    <row r="13266" spans="2:2">
      <c r="B13266" t="s">
        <v>62047</v>
      </c>
    </row>
    <row r="13267" spans="2:2">
      <c r="B13267" t="s">
        <v>6370</v>
      </c>
    </row>
    <row r="13268" spans="2:2">
      <c r="B13268" t="s">
        <v>723</v>
      </c>
    </row>
    <row r="13269" spans="2:2">
      <c r="B13269" t="s">
        <v>62047</v>
      </c>
    </row>
    <row r="13270" spans="2:2">
      <c r="B13270" t="s">
        <v>6370</v>
      </c>
    </row>
    <row r="13271" spans="2:2">
      <c r="B13271" t="s">
        <v>723</v>
      </c>
    </row>
    <row r="13272" spans="2:2">
      <c r="B13272" t="s">
        <v>10357</v>
      </c>
    </row>
    <row r="13273" spans="2:2">
      <c r="B13273" t="s">
        <v>38466</v>
      </c>
    </row>
    <row r="13274" spans="2:2">
      <c r="B13274" t="s">
        <v>16886</v>
      </c>
    </row>
    <row r="13275" spans="2:2">
      <c r="B13275" t="s">
        <v>38596</v>
      </c>
    </row>
    <row r="13276" spans="2:2">
      <c r="B13276" t="s">
        <v>2341</v>
      </c>
    </row>
    <row r="13277" spans="2:2">
      <c r="B13277" t="s">
        <v>39729</v>
      </c>
    </row>
    <row r="13278" spans="2:2">
      <c r="B13278" t="s">
        <v>23942</v>
      </c>
    </row>
    <row r="13279" spans="2:2">
      <c r="B13279" t="s">
        <v>40312</v>
      </c>
    </row>
    <row r="13280" spans="2:2">
      <c r="B13280" t="s">
        <v>58643</v>
      </c>
    </row>
    <row r="13281" spans="2:2">
      <c r="B13281" t="s">
        <v>59445</v>
      </c>
    </row>
    <row r="13282" spans="2:2">
      <c r="B13282" t="s">
        <v>10357</v>
      </c>
    </row>
    <row r="13283" spans="2:2">
      <c r="B13283" t="s">
        <v>38466</v>
      </c>
    </row>
    <row r="13284" spans="2:2">
      <c r="B13284" t="s">
        <v>16886</v>
      </c>
    </row>
    <row r="13285" spans="2:2">
      <c r="B13285" t="s">
        <v>38596</v>
      </c>
    </row>
    <row r="13286" spans="2:2">
      <c r="B13286" t="s">
        <v>2341</v>
      </c>
    </row>
    <row r="13287" spans="2:2">
      <c r="B13287" t="s">
        <v>39729</v>
      </c>
    </row>
    <row r="13288" spans="2:2">
      <c r="B13288" t="s">
        <v>23942</v>
      </c>
    </row>
    <row r="13289" spans="2:2">
      <c r="B13289" t="s">
        <v>40312</v>
      </c>
    </row>
    <row r="13290" spans="2:2">
      <c r="B13290" t="s">
        <v>58643</v>
      </c>
    </row>
    <row r="13291" spans="2:2">
      <c r="B13291" t="s">
        <v>59445</v>
      </c>
    </row>
    <row r="13292" spans="2:2">
      <c r="B13292" t="s">
        <v>2445</v>
      </c>
    </row>
    <row r="13293" spans="2:2">
      <c r="B13293" t="s">
        <v>2445</v>
      </c>
    </row>
    <row r="13294" spans="2:2">
      <c r="B13294" t="s">
        <v>1139</v>
      </c>
    </row>
    <row r="13295" spans="2:2">
      <c r="B13295" t="s">
        <v>21816</v>
      </c>
    </row>
    <row r="13296" spans="2:2">
      <c r="B13296" t="s">
        <v>24613</v>
      </c>
    </row>
    <row r="13297" spans="2:2">
      <c r="B13297" t="s">
        <v>6555</v>
      </c>
    </row>
    <row r="13298" spans="2:2">
      <c r="B13298" t="s">
        <v>25735</v>
      </c>
    </row>
    <row r="13299" spans="2:2">
      <c r="B13299" t="s">
        <v>1399</v>
      </c>
    </row>
    <row r="13300" spans="2:2">
      <c r="B13300" t="s">
        <v>1139</v>
      </c>
    </row>
    <row r="13301" spans="2:2">
      <c r="B13301" t="s">
        <v>21816</v>
      </c>
    </row>
    <row r="13302" spans="2:2">
      <c r="B13302" t="s">
        <v>24613</v>
      </c>
    </row>
    <row r="13303" spans="2:2">
      <c r="B13303" t="s">
        <v>6555</v>
      </c>
    </row>
    <row r="13304" spans="2:2">
      <c r="B13304" t="s">
        <v>25735</v>
      </c>
    </row>
    <row r="13305" spans="2:2">
      <c r="B13305" t="s">
        <v>1399</v>
      </c>
    </row>
    <row r="13306" spans="2:2">
      <c r="B13306" t="s">
        <v>36402</v>
      </c>
    </row>
    <row r="13307" spans="2:2">
      <c r="B13307" t="s">
        <v>36402</v>
      </c>
    </row>
    <row r="13308" spans="2:2">
      <c r="B13308" t="s">
        <v>53043</v>
      </c>
    </row>
    <row r="13309" spans="2:2">
      <c r="B13309" t="s">
        <v>53043</v>
      </c>
    </row>
    <row r="13310" spans="2:2">
      <c r="B13310" t="s">
        <v>53043</v>
      </c>
    </row>
    <row r="13311" spans="2:2">
      <c r="B13311" t="s">
        <v>53043</v>
      </c>
    </row>
    <row r="13312" spans="2:2">
      <c r="B13312" t="s">
        <v>4337</v>
      </c>
    </row>
    <row r="13313" spans="2:2">
      <c r="B13313" t="s">
        <v>63775</v>
      </c>
    </row>
    <row r="13314" spans="2:2">
      <c r="B13314" t="s">
        <v>42087</v>
      </c>
    </row>
    <row r="13315" spans="2:2">
      <c r="B13315" t="s">
        <v>63802</v>
      </c>
    </row>
    <row r="13316" spans="2:2">
      <c r="B13316" t="s">
        <v>63806</v>
      </c>
    </row>
    <row r="13317" spans="2:2">
      <c r="B13317" t="s">
        <v>63812</v>
      </c>
    </row>
    <row r="13318" spans="2:2">
      <c r="B13318" t="s">
        <v>4337</v>
      </c>
    </row>
    <row r="13319" spans="2:2">
      <c r="B13319" t="s">
        <v>63775</v>
      </c>
    </row>
    <row r="13320" spans="2:2">
      <c r="B13320" t="s">
        <v>42087</v>
      </c>
    </row>
    <row r="13321" spans="2:2">
      <c r="B13321" t="s">
        <v>63802</v>
      </c>
    </row>
    <row r="13322" spans="2:2">
      <c r="B13322" t="s">
        <v>63806</v>
      </c>
    </row>
    <row r="13323" spans="2:2">
      <c r="B13323" t="s">
        <v>63812</v>
      </c>
    </row>
    <row r="13324" spans="2:2">
      <c r="B13324" t="s">
        <v>40662</v>
      </c>
    </row>
    <row r="13325" spans="2:2">
      <c r="B13325" t="s">
        <v>40726</v>
      </c>
    </row>
    <row r="13326" spans="2:2">
      <c r="B13326" t="s">
        <v>48355</v>
      </c>
    </row>
    <row r="13327" spans="2:2">
      <c r="B13327" t="s">
        <v>40662</v>
      </c>
    </row>
    <row r="13328" spans="2:2">
      <c r="B13328" t="s">
        <v>40726</v>
      </c>
    </row>
    <row r="13329" spans="2:2">
      <c r="B13329" t="s">
        <v>48355</v>
      </c>
    </row>
    <row r="13330" spans="2:2">
      <c r="B13330" t="s">
        <v>25018</v>
      </c>
    </row>
    <row r="13331" spans="2:2">
      <c r="B13331" t="s">
        <v>25018</v>
      </c>
    </row>
    <row r="13332" spans="2:2">
      <c r="B13332" t="s">
        <v>20948</v>
      </c>
    </row>
    <row r="13333" spans="2:2">
      <c r="B13333" t="s">
        <v>20948</v>
      </c>
    </row>
    <row r="13334" spans="2:2">
      <c r="B13334" t="s">
        <v>48301</v>
      </c>
    </row>
    <row r="13335" spans="2:2">
      <c r="B13335" t="s">
        <v>52991</v>
      </c>
    </row>
    <row r="13336" spans="2:2">
      <c r="B13336" t="s">
        <v>53204</v>
      </c>
    </row>
    <row r="13337" spans="2:2">
      <c r="B13337" t="s">
        <v>20948</v>
      </c>
    </row>
    <row r="13338" spans="2:2">
      <c r="B13338" t="s">
        <v>20948</v>
      </c>
    </row>
    <row r="13339" spans="2:2">
      <c r="B13339" t="s">
        <v>48301</v>
      </c>
    </row>
    <row r="13340" spans="2:2">
      <c r="B13340" t="s">
        <v>52991</v>
      </c>
    </row>
    <row r="13341" spans="2:2">
      <c r="B13341" t="s">
        <v>53204</v>
      </c>
    </row>
    <row r="13342" spans="2:2">
      <c r="B13342" t="s">
        <v>516</v>
      </c>
    </row>
    <row r="13343" spans="2:2">
      <c r="B13343" t="s">
        <v>516</v>
      </c>
    </row>
    <row r="13344" spans="2:2">
      <c r="B13344" t="s">
        <v>13511</v>
      </c>
    </row>
    <row r="13345" spans="2:2">
      <c r="B13345" t="s">
        <v>13511</v>
      </c>
    </row>
    <row r="13346" spans="2:2">
      <c r="B13346" t="s">
        <v>49850</v>
      </c>
    </row>
    <row r="13347" spans="2:2">
      <c r="B13347" t="s">
        <v>49850</v>
      </c>
    </row>
    <row r="13348" spans="2:2">
      <c r="B13348" t="s">
        <v>53325</v>
      </c>
    </row>
    <row r="13349" spans="2:2">
      <c r="B13349" t="s">
        <v>53325</v>
      </c>
    </row>
    <row r="13350" spans="2:2">
      <c r="B13350" t="s">
        <v>52498</v>
      </c>
    </row>
    <row r="13351" spans="2:2">
      <c r="B13351" t="s">
        <v>52498</v>
      </c>
    </row>
    <row r="13352" spans="2:2">
      <c r="B13352" t="s">
        <v>26523</v>
      </c>
    </row>
    <row r="13353" spans="2:2">
      <c r="B13353" t="s">
        <v>26523</v>
      </c>
    </row>
    <row r="13354" spans="2:2">
      <c r="B13354" t="s">
        <v>723</v>
      </c>
    </row>
    <row r="13355" spans="2:2">
      <c r="B13355" t="s">
        <v>723</v>
      </c>
    </row>
    <row r="13356" spans="2:2">
      <c r="B13356" t="s">
        <v>46756</v>
      </c>
    </row>
    <row r="13357" spans="2:2">
      <c r="B13357" t="s">
        <v>46756</v>
      </c>
    </row>
    <row r="13358" spans="2:2">
      <c r="B13358" t="s">
        <v>21570</v>
      </c>
    </row>
    <row r="13359" spans="2:2">
      <c r="B13359" t="s">
        <v>21570</v>
      </c>
    </row>
    <row r="13360" spans="2:2">
      <c r="B13360" t="s">
        <v>17871</v>
      </c>
    </row>
    <row r="13361" spans="2:2">
      <c r="B13361" t="s">
        <v>45430</v>
      </c>
    </row>
    <row r="13362" spans="2:2">
      <c r="B13362" t="s">
        <v>17871</v>
      </c>
    </row>
    <row r="13363" spans="2:2">
      <c r="B13363" t="s">
        <v>45430</v>
      </c>
    </row>
    <row r="13364" spans="2:2">
      <c r="B13364" t="s">
        <v>44531</v>
      </c>
    </row>
    <row r="13365" spans="2:2">
      <c r="B13365" t="s">
        <v>44652</v>
      </c>
    </row>
    <row r="13366" spans="2:2">
      <c r="B13366" t="s">
        <v>44749</v>
      </c>
    </row>
    <row r="13367" spans="2:2">
      <c r="B13367" t="s">
        <v>44804</v>
      </c>
    </row>
    <row r="13368" spans="2:2">
      <c r="B13368" t="s">
        <v>44531</v>
      </c>
    </row>
    <row r="13369" spans="2:2">
      <c r="B13369" t="s">
        <v>44652</v>
      </c>
    </row>
    <row r="13370" spans="2:2">
      <c r="B13370" t="s">
        <v>44749</v>
      </c>
    </row>
    <row r="13371" spans="2:2">
      <c r="B13371" t="s">
        <v>44804</v>
      </c>
    </row>
    <row r="13372" spans="2:2">
      <c r="B13372" t="s">
        <v>7171</v>
      </c>
    </row>
    <row r="13373" spans="2:2">
      <c r="B13373" t="s">
        <v>7171</v>
      </c>
    </row>
    <row r="13374" spans="2:2">
      <c r="B13374" t="s">
        <v>1399</v>
      </c>
    </row>
    <row r="13375" spans="2:2">
      <c r="B13375" t="s">
        <v>1399</v>
      </c>
    </row>
    <row r="13376" spans="2:2">
      <c r="B13376" t="s">
        <v>27863</v>
      </c>
    </row>
    <row r="13377" spans="2:2">
      <c r="B13377" t="s">
        <v>8341</v>
      </c>
    </row>
    <row r="13378" spans="2:2">
      <c r="B13378" t="s">
        <v>237</v>
      </c>
    </row>
    <row r="13379" spans="2:2">
      <c r="B13379" t="s">
        <v>66715</v>
      </c>
    </row>
    <row r="13380" spans="2:2">
      <c r="B13380" t="s">
        <v>187</v>
      </c>
    </row>
    <row r="13381" spans="2:2">
      <c r="B13381" t="s">
        <v>27863</v>
      </c>
    </row>
    <row r="13382" spans="2:2">
      <c r="B13382" t="s">
        <v>8341</v>
      </c>
    </row>
    <row r="13383" spans="2:2">
      <c r="B13383" t="s">
        <v>237</v>
      </c>
    </row>
    <row r="13384" spans="2:2">
      <c r="B13384" t="s">
        <v>66715</v>
      </c>
    </row>
    <row r="13385" spans="2:2">
      <c r="B13385" t="s">
        <v>187</v>
      </c>
    </row>
    <row r="13386" spans="2:2">
      <c r="B13386" t="s">
        <v>61335</v>
      </c>
    </row>
    <row r="13387" spans="2:2">
      <c r="B13387" t="s">
        <v>61335</v>
      </c>
    </row>
    <row r="13388" spans="2:2">
      <c r="B13388" t="s">
        <v>47081</v>
      </c>
    </row>
    <row r="13389" spans="2:2">
      <c r="B13389" t="s">
        <v>47081</v>
      </c>
    </row>
    <row r="13390" spans="2:2">
      <c r="B13390" t="s">
        <v>18155</v>
      </c>
    </row>
    <row r="13391" spans="2:2">
      <c r="B13391" t="s">
        <v>56407</v>
      </c>
    </row>
    <row r="13392" spans="2:2">
      <c r="B13392" t="s">
        <v>11729</v>
      </c>
    </row>
    <row r="13393" spans="2:2">
      <c r="B13393" t="s">
        <v>18155</v>
      </c>
    </row>
    <row r="13394" spans="2:2">
      <c r="B13394" t="s">
        <v>56407</v>
      </c>
    </row>
    <row r="13395" spans="2:2">
      <c r="B13395" t="s">
        <v>11729</v>
      </c>
    </row>
    <row r="13396" spans="2:2">
      <c r="B13396" t="s">
        <v>60272</v>
      </c>
    </row>
    <row r="13397" spans="2:2">
      <c r="B13397" t="s">
        <v>60272</v>
      </c>
    </row>
    <row r="13398" spans="2:2">
      <c r="B13398" t="s">
        <v>33035</v>
      </c>
    </row>
    <row r="13399" spans="2:2">
      <c r="B13399" t="s">
        <v>33047</v>
      </c>
    </row>
    <row r="13400" spans="2:2">
      <c r="B13400" t="s">
        <v>64962</v>
      </c>
    </row>
    <row r="13401" spans="2:2">
      <c r="B13401" t="s">
        <v>841</v>
      </c>
    </row>
    <row r="13402" spans="2:2">
      <c r="B13402" t="s">
        <v>33035</v>
      </c>
    </row>
    <row r="13403" spans="2:2">
      <c r="B13403" t="s">
        <v>33047</v>
      </c>
    </row>
    <row r="13404" spans="2:2">
      <c r="B13404" t="s">
        <v>64962</v>
      </c>
    </row>
    <row r="13405" spans="2:2">
      <c r="B13405" t="s">
        <v>841</v>
      </c>
    </row>
    <row r="13406" spans="2:2">
      <c r="B13406" t="s">
        <v>4195</v>
      </c>
    </row>
    <row r="13407" spans="2:2">
      <c r="B13407" t="s">
        <v>35189</v>
      </c>
    </row>
    <row r="13408" spans="2:2">
      <c r="B13408" t="s">
        <v>30393</v>
      </c>
    </row>
    <row r="13409" spans="2:2">
      <c r="B13409" t="s">
        <v>24195</v>
      </c>
    </row>
    <row r="13410" spans="2:2">
      <c r="B13410" t="s">
        <v>43375</v>
      </c>
    </row>
    <row r="13411" spans="2:2">
      <c r="B13411" t="s">
        <v>45754</v>
      </c>
    </row>
    <row r="13412" spans="2:2">
      <c r="B13412" t="s">
        <v>4195</v>
      </c>
    </row>
    <row r="13413" spans="2:2">
      <c r="B13413" t="s">
        <v>35189</v>
      </c>
    </row>
    <row r="13414" spans="2:2">
      <c r="B13414" t="s">
        <v>30393</v>
      </c>
    </row>
    <row r="13415" spans="2:2">
      <c r="B13415" t="s">
        <v>24195</v>
      </c>
    </row>
    <row r="13416" spans="2:2">
      <c r="B13416" t="s">
        <v>43375</v>
      </c>
    </row>
    <row r="13417" spans="2:2">
      <c r="B13417" t="s">
        <v>45754</v>
      </c>
    </row>
    <row r="13418" spans="2:2">
      <c r="B13418" t="s">
        <v>51741</v>
      </c>
    </row>
    <row r="13419" spans="2:2">
      <c r="B13419" t="s">
        <v>51868</v>
      </c>
    </row>
    <row r="13420" spans="2:2">
      <c r="B13420" t="s">
        <v>51741</v>
      </c>
    </row>
    <row r="13421" spans="2:2">
      <c r="B13421" t="s">
        <v>51868</v>
      </c>
    </row>
    <row r="13422" spans="2:2">
      <c r="B13422" t="s">
        <v>29769</v>
      </c>
    </row>
    <row r="13423" spans="2:2">
      <c r="B13423" t="s">
        <v>29769</v>
      </c>
    </row>
    <row r="13424" spans="2:2">
      <c r="B13424" t="s">
        <v>6555</v>
      </c>
    </row>
    <row r="13425" spans="2:2">
      <c r="B13425" t="s">
        <v>6555</v>
      </c>
    </row>
    <row r="13426" spans="2:2">
      <c r="B13426" t="s">
        <v>11253</v>
      </c>
    </row>
    <row r="13427" spans="2:2">
      <c r="B13427" t="s">
        <v>11253</v>
      </c>
    </row>
    <row r="13428" spans="2:2">
      <c r="B13428" t="s">
        <v>901</v>
      </c>
    </row>
    <row r="13429" spans="2:2">
      <c r="B13429" t="s">
        <v>901</v>
      </c>
    </row>
    <row r="13430" spans="2:2">
      <c r="B13430" t="s">
        <v>57647</v>
      </c>
    </row>
    <row r="13431" spans="2:2">
      <c r="B13431" t="s">
        <v>57848</v>
      </c>
    </row>
    <row r="13432" spans="2:2">
      <c r="B13432" t="s">
        <v>57965</v>
      </c>
    </row>
    <row r="13433" spans="2:2">
      <c r="B13433" t="s">
        <v>59498</v>
      </c>
    </row>
    <row r="13434" spans="2:2">
      <c r="B13434" t="s">
        <v>59569</v>
      </c>
    </row>
    <row r="13435" spans="2:2">
      <c r="B13435" t="s">
        <v>59622</v>
      </c>
    </row>
    <row r="13436" spans="2:2">
      <c r="B13436" t="s">
        <v>60297</v>
      </c>
    </row>
    <row r="13437" spans="2:2">
      <c r="B13437" t="s">
        <v>57647</v>
      </c>
    </row>
    <row r="13438" spans="2:2">
      <c r="B13438" t="s">
        <v>57848</v>
      </c>
    </row>
    <row r="13439" spans="2:2">
      <c r="B13439" t="s">
        <v>57965</v>
      </c>
    </row>
    <row r="13440" spans="2:2">
      <c r="B13440" t="s">
        <v>59498</v>
      </c>
    </row>
    <row r="13441" spans="2:2">
      <c r="B13441" t="s">
        <v>59569</v>
      </c>
    </row>
    <row r="13442" spans="2:2">
      <c r="B13442" t="s">
        <v>59622</v>
      </c>
    </row>
    <row r="13443" spans="2:2">
      <c r="B13443" t="s">
        <v>60297</v>
      </c>
    </row>
    <row r="13444" spans="2:2">
      <c r="B13444" t="s">
        <v>329</v>
      </c>
    </row>
    <row r="13445" spans="2:2">
      <c r="B13445" t="s">
        <v>723</v>
      </c>
    </row>
    <row r="13446" spans="2:2">
      <c r="B13446" t="s">
        <v>32509</v>
      </c>
    </row>
    <row r="13447" spans="2:2">
      <c r="B13447" t="s">
        <v>329</v>
      </c>
    </row>
    <row r="13448" spans="2:2">
      <c r="B13448" t="s">
        <v>723</v>
      </c>
    </row>
    <row r="13449" spans="2:2">
      <c r="B13449" t="s">
        <v>32509</v>
      </c>
    </row>
    <row r="13450" spans="2:2">
      <c r="B13450" t="s">
        <v>16113</v>
      </c>
    </row>
    <row r="13451" spans="2:2">
      <c r="B13451" t="s">
        <v>6555</v>
      </c>
    </row>
    <row r="13452" spans="2:2">
      <c r="B13452" t="s">
        <v>16113</v>
      </c>
    </row>
    <row r="13453" spans="2:2">
      <c r="B13453" t="s">
        <v>6555</v>
      </c>
    </row>
    <row r="13454" spans="2:2">
      <c r="B13454" t="s">
        <v>1554</v>
      </c>
    </row>
    <row r="13455" spans="2:2">
      <c r="B13455" t="s">
        <v>3142</v>
      </c>
    </row>
    <row r="13456" spans="2:2">
      <c r="B13456" t="s">
        <v>41773</v>
      </c>
    </row>
    <row r="13457" spans="2:2">
      <c r="B13457" t="s">
        <v>1554</v>
      </c>
    </row>
    <row r="13458" spans="2:2">
      <c r="B13458" t="s">
        <v>3142</v>
      </c>
    </row>
    <row r="13459" spans="2:2">
      <c r="B13459" t="s">
        <v>41773</v>
      </c>
    </row>
    <row r="13460" spans="2:2">
      <c r="B13460" t="s">
        <v>10481</v>
      </c>
    </row>
    <row r="13461" spans="2:2">
      <c r="B13461" t="s">
        <v>723</v>
      </c>
    </row>
    <row r="13462" spans="2:2">
      <c r="B13462" t="s">
        <v>10481</v>
      </c>
    </row>
    <row r="13463" spans="2:2">
      <c r="B13463" t="s">
        <v>723</v>
      </c>
    </row>
    <row r="13464" spans="2:2">
      <c r="B13464" t="s">
        <v>21841</v>
      </c>
    </row>
    <row r="13465" spans="2:2">
      <c r="B13465" t="s">
        <v>21925</v>
      </c>
    </row>
    <row r="13466" spans="2:2">
      <c r="B13466" t="s">
        <v>21841</v>
      </c>
    </row>
    <row r="13467" spans="2:2">
      <c r="B13467" t="s">
        <v>21925</v>
      </c>
    </row>
    <row r="13468" spans="2:2">
      <c r="B13468" t="s">
        <v>42570</v>
      </c>
    </row>
    <row r="13469" spans="2:2">
      <c r="B13469" t="s">
        <v>42604</v>
      </c>
    </row>
    <row r="13470" spans="2:2">
      <c r="B13470" t="s">
        <v>42570</v>
      </c>
    </row>
    <row r="13471" spans="2:2">
      <c r="B13471" t="s">
        <v>42604</v>
      </c>
    </row>
    <row r="13472" spans="2:2">
      <c r="B13472" t="s">
        <v>15799</v>
      </c>
    </row>
    <row r="13473" spans="2:2">
      <c r="B13473" t="s">
        <v>15799</v>
      </c>
    </row>
    <row r="13474" spans="2:2">
      <c r="B13474" t="s">
        <v>6206</v>
      </c>
    </row>
    <row r="13475" spans="2:2">
      <c r="B13475" t="s">
        <v>6206</v>
      </c>
    </row>
    <row r="13476" spans="2:2">
      <c r="B13476" t="s">
        <v>32728</v>
      </c>
    </row>
    <row r="13477" spans="2:2">
      <c r="B13477" t="s">
        <v>32728</v>
      </c>
    </row>
    <row r="13478" spans="2:2">
      <c r="B13478" t="s">
        <v>35450</v>
      </c>
    </row>
    <row r="13479" spans="2:2">
      <c r="B13479" t="s">
        <v>35450</v>
      </c>
    </row>
    <row r="13480" spans="2:2">
      <c r="B13480" t="s">
        <v>5797</v>
      </c>
    </row>
    <row r="13481" spans="2:2">
      <c r="B13481" t="s">
        <v>16708</v>
      </c>
    </row>
    <row r="13482" spans="2:2">
      <c r="B13482" t="s">
        <v>5797</v>
      </c>
    </row>
    <row r="13483" spans="2:2">
      <c r="B13483" t="s">
        <v>16708</v>
      </c>
    </row>
    <row r="13484" spans="2:2">
      <c r="B13484" t="s">
        <v>28489</v>
      </c>
    </row>
    <row r="13485" spans="2:2">
      <c r="B13485" t="s">
        <v>64704</v>
      </c>
    </row>
    <row r="13486" spans="2:2">
      <c r="B13486" t="s">
        <v>64737</v>
      </c>
    </row>
    <row r="13487" spans="2:2">
      <c r="B13487" t="s">
        <v>64758</v>
      </c>
    </row>
    <row r="13488" spans="2:2">
      <c r="B13488" t="s">
        <v>28489</v>
      </c>
    </row>
    <row r="13489" spans="2:2">
      <c r="B13489" t="s">
        <v>64704</v>
      </c>
    </row>
    <row r="13490" spans="2:2">
      <c r="B13490" t="s">
        <v>64737</v>
      </c>
    </row>
    <row r="13491" spans="2:2">
      <c r="B13491" t="s">
        <v>64758</v>
      </c>
    </row>
    <row r="13492" spans="2:2">
      <c r="B13492" t="s">
        <v>62238</v>
      </c>
    </row>
    <row r="13493" spans="2:2">
      <c r="B13493" t="s">
        <v>62238</v>
      </c>
    </row>
    <row r="13494" spans="2:2">
      <c r="B13494" t="s">
        <v>13414</v>
      </c>
    </row>
    <row r="13495" spans="2:2">
      <c r="B13495" t="s">
        <v>13425</v>
      </c>
    </row>
    <row r="13496" spans="2:2">
      <c r="B13496" t="s">
        <v>13521</v>
      </c>
    </row>
    <row r="13497" spans="2:2">
      <c r="B13497" t="s">
        <v>36475</v>
      </c>
    </row>
    <row r="13498" spans="2:2">
      <c r="B13498" t="s">
        <v>13414</v>
      </c>
    </row>
    <row r="13499" spans="2:2">
      <c r="B13499" t="s">
        <v>13425</v>
      </c>
    </row>
    <row r="13500" spans="2:2">
      <c r="B13500" t="s">
        <v>13521</v>
      </c>
    </row>
    <row r="13501" spans="2:2">
      <c r="B13501" t="s">
        <v>36475</v>
      </c>
    </row>
    <row r="13502" spans="2:2">
      <c r="B13502" t="s">
        <v>51851</v>
      </c>
    </row>
    <row r="13503" spans="2:2">
      <c r="B13503" t="s">
        <v>51851</v>
      </c>
    </row>
    <row r="13504" spans="2:2">
      <c r="B13504" t="s">
        <v>22550</v>
      </c>
    </row>
    <row r="13505" spans="2:2">
      <c r="B13505" t="s">
        <v>22550</v>
      </c>
    </row>
    <row r="13506" spans="2:2">
      <c r="B13506" t="s">
        <v>45895</v>
      </c>
    </row>
    <row r="13507" spans="2:2">
      <c r="B13507" t="s">
        <v>45914</v>
      </c>
    </row>
    <row r="13508" spans="2:2">
      <c r="B13508" t="s">
        <v>45950</v>
      </c>
    </row>
    <row r="13509" spans="2:2">
      <c r="B13509" t="s">
        <v>329</v>
      </c>
    </row>
    <row r="13510" spans="2:2">
      <c r="B13510" t="s">
        <v>47351</v>
      </c>
    </row>
    <row r="13511" spans="2:2">
      <c r="B13511" t="s">
        <v>45895</v>
      </c>
    </row>
    <row r="13512" spans="2:2">
      <c r="B13512" t="s">
        <v>45914</v>
      </c>
    </row>
    <row r="13513" spans="2:2">
      <c r="B13513" t="s">
        <v>45950</v>
      </c>
    </row>
    <row r="13514" spans="2:2">
      <c r="B13514" t="s">
        <v>329</v>
      </c>
    </row>
    <row r="13515" spans="2:2">
      <c r="B13515" t="s">
        <v>47351</v>
      </c>
    </row>
    <row r="13516" spans="2:2">
      <c r="B13516" t="s">
        <v>37410</v>
      </c>
    </row>
    <row r="13517" spans="2:2">
      <c r="B13517" t="s">
        <v>37722</v>
      </c>
    </row>
    <row r="13518" spans="2:2">
      <c r="B13518" t="s">
        <v>37726</v>
      </c>
    </row>
    <row r="13519" spans="2:2">
      <c r="B13519" t="s">
        <v>37729</v>
      </c>
    </row>
    <row r="13520" spans="2:2">
      <c r="B13520" t="s">
        <v>37410</v>
      </c>
    </row>
    <row r="13521" spans="2:2">
      <c r="B13521" t="s">
        <v>37722</v>
      </c>
    </row>
    <row r="13522" spans="2:2">
      <c r="B13522" t="s">
        <v>37726</v>
      </c>
    </row>
    <row r="13523" spans="2:2">
      <c r="B13523" t="s">
        <v>37729</v>
      </c>
    </row>
    <row r="13524" spans="2:2">
      <c r="B13524" t="s">
        <v>17255</v>
      </c>
    </row>
    <row r="13525" spans="2:2">
      <c r="B13525" t="s">
        <v>43747</v>
      </c>
    </row>
    <row r="13526" spans="2:2">
      <c r="B13526" t="s">
        <v>43979</v>
      </c>
    </row>
    <row r="13527" spans="2:2">
      <c r="B13527" t="s">
        <v>44510</v>
      </c>
    </row>
    <row r="13528" spans="2:2">
      <c r="B13528" t="s">
        <v>17255</v>
      </c>
    </row>
    <row r="13529" spans="2:2">
      <c r="B13529" t="s">
        <v>43747</v>
      </c>
    </row>
    <row r="13530" spans="2:2">
      <c r="B13530" t="s">
        <v>43979</v>
      </c>
    </row>
    <row r="13531" spans="2:2">
      <c r="B13531" t="s">
        <v>44510</v>
      </c>
    </row>
    <row r="13532" spans="2:2">
      <c r="B13532" t="s">
        <v>38431</v>
      </c>
    </row>
    <row r="13533" spans="2:2">
      <c r="B13533" t="s">
        <v>38475</v>
      </c>
    </row>
    <row r="13534" spans="2:2">
      <c r="B13534" t="s">
        <v>38496</v>
      </c>
    </row>
    <row r="13535" spans="2:2">
      <c r="B13535" t="s">
        <v>38516</v>
      </c>
    </row>
    <row r="13536" spans="2:2">
      <c r="B13536" t="s">
        <v>38529</v>
      </c>
    </row>
    <row r="13537" spans="2:2">
      <c r="B13537" t="s">
        <v>38538</v>
      </c>
    </row>
    <row r="13538" spans="2:2">
      <c r="B13538" t="s">
        <v>38564</v>
      </c>
    </row>
    <row r="13539" spans="2:2">
      <c r="B13539" t="s">
        <v>38431</v>
      </c>
    </row>
    <row r="13540" spans="2:2">
      <c r="B13540" t="s">
        <v>38475</v>
      </c>
    </row>
    <row r="13541" spans="2:2">
      <c r="B13541" t="s">
        <v>38496</v>
      </c>
    </row>
    <row r="13542" spans="2:2">
      <c r="B13542" t="s">
        <v>38516</v>
      </c>
    </row>
    <row r="13543" spans="2:2">
      <c r="B13543" t="s">
        <v>38529</v>
      </c>
    </row>
    <row r="13544" spans="2:2">
      <c r="B13544" t="s">
        <v>38538</v>
      </c>
    </row>
    <row r="13545" spans="2:2">
      <c r="B13545" t="s">
        <v>38564</v>
      </c>
    </row>
    <row r="13546" spans="2:2">
      <c r="B13546" t="s">
        <v>23246</v>
      </c>
    </row>
    <row r="13547" spans="2:2">
      <c r="B13547" t="s">
        <v>23246</v>
      </c>
    </row>
    <row r="13548" spans="2:2">
      <c r="B13548" t="s">
        <v>41977</v>
      </c>
    </row>
    <row r="13549" spans="2:2">
      <c r="B13549" t="s">
        <v>1589</v>
      </c>
    </row>
    <row r="13550" spans="2:2">
      <c r="B13550" t="s">
        <v>41977</v>
      </c>
    </row>
    <row r="13551" spans="2:2">
      <c r="B13551" t="s">
        <v>1589</v>
      </c>
    </row>
    <row r="13552" spans="2:2">
      <c r="B13552" t="s">
        <v>50276</v>
      </c>
    </row>
    <row r="13553" spans="2:2">
      <c r="B13553" t="s">
        <v>50276</v>
      </c>
    </row>
    <row r="13554" spans="2:2">
      <c r="B13554" t="s">
        <v>23323</v>
      </c>
    </row>
    <row r="13555" spans="2:2">
      <c r="B13555" t="s">
        <v>23323</v>
      </c>
    </row>
    <row r="13556" spans="2:2">
      <c r="B13556" t="s">
        <v>14352</v>
      </c>
    </row>
    <row r="13557" spans="2:2">
      <c r="B13557" t="s">
        <v>14352</v>
      </c>
    </row>
    <row r="13558" spans="2:2">
      <c r="B13558" t="s">
        <v>34087</v>
      </c>
    </row>
    <row r="13559" spans="2:2">
      <c r="B13559" t="s">
        <v>34087</v>
      </c>
    </row>
    <row r="13560" spans="2:2">
      <c r="B13560" t="s">
        <v>14341</v>
      </c>
    </row>
    <row r="13561" spans="2:2">
      <c r="B13561" t="s">
        <v>14341</v>
      </c>
    </row>
    <row r="13562" spans="2:2">
      <c r="B13562" t="s">
        <v>10254</v>
      </c>
    </row>
    <row r="13563" spans="2:2">
      <c r="B13563" t="s">
        <v>10254</v>
      </c>
    </row>
    <row r="13564" spans="2:2">
      <c r="B13564" t="s">
        <v>748</v>
      </c>
    </row>
    <row r="13565" spans="2:2">
      <c r="B13565" t="s">
        <v>748</v>
      </c>
    </row>
    <row r="13566" spans="2:2">
      <c r="B13566" t="s">
        <v>1893</v>
      </c>
    </row>
    <row r="13567" spans="2:2">
      <c r="B13567" t="s">
        <v>1893</v>
      </c>
    </row>
    <row r="13568" spans="2:2">
      <c r="B13568" t="s">
        <v>187</v>
      </c>
    </row>
    <row r="13569" spans="2:2">
      <c r="B13569" t="s">
        <v>187</v>
      </c>
    </row>
    <row r="13570" spans="2:2">
      <c r="B13570" t="s">
        <v>27273</v>
      </c>
    </row>
    <row r="13571" spans="2:2">
      <c r="B13571" t="s">
        <v>27273</v>
      </c>
    </row>
    <row r="13572" spans="2:2">
      <c r="B13572" t="s">
        <v>23320</v>
      </c>
    </row>
    <row r="13573" spans="2:2">
      <c r="B13573" t="s">
        <v>34067</v>
      </c>
    </row>
    <row r="13574" spans="2:2">
      <c r="B13574" t="s">
        <v>23320</v>
      </c>
    </row>
    <row r="13575" spans="2:2">
      <c r="B13575" t="s">
        <v>34067</v>
      </c>
    </row>
    <row r="13576" spans="2:2">
      <c r="B13576" t="s">
        <v>43151</v>
      </c>
    </row>
    <row r="13577" spans="2:2">
      <c r="B13577" t="s">
        <v>3018</v>
      </c>
    </row>
    <row r="13578" spans="2:2">
      <c r="B13578" t="s">
        <v>43151</v>
      </c>
    </row>
    <row r="13579" spans="2:2">
      <c r="B13579" t="s">
        <v>3018</v>
      </c>
    </row>
    <row r="13580" spans="2:2">
      <c r="B13580" t="s">
        <v>20438</v>
      </c>
    </row>
    <row r="13581" spans="2:2">
      <c r="B13581" t="s">
        <v>20438</v>
      </c>
    </row>
    <row r="13582" spans="2:2">
      <c r="B13582" t="s">
        <v>10471</v>
      </c>
    </row>
    <row r="13583" spans="2:2">
      <c r="B13583" t="s">
        <v>10471</v>
      </c>
    </row>
    <row r="13584" spans="2:2">
      <c r="B13584" t="s">
        <v>6285</v>
      </c>
    </row>
    <row r="13585" spans="2:2">
      <c r="B13585" t="s">
        <v>6285</v>
      </c>
    </row>
    <row r="13586" spans="2:2">
      <c r="B13586" t="s">
        <v>10887</v>
      </c>
    </row>
    <row r="13587" spans="2:2">
      <c r="B13587" t="s">
        <v>10887</v>
      </c>
    </row>
    <row r="13588" spans="2:2">
      <c r="B13588" t="s">
        <v>24856</v>
      </c>
    </row>
    <row r="13589" spans="2:2">
      <c r="B13589" t="s">
        <v>24856</v>
      </c>
    </row>
    <row r="13590" spans="2:2">
      <c r="B13590" t="s">
        <v>27248</v>
      </c>
    </row>
    <row r="13591" spans="2:2">
      <c r="B13591" t="s">
        <v>27248</v>
      </c>
    </row>
    <row r="13592" spans="2:2">
      <c r="B13592" t="s">
        <v>24986</v>
      </c>
    </row>
    <row r="13593" spans="2:2">
      <c r="B13593" t="s">
        <v>24986</v>
      </c>
    </row>
    <row r="13594" spans="2:2">
      <c r="B13594" t="s">
        <v>7833</v>
      </c>
    </row>
    <row r="13595" spans="2:2">
      <c r="B13595" t="s">
        <v>7833</v>
      </c>
    </row>
    <row r="13596" spans="2:2">
      <c r="B13596" t="s">
        <v>62194</v>
      </c>
    </row>
    <row r="13597" spans="2:2">
      <c r="B13597" t="s">
        <v>62612</v>
      </c>
    </row>
    <row r="13598" spans="2:2">
      <c r="B13598" t="s">
        <v>62194</v>
      </c>
    </row>
    <row r="13599" spans="2:2">
      <c r="B13599" t="s">
        <v>62612</v>
      </c>
    </row>
    <row r="13600" spans="2:2">
      <c r="B13600" t="s">
        <v>11805</v>
      </c>
    </row>
    <row r="13601" spans="2:2">
      <c r="B13601" t="s">
        <v>11805</v>
      </c>
    </row>
    <row r="13602" spans="2:2">
      <c r="B13602" t="s">
        <v>10312</v>
      </c>
    </row>
    <row r="13603" spans="2:2">
      <c r="B13603" t="s">
        <v>10312</v>
      </c>
    </row>
    <row r="13604" spans="2:2">
      <c r="B13604" t="s">
        <v>8123</v>
      </c>
    </row>
    <row r="13605" spans="2:2">
      <c r="B13605" t="s">
        <v>8123</v>
      </c>
    </row>
    <row r="13606" spans="2:2">
      <c r="B13606" t="s">
        <v>5680</v>
      </c>
    </row>
    <row r="13607" spans="2:2">
      <c r="B13607" t="s">
        <v>5680</v>
      </c>
    </row>
    <row r="13608" spans="2:2">
      <c r="B13608" t="s">
        <v>28850</v>
      </c>
    </row>
    <row r="13609" spans="2:2">
      <c r="B13609" t="s">
        <v>28850</v>
      </c>
    </row>
    <row r="13610" spans="2:2">
      <c r="B13610" t="s">
        <v>62057</v>
      </c>
    </row>
    <row r="13611" spans="2:2">
      <c r="B13611" t="s">
        <v>62057</v>
      </c>
    </row>
    <row r="13612" spans="2:2">
      <c r="B13612" t="s">
        <v>10050</v>
      </c>
    </row>
    <row r="13613" spans="2:2">
      <c r="B13613" t="s">
        <v>37002</v>
      </c>
    </row>
    <row r="13614" spans="2:2">
      <c r="B13614" t="s">
        <v>10050</v>
      </c>
    </row>
    <row r="13615" spans="2:2">
      <c r="B13615" t="s">
        <v>37002</v>
      </c>
    </row>
    <row r="13616" spans="2:2">
      <c r="B13616" t="s">
        <v>24971</v>
      </c>
    </row>
    <row r="13617" spans="2:2">
      <c r="B13617" t="s">
        <v>24971</v>
      </c>
    </row>
    <row r="13618" spans="2:2">
      <c r="B13618" t="s">
        <v>10320</v>
      </c>
    </row>
    <row r="13619" spans="2:2">
      <c r="B13619" t="s">
        <v>10320</v>
      </c>
    </row>
    <row r="13620" spans="2:2">
      <c r="B13620" t="s">
        <v>7840</v>
      </c>
    </row>
    <row r="13621" spans="2:2">
      <c r="B13621" t="s">
        <v>7840</v>
      </c>
    </row>
    <row r="13622" spans="2:2">
      <c r="B13622" t="s">
        <v>14334</v>
      </c>
    </row>
    <row r="13623" spans="2:2">
      <c r="B13623" t="s">
        <v>34057</v>
      </c>
    </row>
    <row r="13624" spans="2:2">
      <c r="B13624" t="s">
        <v>14334</v>
      </c>
    </row>
    <row r="13625" spans="2:2">
      <c r="B13625" t="s">
        <v>34057</v>
      </c>
    </row>
    <row r="13626" spans="2:2">
      <c r="B13626" t="s">
        <v>25052</v>
      </c>
    </row>
    <row r="13627" spans="2:2">
      <c r="B13627" t="s">
        <v>25052</v>
      </c>
    </row>
    <row r="13628" spans="2:2">
      <c r="B13628" t="s">
        <v>734</v>
      </c>
    </row>
    <row r="13629" spans="2:2">
      <c r="B13629" t="s">
        <v>12829</v>
      </c>
    </row>
    <row r="13630" spans="2:2">
      <c r="B13630" t="s">
        <v>734</v>
      </c>
    </row>
    <row r="13631" spans="2:2">
      <c r="B13631" t="s">
        <v>12829</v>
      </c>
    </row>
    <row r="13632" spans="2:2">
      <c r="B13632" t="s">
        <v>30951</v>
      </c>
    </row>
    <row r="13633" spans="2:2">
      <c r="B13633" t="s">
        <v>30951</v>
      </c>
    </row>
    <row r="13634" spans="2:2">
      <c r="B13634" t="s">
        <v>6285</v>
      </c>
    </row>
    <row r="13635" spans="2:2">
      <c r="B13635" t="s">
        <v>6285</v>
      </c>
    </row>
    <row r="13636" spans="2:2">
      <c r="B13636" t="s">
        <v>63135</v>
      </c>
    </row>
    <row r="13637" spans="2:2">
      <c r="B13637" t="s">
        <v>63147</v>
      </c>
    </row>
    <row r="13638" spans="2:2">
      <c r="B13638" t="s">
        <v>63135</v>
      </c>
    </row>
    <row r="13639" spans="2:2">
      <c r="B13639" t="s">
        <v>63147</v>
      </c>
    </row>
    <row r="13640" spans="2:2">
      <c r="B13640" t="s">
        <v>10910</v>
      </c>
    </row>
    <row r="13641" spans="2:2">
      <c r="B13641" t="s">
        <v>10910</v>
      </c>
    </row>
    <row r="13642" spans="2:2">
      <c r="B13642" t="s">
        <v>55484</v>
      </c>
    </row>
    <row r="13643" spans="2:2">
      <c r="B13643" t="s">
        <v>55484</v>
      </c>
    </row>
    <row r="13644" spans="2:2">
      <c r="B13644" t="s">
        <v>60384</v>
      </c>
    </row>
    <row r="13645" spans="2:2">
      <c r="B13645" t="s">
        <v>60384</v>
      </c>
    </row>
    <row r="13646" spans="2:2">
      <c r="B13646" t="s">
        <v>10070</v>
      </c>
    </row>
    <row r="13647" spans="2:2">
      <c r="B13647" t="s">
        <v>10070</v>
      </c>
    </row>
    <row r="13648" spans="2:2">
      <c r="B13648" t="s">
        <v>12437</v>
      </c>
    </row>
    <row r="13649" spans="2:2">
      <c r="B13649" t="s">
        <v>12445</v>
      </c>
    </row>
    <row r="13650" spans="2:2">
      <c r="B13650" t="s">
        <v>12437</v>
      </c>
    </row>
    <row r="13651" spans="2:2">
      <c r="B13651" t="s">
        <v>12445</v>
      </c>
    </row>
    <row r="13652" spans="2:2">
      <c r="B13652" t="s">
        <v>10306</v>
      </c>
    </row>
    <row r="13653" spans="2:2">
      <c r="B13653" t="s">
        <v>10324</v>
      </c>
    </row>
    <row r="13654" spans="2:2">
      <c r="B13654" t="s">
        <v>10306</v>
      </c>
    </row>
    <row r="13655" spans="2:2">
      <c r="B13655" t="s">
        <v>10324</v>
      </c>
    </row>
    <row r="13656" spans="2:2">
      <c r="B13656" t="s">
        <v>20691</v>
      </c>
    </row>
    <row r="13657" spans="2:2">
      <c r="B13657" t="s">
        <v>20691</v>
      </c>
    </row>
    <row r="13658" spans="2:2">
      <c r="B13658" t="s">
        <v>59320</v>
      </c>
    </row>
    <row r="13659" spans="2:2">
      <c r="B13659" t="s">
        <v>59320</v>
      </c>
    </row>
    <row r="13660" spans="2:2">
      <c r="B13660" t="s">
        <v>28018</v>
      </c>
    </row>
    <row r="13661" spans="2:2">
      <c r="B13661" t="s">
        <v>66984</v>
      </c>
    </row>
    <row r="13662" spans="2:2">
      <c r="B13662" t="s">
        <v>67068</v>
      </c>
    </row>
    <row r="13663" spans="2:2">
      <c r="B13663" t="s">
        <v>28018</v>
      </c>
    </row>
    <row r="13664" spans="2:2">
      <c r="B13664" t="s">
        <v>66984</v>
      </c>
    </row>
    <row r="13665" spans="2:2">
      <c r="B13665" t="s">
        <v>67068</v>
      </c>
    </row>
    <row r="13666" spans="2:2">
      <c r="B13666" t="s">
        <v>22954</v>
      </c>
    </row>
    <row r="13667" spans="2:2">
      <c r="B13667" t="s">
        <v>22954</v>
      </c>
    </row>
    <row r="13668" spans="2:2">
      <c r="B13668" t="s">
        <v>44112</v>
      </c>
    </row>
    <row r="13669" spans="2:2">
      <c r="B13669" t="s">
        <v>44112</v>
      </c>
    </row>
    <row r="13670" spans="2:2">
      <c r="B13670" t="s">
        <v>18212</v>
      </c>
    </row>
    <row r="13671" spans="2:2">
      <c r="B13671" t="s">
        <v>41719</v>
      </c>
    </row>
    <row r="13672" spans="2:2">
      <c r="B13672" t="s">
        <v>18212</v>
      </c>
    </row>
    <row r="13673" spans="2:2">
      <c r="B13673" t="s">
        <v>41719</v>
      </c>
    </row>
    <row r="13674" spans="2:2">
      <c r="B13674" t="s">
        <v>8923</v>
      </c>
    </row>
    <row r="13675" spans="2:2">
      <c r="B13675" t="s">
        <v>8923</v>
      </c>
    </row>
    <row r="13676" spans="2:2">
      <c r="B13676" t="s">
        <v>28903</v>
      </c>
    </row>
    <row r="13677" spans="2:2">
      <c r="B13677" t="s">
        <v>28903</v>
      </c>
    </row>
    <row r="13678" spans="2:2">
      <c r="B13678" t="s">
        <v>10308</v>
      </c>
    </row>
    <row r="13679" spans="2:2">
      <c r="B13679" t="s">
        <v>10308</v>
      </c>
    </row>
    <row r="13680" spans="2:2">
      <c r="B13680" t="s">
        <v>26523</v>
      </c>
    </row>
    <row r="13681" spans="2:2">
      <c r="B13681" t="s">
        <v>26523</v>
      </c>
    </row>
    <row r="13682" spans="2:2">
      <c r="B13682" t="s">
        <v>43349</v>
      </c>
    </row>
    <row r="13683" spans="2:2">
      <c r="B13683" t="s">
        <v>43349</v>
      </c>
    </row>
    <row r="13684" spans="2:2">
      <c r="B13684" t="s">
        <v>54650</v>
      </c>
    </row>
    <row r="13685" spans="2:2">
      <c r="B13685" t="s">
        <v>54650</v>
      </c>
    </row>
    <row r="13686" spans="2:2">
      <c r="B13686" t="s">
        <v>11737</v>
      </c>
    </row>
    <row r="13687" spans="2:2">
      <c r="B13687" t="s">
        <v>41042</v>
      </c>
    </row>
    <row r="13688" spans="2:2">
      <c r="B13688" t="s">
        <v>41061</v>
      </c>
    </row>
    <row r="13689" spans="2:2">
      <c r="B13689" t="s">
        <v>16113</v>
      </c>
    </row>
    <row r="13690" spans="2:2">
      <c r="B13690" t="s">
        <v>43449</v>
      </c>
    </row>
    <row r="13691" spans="2:2">
      <c r="B13691" t="s">
        <v>52241</v>
      </c>
    </row>
    <row r="13692" spans="2:2">
      <c r="B13692" t="s">
        <v>11737</v>
      </c>
    </row>
    <row r="13693" spans="2:2">
      <c r="B13693" t="s">
        <v>41042</v>
      </c>
    </row>
    <row r="13694" spans="2:2">
      <c r="B13694" t="s">
        <v>41061</v>
      </c>
    </row>
    <row r="13695" spans="2:2">
      <c r="B13695" t="s">
        <v>16113</v>
      </c>
    </row>
    <row r="13696" spans="2:2">
      <c r="B13696" t="s">
        <v>43449</v>
      </c>
    </row>
    <row r="13697" spans="2:2">
      <c r="B13697" t="s">
        <v>52241</v>
      </c>
    </row>
    <row r="13698" spans="2:2">
      <c r="B13698" t="s">
        <v>42221</v>
      </c>
    </row>
    <row r="13699" spans="2:2">
      <c r="B13699" t="s">
        <v>62856</v>
      </c>
    </row>
    <row r="13700" spans="2:2">
      <c r="B13700" t="s">
        <v>42221</v>
      </c>
    </row>
    <row r="13701" spans="2:2">
      <c r="B13701" t="s">
        <v>62856</v>
      </c>
    </row>
    <row r="13702" spans="2:2">
      <c r="B13702" t="s">
        <v>10917</v>
      </c>
    </row>
    <row r="13703" spans="2:2">
      <c r="B13703" t="s">
        <v>10917</v>
      </c>
    </row>
    <row r="13704" spans="2:2">
      <c r="B13704" t="s">
        <v>25075</v>
      </c>
    </row>
    <row r="13705" spans="2:2">
      <c r="B13705" t="s">
        <v>60529</v>
      </c>
    </row>
    <row r="13706" spans="2:2">
      <c r="B13706" t="s">
        <v>25075</v>
      </c>
    </row>
    <row r="13707" spans="2:2">
      <c r="B13707" t="s">
        <v>60529</v>
      </c>
    </row>
    <row r="13708" spans="2:2">
      <c r="B13708" t="s">
        <v>10042</v>
      </c>
    </row>
    <row r="13709" spans="2:2">
      <c r="B13709" t="s">
        <v>10046</v>
      </c>
    </row>
    <row r="13710" spans="2:2">
      <c r="B13710" t="s">
        <v>10066</v>
      </c>
    </row>
    <row r="13711" spans="2:2">
      <c r="B13711" t="s">
        <v>10058</v>
      </c>
    </row>
    <row r="13712" spans="2:2">
      <c r="B13712" t="s">
        <v>10042</v>
      </c>
    </row>
    <row r="13713" spans="2:2">
      <c r="B13713" t="s">
        <v>10046</v>
      </c>
    </row>
    <row r="13714" spans="2:2">
      <c r="B13714" t="s">
        <v>10066</v>
      </c>
    </row>
    <row r="13715" spans="2:2">
      <c r="B13715" t="s">
        <v>10058</v>
      </c>
    </row>
    <row r="13716" spans="2:2">
      <c r="B13716" t="s">
        <v>53997</v>
      </c>
    </row>
    <row r="13717" spans="2:2">
      <c r="B13717" t="s">
        <v>53997</v>
      </c>
    </row>
    <row r="13718" spans="2:2">
      <c r="B13718" t="s">
        <v>1665</v>
      </c>
    </row>
    <row r="13719" spans="2:2">
      <c r="B13719" t="s">
        <v>1665</v>
      </c>
    </row>
    <row r="13720" spans="2:2">
      <c r="B13720" t="s">
        <v>30938</v>
      </c>
    </row>
    <row r="13721" spans="2:2">
      <c r="B13721" t="s">
        <v>30938</v>
      </c>
    </row>
    <row r="13722" spans="2:2">
      <c r="B13722" t="s">
        <v>68725</v>
      </c>
    </row>
    <row r="13723" spans="2:2">
      <c r="B13723" t="s">
        <v>68725</v>
      </c>
    </row>
    <row r="13724" spans="2:2">
      <c r="B13724" t="s">
        <v>18118</v>
      </c>
    </row>
    <row r="13725" spans="2:2">
      <c r="B13725" t="s">
        <v>51340</v>
      </c>
    </row>
    <row r="13726" spans="2:2">
      <c r="B13726" t="s">
        <v>18118</v>
      </c>
    </row>
    <row r="13727" spans="2:2">
      <c r="B13727" t="s">
        <v>51340</v>
      </c>
    </row>
    <row r="13728" spans="2:2">
      <c r="B13728" t="s">
        <v>46511</v>
      </c>
    </row>
    <row r="13729" spans="2:2">
      <c r="B13729" t="s">
        <v>46511</v>
      </c>
    </row>
    <row r="13730" spans="2:2">
      <c r="B13730" t="s">
        <v>8812</v>
      </c>
    </row>
    <row r="13731" spans="2:2">
      <c r="B13731" t="s">
        <v>8812</v>
      </c>
    </row>
    <row r="13732" spans="2:2">
      <c r="B13732" t="s">
        <v>860</v>
      </c>
    </row>
    <row r="13733" spans="2:2">
      <c r="B13733" t="s">
        <v>856</v>
      </c>
    </row>
    <row r="13734" spans="2:2">
      <c r="B13734" t="s">
        <v>10322</v>
      </c>
    </row>
    <row r="13735" spans="2:2">
      <c r="B13735" t="s">
        <v>860</v>
      </c>
    </row>
    <row r="13736" spans="2:2">
      <c r="B13736" t="s">
        <v>856</v>
      </c>
    </row>
    <row r="13737" spans="2:2">
      <c r="B13737" t="s">
        <v>10322</v>
      </c>
    </row>
    <row r="13738" spans="2:2">
      <c r="B13738" t="s">
        <v>47327</v>
      </c>
    </row>
    <row r="13739" spans="2:2">
      <c r="B13739" t="s">
        <v>47327</v>
      </c>
    </row>
    <row r="13740" spans="2:2">
      <c r="B13740" t="s">
        <v>501</v>
      </c>
    </row>
    <row r="13741" spans="2:2">
      <c r="B13741" t="s">
        <v>501</v>
      </c>
    </row>
    <row r="13742" spans="2:2">
      <c r="B13742" t="s">
        <v>856</v>
      </c>
    </row>
    <row r="13743" spans="2:2">
      <c r="B13743" t="s">
        <v>24123</v>
      </c>
    </row>
    <row r="13744" spans="2:2">
      <c r="B13744" t="s">
        <v>856</v>
      </c>
    </row>
    <row r="13745" spans="2:2">
      <c r="B13745" t="s">
        <v>24123</v>
      </c>
    </row>
    <row r="13746" spans="2:2">
      <c r="B13746" t="s">
        <v>33511</v>
      </c>
    </row>
    <row r="13747" spans="2:2">
      <c r="B13747" t="s">
        <v>33529</v>
      </c>
    </row>
    <row r="13748" spans="2:2">
      <c r="B13748" t="s">
        <v>40998</v>
      </c>
    </row>
    <row r="13749" spans="2:2">
      <c r="B13749" t="s">
        <v>52394</v>
      </c>
    </row>
    <row r="13750" spans="2:2">
      <c r="B13750" t="s">
        <v>33511</v>
      </c>
    </row>
    <row r="13751" spans="2:2">
      <c r="B13751" t="s">
        <v>33529</v>
      </c>
    </row>
    <row r="13752" spans="2:2">
      <c r="B13752" t="s">
        <v>40998</v>
      </c>
    </row>
    <row r="13753" spans="2:2">
      <c r="B13753" t="s">
        <v>52394</v>
      </c>
    </row>
    <row r="13754" spans="2:2">
      <c r="B13754" t="s">
        <v>66938</v>
      </c>
    </row>
    <row r="13755" spans="2:2">
      <c r="B13755" t="s">
        <v>67043</v>
      </c>
    </row>
    <row r="13756" spans="2:2">
      <c r="B13756" t="s">
        <v>66938</v>
      </c>
    </row>
    <row r="13757" spans="2:2">
      <c r="B13757" t="s">
        <v>67043</v>
      </c>
    </row>
    <row r="13758" spans="2:2">
      <c r="B13758" t="s">
        <v>14565</v>
      </c>
    </row>
    <row r="13759" spans="2:2">
      <c r="B13759" t="s">
        <v>67985</v>
      </c>
    </row>
    <row r="13760" spans="2:2">
      <c r="B13760" t="s">
        <v>68066</v>
      </c>
    </row>
    <row r="13761" spans="2:2">
      <c r="B13761" t="s">
        <v>14565</v>
      </c>
    </row>
    <row r="13762" spans="2:2">
      <c r="B13762" t="s">
        <v>67985</v>
      </c>
    </row>
    <row r="13763" spans="2:2">
      <c r="B13763" t="s">
        <v>68066</v>
      </c>
    </row>
    <row r="13764" spans="2:2">
      <c r="B13764" t="s">
        <v>5787</v>
      </c>
    </row>
    <row r="13765" spans="2:2">
      <c r="B13765" t="s">
        <v>46744</v>
      </c>
    </row>
    <row r="13766" spans="2:2">
      <c r="B13766" t="s">
        <v>5787</v>
      </c>
    </row>
    <row r="13767" spans="2:2">
      <c r="B13767" t="s">
        <v>46744</v>
      </c>
    </row>
    <row r="13768" spans="2:2">
      <c r="B13768" t="s">
        <v>19920</v>
      </c>
    </row>
    <row r="13769" spans="2:2">
      <c r="B13769" t="s">
        <v>19920</v>
      </c>
    </row>
    <row r="13770" spans="2:2">
      <c r="B13770" t="s">
        <v>62148</v>
      </c>
    </row>
    <row r="13771" spans="2:2">
      <c r="B13771" t="s">
        <v>53252</v>
      </c>
    </row>
    <row r="13772" spans="2:2">
      <c r="B13772" t="s">
        <v>62782</v>
      </c>
    </row>
    <row r="13773" spans="2:2">
      <c r="B13773" t="s">
        <v>62815</v>
      </c>
    </row>
    <row r="13774" spans="2:2">
      <c r="B13774" t="s">
        <v>62825</v>
      </c>
    </row>
    <row r="13775" spans="2:2">
      <c r="B13775" t="s">
        <v>62989</v>
      </c>
    </row>
    <row r="13776" spans="2:2">
      <c r="B13776" t="s">
        <v>62997</v>
      </c>
    </row>
    <row r="13777" spans="2:2">
      <c r="B13777" t="s">
        <v>63031</v>
      </c>
    </row>
    <row r="13778" spans="2:2">
      <c r="B13778" t="s">
        <v>62148</v>
      </c>
    </row>
    <row r="13779" spans="2:2">
      <c r="B13779" t="s">
        <v>53252</v>
      </c>
    </row>
    <row r="13780" spans="2:2">
      <c r="B13780" t="s">
        <v>62782</v>
      </c>
    </row>
    <row r="13781" spans="2:2">
      <c r="B13781" t="s">
        <v>62815</v>
      </c>
    </row>
    <row r="13782" spans="2:2">
      <c r="B13782" t="s">
        <v>62825</v>
      </c>
    </row>
    <row r="13783" spans="2:2">
      <c r="B13783" t="s">
        <v>62989</v>
      </c>
    </row>
    <row r="13784" spans="2:2">
      <c r="B13784" t="s">
        <v>62997</v>
      </c>
    </row>
    <row r="13785" spans="2:2">
      <c r="B13785" t="s">
        <v>63031</v>
      </c>
    </row>
    <row r="13786" spans="2:2">
      <c r="B13786" t="s">
        <v>45196</v>
      </c>
    </row>
    <row r="13787" spans="2:2">
      <c r="B13787" t="s">
        <v>45199</v>
      </c>
    </row>
    <row r="13788" spans="2:2">
      <c r="B13788" t="s">
        <v>45196</v>
      </c>
    </row>
    <row r="13789" spans="2:2">
      <c r="B13789" t="s">
        <v>45199</v>
      </c>
    </row>
    <row r="13790" spans="2:2">
      <c r="B13790" t="s">
        <v>10895</v>
      </c>
    </row>
    <row r="13791" spans="2:2">
      <c r="B13791" t="s">
        <v>10895</v>
      </c>
    </row>
    <row r="13792" spans="2:2">
      <c r="B13792" t="s">
        <v>17482</v>
      </c>
    </row>
    <row r="13793" spans="2:2">
      <c r="B13793" t="s">
        <v>17482</v>
      </c>
    </row>
    <row r="13794" spans="2:2">
      <c r="B13794" t="s">
        <v>25110</v>
      </c>
    </row>
    <row r="13795" spans="2:2">
      <c r="B13795" t="s">
        <v>60453</v>
      </c>
    </row>
    <row r="13796" spans="2:2">
      <c r="B13796" t="s">
        <v>60478</v>
      </c>
    </row>
    <row r="13797" spans="2:2">
      <c r="B13797" t="s">
        <v>25110</v>
      </c>
    </row>
    <row r="13798" spans="2:2">
      <c r="B13798" t="s">
        <v>60453</v>
      </c>
    </row>
    <row r="13799" spans="2:2">
      <c r="B13799" t="s">
        <v>60478</v>
      </c>
    </row>
    <row r="13800" spans="2:2">
      <c r="B13800" t="s">
        <v>17590</v>
      </c>
    </row>
    <row r="13801" spans="2:2">
      <c r="B13801" t="s">
        <v>44554</v>
      </c>
    </row>
    <row r="13802" spans="2:2">
      <c r="B13802" t="s">
        <v>44741</v>
      </c>
    </row>
    <row r="13803" spans="2:2">
      <c r="B13803" t="s">
        <v>44780</v>
      </c>
    </row>
    <row r="13804" spans="2:2">
      <c r="B13804" t="s">
        <v>17590</v>
      </c>
    </row>
    <row r="13805" spans="2:2">
      <c r="B13805" t="s">
        <v>44554</v>
      </c>
    </row>
    <row r="13806" spans="2:2">
      <c r="B13806" t="s">
        <v>44741</v>
      </c>
    </row>
    <row r="13807" spans="2:2">
      <c r="B13807" t="s">
        <v>44780</v>
      </c>
    </row>
    <row r="13808" spans="2:2">
      <c r="B13808" t="s">
        <v>10054</v>
      </c>
    </row>
    <row r="13809" spans="2:2">
      <c r="B13809" t="s">
        <v>10058</v>
      </c>
    </row>
    <row r="13810" spans="2:2">
      <c r="B13810" t="s">
        <v>10054</v>
      </c>
    </row>
    <row r="13811" spans="2:2">
      <c r="B13811" t="s">
        <v>10058</v>
      </c>
    </row>
    <row r="13812" spans="2:2">
      <c r="B13812" t="s">
        <v>21642</v>
      </c>
    </row>
    <row r="13813" spans="2:2">
      <c r="B13813" t="s">
        <v>21702</v>
      </c>
    </row>
    <row r="13814" spans="2:2">
      <c r="B13814" t="s">
        <v>21732</v>
      </c>
    </row>
    <row r="13815" spans="2:2">
      <c r="B13815" t="s">
        <v>54149</v>
      </c>
    </row>
    <row r="13816" spans="2:2">
      <c r="B13816" t="s">
        <v>54202</v>
      </c>
    </row>
    <row r="13817" spans="2:2">
      <c r="B13817" t="s">
        <v>21642</v>
      </c>
    </row>
    <row r="13818" spans="2:2">
      <c r="B13818" t="s">
        <v>21702</v>
      </c>
    </row>
    <row r="13819" spans="2:2">
      <c r="B13819" t="s">
        <v>21732</v>
      </c>
    </row>
    <row r="13820" spans="2:2">
      <c r="B13820" t="s">
        <v>54149</v>
      </c>
    </row>
    <row r="13821" spans="2:2">
      <c r="B13821" t="s">
        <v>54202</v>
      </c>
    </row>
    <row r="13822" spans="2:2">
      <c r="B13822" t="s">
        <v>12441</v>
      </c>
    </row>
    <row r="13823" spans="2:2">
      <c r="B13823" t="s">
        <v>12441</v>
      </c>
    </row>
    <row r="13824" spans="2:2">
      <c r="B13824" t="s">
        <v>25096</v>
      </c>
    </row>
    <row r="13825" spans="2:2">
      <c r="B13825" t="s">
        <v>25096</v>
      </c>
    </row>
    <row r="13826" spans="2:2">
      <c r="B13826" t="s">
        <v>14041</v>
      </c>
    </row>
    <row r="13827" spans="2:2">
      <c r="B13827" t="s">
        <v>14041</v>
      </c>
    </row>
    <row r="13828" spans="2:2">
      <c r="B13828" t="s">
        <v>62768</v>
      </c>
    </row>
    <row r="13829" spans="2:2">
      <c r="B13829" t="s">
        <v>62768</v>
      </c>
    </row>
    <row r="13830" spans="2:2">
      <c r="B13830" t="s">
        <v>28330</v>
      </c>
    </row>
    <row r="13831" spans="2:2">
      <c r="B13831" t="s">
        <v>30954</v>
      </c>
    </row>
    <row r="13832" spans="2:2">
      <c r="B13832" t="s">
        <v>28330</v>
      </c>
    </row>
    <row r="13833" spans="2:2">
      <c r="B13833" t="s">
        <v>30954</v>
      </c>
    </row>
    <row r="13834" spans="2:2">
      <c r="B13834" t="s">
        <v>62951</v>
      </c>
    </row>
    <row r="13835" spans="2:2">
      <c r="B13835" t="s">
        <v>62951</v>
      </c>
    </row>
    <row r="13836" spans="2:2">
      <c r="B13836" t="s">
        <v>68570</v>
      </c>
    </row>
    <row r="13837" spans="2:2">
      <c r="B13837" t="s">
        <v>68664</v>
      </c>
    </row>
    <row r="13838" spans="2:2">
      <c r="B13838" t="s">
        <v>68570</v>
      </c>
    </row>
    <row r="13839" spans="2:2">
      <c r="B13839" t="s">
        <v>68664</v>
      </c>
    </row>
    <row r="13840" spans="2:2">
      <c r="B13840" t="s">
        <v>18226</v>
      </c>
    </row>
    <row r="13841" spans="2:2">
      <c r="B13841" t="s">
        <v>18226</v>
      </c>
    </row>
    <row r="13842" spans="2:2">
      <c r="B13842" t="s">
        <v>367</v>
      </c>
    </row>
    <row r="13843" spans="2:2">
      <c r="B13843" t="s">
        <v>367</v>
      </c>
    </row>
    <row r="13844" spans="2:2">
      <c r="B13844" t="s">
        <v>46532</v>
      </c>
    </row>
    <row r="13845" spans="2:2">
      <c r="B13845" t="s">
        <v>46576</v>
      </c>
    </row>
    <row r="13846" spans="2:2">
      <c r="B13846" t="s">
        <v>46608</v>
      </c>
    </row>
    <row r="13847" spans="2:2">
      <c r="B13847" t="s">
        <v>46532</v>
      </c>
    </row>
    <row r="13848" spans="2:2">
      <c r="B13848" t="s">
        <v>46576</v>
      </c>
    </row>
    <row r="13849" spans="2:2">
      <c r="B13849" t="s">
        <v>46608</v>
      </c>
    </row>
    <row r="13850" spans="2:2">
      <c r="B13850" t="s">
        <v>6665</v>
      </c>
    </row>
    <row r="13851" spans="2:2">
      <c r="B13851" t="s">
        <v>8818</v>
      </c>
    </row>
    <row r="13852" spans="2:2">
      <c r="B13852" t="s">
        <v>3848</v>
      </c>
    </row>
    <row r="13853" spans="2:2">
      <c r="B13853" t="s">
        <v>28915</v>
      </c>
    </row>
    <row r="13854" spans="2:2">
      <c r="B13854" t="s">
        <v>5829</v>
      </c>
    </row>
    <row r="13855" spans="2:2">
      <c r="B13855" t="s">
        <v>28923</v>
      </c>
    </row>
    <row r="13856" spans="2:2">
      <c r="B13856" t="s">
        <v>6665</v>
      </c>
    </row>
    <row r="13857" spans="2:2">
      <c r="B13857" t="s">
        <v>8818</v>
      </c>
    </row>
    <row r="13858" spans="2:2">
      <c r="B13858" t="s">
        <v>3848</v>
      </c>
    </row>
    <row r="13859" spans="2:2">
      <c r="B13859" t="s">
        <v>28915</v>
      </c>
    </row>
    <row r="13860" spans="2:2">
      <c r="B13860" t="s">
        <v>5829</v>
      </c>
    </row>
    <row r="13861" spans="2:2">
      <c r="B13861" t="s">
        <v>28923</v>
      </c>
    </row>
    <row r="13862" spans="2:2">
      <c r="B13862" t="s">
        <v>856</v>
      </c>
    </row>
    <row r="13863" spans="2:2">
      <c r="B13863" t="s">
        <v>10310</v>
      </c>
    </row>
    <row r="13864" spans="2:2">
      <c r="B13864" t="s">
        <v>10318</v>
      </c>
    </row>
    <row r="13865" spans="2:2">
      <c r="B13865" t="s">
        <v>516</v>
      </c>
    </row>
    <row r="13866" spans="2:2">
      <c r="B13866" t="s">
        <v>856</v>
      </c>
    </row>
    <row r="13867" spans="2:2">
      <c r="B13867" t="s">
        <v>10310</v>
      </c>
    </row>
    <row r="13868" spans="2:2">
      <c r="B13868" t="s">
        <v>10318</v>
      </c>
    </row>
    <row r="13869" spans="2:2">
      <c r="B13869" t="s">
        <v>516</v>
      </c>
    </row>
    <row r="13870" spans="2:2">
      <c r="B13870" t="s">
        <v>16968</v>
      </c>
    </row>
    <row r="13871" spans="2:2">
      <c r="B13871" t="s">
        <v>43258</v>
      </c>
    </row>
    <row r="13872" spans="2:2">
      <c r="B13872" t="s">
        <v>16968</v>
      </c>
    </row>
    <row r="13873" spans="2:2">
      <c r="B13873" t="s">
        <v>43258</v>
      </c>
    </row>
    <row r="13874" spans="2:2">
      <c r="B13874" t="s">
        <v>20599</v>
      </c>
    </row>
    <row r="13875" spans="2:2">
      <c r="B13875" t="s">
        <v>1139</v>
      </c>
    </row>
    <row r="13876" spans="2:2">
      <c r="B13876" t="s">
        <v>49807</v>
      </c>
    </row>
    <row r="13877" spans="2:2">
      <c r="B13877" t="s">
        <v>50177</v>
      </c>
    </row>
    <row r="13878" spans="2:2">
      <c r="B13878" t="s">
        <v>54980</v>
      </c>
    </row>
    <row r="13879" spans="2:2">
      <c r="B13879" t="s">
        <v>55054</v>
      </c>
    </row>
    <row r="13880" spans="2:2">
      <c r="B13880" t="s">
        <v>20599</v>
      </c>
    </row>
    <row r="13881" spans="2:2">
      <c r="B13881" t="s">
        <v>1139</v>
      </c>
    </row>
    <row r="13882" spans="2:2">
      <c r="B13882" t="s">
        <v>49807</v>
      </c>
    </row>
    <row r="13883" spans="2:2">
      <c r="B13883" t="s">
        <v>50177</v>
      </c>
    </row>
    <row r="13884" spans="2:2">
      <c r="B13884" t="s">
        <v>54980</v>
      </c>
    </row>
    <row r="13885" spans="2:2">
      <c r="B13885" t="s">
        <v>55054</v>
      </c>
    </row>
    <row r="13886" spans="2:2">
      <c r="B13886" t="s">
        <v>63816</v>
      </c>
    </row>
    <row r="13887" spans="2:2">
      <c r="B13887" t="s">
        <v>63816</v>
      </c>
    </row>
    <row r="13888" spans="2:2">
      <c r="B13888" t="s">
        <v>33544</v>
      </c>
    </row>
    <row r="13889" spans="2:2">
      <c r="B13889" t="s">
        <v>47611</v>
      </c>
    </row>
    <row r="13890" spans="2:2">
      <c r="B13890" t="s">
        <v>52159</v>
      </c>
    </row>
    <row r="13891" spans="2:2">
      <c r="B13891" t="s">
        <v>52319</v>
      </c>
    </row>
    <row r="13892" spans="2:2">
      <c r="B13892" t="s">
        <v>33544</v>
      </c>
    </row>
    <row r="13893" spans="2:2">
      <c r="B13893" t="s">
        <v>47611</v>
      </c>
    </row>
    <row r="13894" spans="2:2">
      <c r="B13894" t="s">
        <v>52159</v>
      </c>
    </row>
    <row r="13895" spans="2:2">
      <c r="B13895" t="s">
        <v>52319</v>
      </c>
    </row>
    <row r="13896" spans="2:2">
      <c r="B13896" t="s">
        <v>28271</v>
      </c>
    </row>
    <row r="13897" spans="2:2">
      <c r="B13897" t="s">
        <v>28271</v>
      </c>
    </row>
    <row r="13898" spans="2:2">
      <c r="B13898" t="s">
        <v>28271</v>
      </c>
    </row>
    <row r="13899" spans="2:2">
      <c r="B13899" t="s">
        <v>68048</v>
      </c>
    </row>
    <row r="13900" spans="2:2">
      <c r="B13900" t="s">
        <v>69324</v>
      </c>
    </row>
    <row r="13901" spans="2:2">
      <c r="B13901" t="s">
        <v>28271</v>
      </c>
    </row>
    <row r="13902" spans="2:2">
      <c r="B13902" t="s">
        <v>28271</v>
      </c>
    </row>
    <row r="13903" spans="2:2">
      <c r="B13903" t="s">
        <v>28271</v>
      </c>
    </row>
    <row r="13904" spans="2:2">
      <c r="B13904" t="s">
        <v>68048</v>
      </c>
    </row>
    <row r="13905" spans="2:2">
      <c r="B13905" t="s">
        <v>69324</v>
      </c>
    </row>
    <row r="13906" spans="2:2">
      <c r="B13906" t="s">
        <v>67357</v>
      </c>
    </row>
    <row r="13907" spans="2:2">
      <c r="B13907" t="s">
        <v>67357</v>
      </c>
    </row>
    <row r="13908" spans="2:2">
      <c r="B13908" t="s">
        <v>67357</v>
      </c>
    </row>
    <row r="13909" spans="2:2">
      <c r="B13909" t="s">
        <v>67357</v>
      </c>
    </row>
    <row r="13910" spans="2:2">
      <c r="B13910" t="s">
        <v>63078</v>
      </c>
    </row>
    <row r="13911" spans="2:2">
      <c r="B13911" t="s">
        <v>63078</v>
      </c>
    </row>
    <row r="13912" spans="2:2">
      <c r="B13912" t="s">
        <v>3686</v>
      </c>
    </row>
    <row r="13913" spans="2:2">
      <c r="B13913" t="s">
        <v>43523</v>
      </c>
    </row>
    <row r="13914" spans="2:2">
      <c r="B13914" t="s">
        <v>3686</v>
      </c>
    </row>
    <row r="13915" spans="2:2">
      <c r="B13915" t="s">
        <v>43523</v>
      </c>
    </row>
    <row r="13916" spans="2:2">
      <c r="B13916" t="s">
        <v>56904</v>
      </c>
    </row>
    <row r="13917" spans="2:2">
      <c r="B13917" t="s">
        <v>56904</v>
      </c>
    </row>
    <row r="13918" spans="2:2">
      <c r="B13918" t="s">
        <v>17455</v>
      </c>
    </row>
    <row r="13919" spans="2:2">
      <c r="B13919" t="s">
        <v>17455</v>
      </c>
    </row>
    <row r="13920" spans="2:2">
      <c r="B13920" t="s">
        <v>53608</v>
      </c>
    </row>
    <row r="13921" spans="2:2">
      <c r="B13921" t="s">
        <v>53608</v>
      </c>
    </row>
    <row r="13922" spans="2:2">
      <c r="B13922" t="s">
        <v>3766</v>
      </c>
    </row>
    <row r="13923" spans="2:2">
      <c r="B13923" t="s">
        <v>3766</v>
      </c>
    </row>
    <row r="13924" spans="2:2">
      <c r="B13924" t="s">
        <v>37010</v>
      </c>
    </row>
    <row r="13925" spans="2:2">
      <c r="B13925" t="s">
        <v>37010</v>
      </c>
    </row>
    <row r="13926" spans="2:2">
      <c r="B13926" t="s">
        <v>8035</v>
      </c>
    </row>
    <row r="13927" spans="2:2">
      <c r="B13927" t="s">
        <v>8035</v>
      </c>
    </row>
    <row r="13928" spans="2:2">
      <c r="B13928" t="s">
        <v>3668</v>
      </c>
    </row>
    <row r="13929" spans="2:2">
      <c r="B13929" t="s">
        <v>3668</v>
      </c>
    </row>
    <row r="13930" spans="2:2">
      <c r="B13930" t="s">
        <v>942</v>
      </c>
    </row>
    <row r="13931" spans="2:2">
      <c r="B13931" t="s">
        <v>942</v>
      </c>
    </row>
    <row r="13932" spans="2:2">
      <c r="B13932" t="s">
        <v>64093</v>
      </c>
    </row>
    <row r="13933" spans="2:2">
      <c r="B13933" t="s">
        <v>64093</v>
      </c>
    </row>
    <row r="13934" spans="2:2">
      <c r="B13934" t="s">
        <v>942</v>
      </c>
    </row>
    <row r="13935" spans="2:2">
      <c r="B13935" t="s">
        <v>962</v>
      </c>
    </row>
    <row r="13936" spans="2:2">
      <c r="B13936" t="s">
        <v>942</v>
      </c>
    </row>
    <row r="13937" spans="2:2">
      <c r="B13937" t="s">
        <v>962</v>
      </c>
    </row>
    <row r="13938" spans="2:2">
      <c r="B13938" t="s">
        <v>63915</v>
      </c>
    </row>
    <row r="13939" spans="2:2">
      <c r="B13939" t="s">
        <v>63915</v>
      </c>
    </row>
    <row r="13940" spans="2:2">
      <c r="B13940" t="s">
        <v>26523</v>
      </c>
    </row>
    <row r="13941" spans="2:2">
      <c r="B13941" t="s">
        <v>26523</v>
      </c>
    </row>
    <row r="13942" spans="2:2">
      <c r="B13942" t="s">
        <v>962</v>
      </c>
    </row>
    <row r="13943" spans="2:2">
      <c r="B13943" t="s">
        <v>25979</v>
      </c>
    </row>
    <row r="13944" spans="2:2">
      <c r="B13944" t="s">
        <v>962</v>
      </c>
    </row>
    <row r="13945" spans="2:2">
      <c r="B13945" t="s">
        <v>25979</v>
      </c>
    </row>
    <row r="13946" spans="2:2">
      <c r="B13946" t="s">
        <v>10712</v>
      </c>
    </row>
    <row r="13947" spans="2:2">
      <c r="B13947" t="s">
        <v>25880</v>
      </c>
    </row>
    <row r="13948" spans="2:2">
      <c r="B13948" t="s">
        <v>942</v>
      </c>
    </row>
    <row r="13949" spans="2:2">
      <c r="B13949" t="s">
        <v>31630</v>
      </c>
    </row>
    <row r="13950" spans="2:2">
      <c r="B13950" t="s">
        <v>10712</v>
      </c>
    </row>
    <row r="13951" spans="2:2">
      <c r="B13951" t="s">
        <v>25880</v>
      </c>
    </row>
    <row r="13952" spans="2:2">
      <c r="B13952" t="s">
        <v>942</v>
      </c>
    </row>
    <row r="13953" spans="2:2">
      <c r="B13953" t="s">
        <v>31630</v>
      </c>
    </row>
    <row r="13954" spans="2:2">
      <c r="B13954" t="s">
        <v>8361</v>
      </c>
    </row>
    <row r="13955" spans="2:2">
      <c r="B13955" t="s">
        <v>8361</v>
      </c>
    </row>
    <row r="13956" spans="2:2">
      <c r="B13956" t="s">
        <v>10719</v>
      </c>
    </row>
    <row r="13957" spans="2:2">
      <c r="B13957" t="s">
        <v>962</v>
      </c>
    </row>
    <row r="13958" spans="2:2">
      <c r="B13958" t="s">
        <v>31597</v>
      </c>
    </row>
    <row r="13959" spans="2:2">
      <c r="B13959" t="s">
        <v>8035</v>
      </c>
    </row>
    <row r="13960" spans="2:2">
      <c r="B13960" t="s">
        <v>3245</v>
      </c>
    </row>
    <row r="13961" spans="2:2">
      <c r="B13961" t="s">
        <v>31630</v>
      </c>
    </row>
    <row r="13962" spans="2:2">
      <c r="B13962" t="s">
        <v>62585</v>
      </c>
    </row>
    <row r="13963" spans="2:2">
      <c r="B13963" t="s">
        <v>62712</v>
      </c>
    </row>
    <row r="13964" spans="2:2">
      <c r="B13964" t="s">
        <v>10719</v>
      </c>
    </row>
    <row r="13965" spans="2:2">
      <c r="B13965" t="s">
        <v>962</v>
      </c>
    </row>
    <row r="13966" spans="2:2">
      <c r="B13966" t="s">
        <v>31597</v>
      </c>
    </row>
    <row r="13967" spans="2:2">
      <c r="B13967" t="s">
        <v>8035</v>
      </c>
    </row>
    <row r="13968" spans="2:2">
      <c r="B13968" t="s">
        <v>3245</v>
      </c>
    </row>
    <row r="13969" spans="2:2">
      <c r="B13969" t="s">
        <v>31630</v>
      </c>
    </row>
    <row r="13970" spans="2:2">
      <c r="B13970" t="s">
        <v>62585</v>
      </c>
    </row>
    <row r="13971" spans="2:2">
      <c r="B13971" t="s">
        <v>62712</v>
      </c>
    </row>
    <row r="13972" spans="2:2">
      <c r="B13972" t="s">
        <v>14808</v>
      </c>
    </row>
    <row r="13973" spans="2:2">
      <c r="B13973" t="s">
        <v>14808</v>
      </c>
    </row>
    <row r="13974" spans="2:2">
      <c r="B13974" t="s">
        <v>53751</v>
      </c>
    </row>
    <row r="13975" spans="2:2">
      <c r="B13975" t="s">
        <v>53751</v>
      </c>
    </row>
    <row r="13976" spans="2:2">
      <c r="B13976" t="s">
        <v>60188</v>
      </c>
    </row>
    <row r="13977" spans="2:2">
      <c r="B13977" t="s">
        <v>25054</v>
      </c>
    </row>
    <row r="13978" spans="2:2">
      <c r="B13978" t="s">
        <v>25054</v>
      </c>
    </row>
    <row r="13979" spans="2:2">
      <c r="B13979" t="s">
        <v>61661</v>
      </c>
    </row>
    <row r="13980" spans="2:2">
      <c r="B13980" t="s">
        <v>53751</v>
      </c>
    </row>
    <row r="13981" spans="2:2">
      <c r="B13981" t="s">
        <v>53751</v>
      </c>
    </row>
    <row r="13982" spans="2:2">
      <c r="B13982" t="s">
        <v>60188</v>
      </c>
    </row>
    <row r="13983" spans="2:2">
      <c r="B13983" t="s">
        <v>25054</v>
      </c>
    </row>
    <row r="13984" spans="2:2">
      <c r="B13984" t="s">
        <v>25054</v>
      </c>
    </row>
    <row r="13985" spans="2:2">
      <c r="B13985" t="s">
        <v>61661</v>
      </c>
    </row>
    <row r="13986" spans="2:2">
      <c r="B13986" t="s">
        <v>974</v>
      </c>
    </row>
    <row r="13987" spans="2:2">
      <c r="B13987" t="s">
        <v>8035</v>
      </c>
    </row>
    <row r="13988" spans="2:2">
      <c r="B13988" t="s">
        <v>10680</v>
      </c>
    </row>
    <row r="13989" spans="2:2">
      <c r="B13989" t="s">
        <v>10712</v>
      </c>
    </row>
    <row r="13990" spans="2:2">
      <c r="B13990" t="s">
        <v>25892</v>
      </c>
    </row>
    <row r="13991" spans="2:2">
      <c r="B13991" t="s">
        <v>31556</v>
      </c>
    </row>
    <row r="13992" spans="2:2">
      <c r="B13992" t="s">
        <v>962</v>
      </c>
    </row>
    <row r="13993" spans="2:2">
      <c r="B13993" t="s">
        <v>31582</v>
      </c>
    </row>
    <row r="13994" spans="2:2">
      <c r="B13994" t="s">
        <v>31619</v>
      </c>
    </row>
    <row r="13995" spans="2:2">
      <c r="B13995" t="s">
        <v>62680</v>
      </c>
    </row>
    <row r="13996" spans="2:2">
      <c r="B13996" t="s">
        <v>62680</v>
      </c>
    </row>
    <row r="13997" spans="2:2">
      <c r="B13997" t="s">
        <v>62712</v>
      </c>
    </row>
    <row r="13998" spans="2:2">
      <c r="B13998" t="s">
        <v>974</v>
      </c>
    </row>
    <row r="13999" spans="2:2">
      <c r="B13999" t="s">
        <v>8035</v>
      </c>
    </row>
    <row r="14000" spans="2:2">
      <c r="B14000" t="s">
        <v>10680</v>
      </c>
    </row>
    <row r="14001" spans="2:2">
      <c r="B14001" t="s">
        <v>10712</v>
      </c>
    </row>
    <row r="14002" spans="2:2">
      <c r="B14002" t="s">
        <v>25892</v>
      </c>
    </row>
    <row r="14003" spans="2:2">
      <c r="B14003" t="s">
        <v>31556</v>
      </c>
    </row>
    <row r="14004" spans="2:2">
      <c r="B14004" t="s">
        <v>962</v>
      </c>
    </row>
    <row r="14005" spans="2:2">
      <c r="B14005" t="s">
        <v>31582</v>
      </c>
    </row>
    <row r="14006" spans="2:2">
      <c r="B14006" t="s">
        <v>31619</v>
      </c>
    </row>
    <row r="14007" spans="2:2">
      <c r="B14007" t="s">
        <v>62680</v>
      </c>
    </row>
    <row r="14008" spans="2:2">
      <c r="B14008" t="s">
        <v>62680</v>
      </c>
    </row>
    <row r="14009" spans="2:2">
      <c r="B14009" t="s">
        <v>62712</v>
      </c>
    </row>
    <row r="14010" spans="2:2">
      <c r="B14010" t="s">
        <v>2800</v>
      </c>
    </row>
    <row r="14011" spans="2:2">
      <c r="B14011" t="s">
        <v>45135</v>
      </c>
    </row>
    <row r="14012" spans="2:2">
      <c r="B14012" t="s">
        <v>2800</v>
      </c>
    </row>
    <row r="14013" spans="2:2">
      <c r="B14013" t="s">
        <v>45135</v>
      </c>
    </row>
    <row r="14014" spans="2:2">
      <c r="B14014" t="s">
        <v>65725</v>
      </c>
    </row>
    <row r="14015" spans="2:2">
      <c r="B14015" t="s">
        <v>65725</v>
      </c>
    </row>
    <row r="14016" spans="2:2">
      <c r="B14016" t="s">
        <v>23805</v>
      </c>
    </row>
    <row r="14017" spans="2:2">
      <c r="B14017" t="s">
        <v>23805</v>
      </c>
    </row>
    <row r="14018" spans="2:2">
      <c r="B14018" t="s">
        <v>65005</v>
      </c>
    </row>
    <row r="14019" spans="2:2">
      <c r="B14019" t="s">
        <v>65005</v>
      </c>
    </row>
    <row r="14020" spans="2:2">
      <c r="B14020" t="s">
        <v>26523</v>
      </c>
    </row>
    <row r="14021" spans="2:2">
      <c r="B14021" t="s">
        <v>26523</v>
      </c>
    </row>
    <row r="14022" spans="2:2">
      <c r="B14022" t="s">
        <v>58558</v>
      </c>
    </row>
    <row r="14023" spans="2:2">
      <c r="B14023" t="s">
        <v>58558</v>
      </c>
    </row>
    <row r="14024" spans="2:2">
      <c r="B14024" t="s">
        <v>9866</v>
      </c>
    </row>
    <row r="14025" spans="2:2">
      <c r="B14025" t="s">
        <v>9866</v>
      </c>
    </row>
    <row r="14026" spans="2:2">
      <c r="B14026" t="s">
        <v>32670</v>
      </c>
    </row>
    <row r="14027" spans="2:2">
      <c r="B14027" t="s">
        <v>32670</v>
      </c>
    </row>
    <row r="14028" spans="2:2">
      <c r="B14028" t="s">
        <v>18559</v>
      </c>
    </row>
    <row r="14029" spans="2:2">
      <c r="B14029" t="s">
        <v>18559</v>
      </c>
    </row>
    <row r="14030" spans="2:2">
      <c r="B14030" t="s">
        <v>54583</v>
      </c>
    </row>
    <row r="14031" spans="2:2">
      <c r="B14031" t="s">
        <v>59086</v>
      </c>
    </row>
    <row r="14032" spans="2:2">
      <c r="B14032" t="s">
        <v>54583</v>
      </c>
    </row>
    <row r="14033" spans="2:2">
      <c r="B14033" t="s">
        <v>59086</v>
      </c>
    </row>
    <row r="14034" spans="2:2">
      <c r="B14034" t="s">
        <v>9866</v>
      </c>
    </row>
    <row r="14035" spans="2:2">
      <c r="B14035" t="s">
        <v>9866</v>
      </c>
    </row>
    <row r="14036" spans="2:2">
      <c r="B14036" t="s">
        <v>32670</v>
      </c>
    </row>
    <row r="14037" spans="2:2">
      <c r="B14037" t="s">
        <v>32670</v>
      </c>
    </row>
    <row r="14038" spans="2:2">
      <c r="B14038" t="s">
        <v>19751</v>
      </c>
    </row>
    <row r="14039" spans="2:2">
      <c r="B14039" t="s">
        <v>19751</v>
      </c>
    </row>
    <row r="14040" spans="2:2">
      <c r="B14040" t="s">
        <v>6323</v>
      </c>
    </row>
    <row r="14041" spans="2:2">
      <c r="B14041" t="s">
        <v>6323</v>
      </c>
    </row>
    <row r="14042" spans="2:2">
      <c r="B14042" t="s">
        <v>18739</v>
      </c>
    </row>
    <row r="14043" spans="2:2">
      <c r="B14043" t="s">
        <v>18739</v>
      </c>
    </row>
    <row r="14044" spans="2:2">
      <c r="B14044" t="s">
        <v>64740</v>
      </c>
    </row>
    <row r="14045" spans="2:2">
      <c r="B14045" t="s">
        <v>64740</v>
      </c>
    </row>
    <row r="14046" spans="2:2">
      <c r="B14046" t="s">
        <v>59032</v>
      </c>
    </row>
    <row r="14047" spans="2:2">
      <c r="B14047" t="s">
        <v>59139</v>
      </c>
    </row>
    <row r="14048" spans="2:2">
      <c r="B14048" t="s">
        <v>1399</v>
      </c>
    </row>
    <row r="14049" spans="2:2">
      <c r="B14049" t="s">
        <v>59300</v>
      </c>
    </row>
    <row r="14050" spans="2:2">
      <c r="B14050" t="s">
        <v>59032</v>
      </c>
    </row>
    <row r="14051" spans="2:2">
      <c r="B14051" t="s">
        <v>59139</v>
      </c>
    </row>
    <row r="14052" spans="2:2">
      <c r="B14052" t="s">
        <v>1399</v>
      </c>
    </row>
    <row r="14053" spans="2:2">
      <c r="B14053" t="s">
        <v>59300</v>
      </c>
    </row>
    <row r="14054" spans="2:2">
      <c r="B14054" t="s">
        <v>723</v>
      </c>
    </row>
    <row r="14055" spans="2:2">
      <c r="B14055" t="s">
        <v>723</v>
      </c>
    </row>
    <row r="14056" spans="2:2">
      <c r="B14056" t="s">
        <v>57564</v>
      </c>
    </row>
    <row r="14057" spans="2:2">
      <c r="B14057" t="s">
        <v>57564</v>
      </c>
    </row>
    <row r="14058" spans="2:2">
      <c r="B14058" t="s">
        <v>5885</v>
      </c>
    </row>
    <row r="14059" spans="2:2">
      <c r="B14059" t="s">
        <v>5885</v>
      </c>
    </row>
    <row r="14060" spans="2:2">
      <c r="B14060" t="s">
        <v>47327</v>
      </c>
    </row>
    <row r="14061" spans="2:2">
      <c r="B14061" t="s">
        <v>47327</v>
      </c>
    </row>
    <row r="14062" spans="2:2">
      <c r="B14062" t="s">
        <v>21659</v>
      </c>
    </row>
    <row r="14063" spans="2:2">
      <c r="B14063" t="s">
        <v>21659</v>
      </c>
    </row>
    <row r="14064" spans="2:2">
      <c r="B14064" t="s">
        <v>8923</v>
      </c>
    </row>
    <row r="14065" spans="2:2">
      <c r="B14065" t="s">
        <v>8923</v>
      </c>
    </row>
    <row r="14066" spans="2:2">
      <c r="B14066" t="s">
        <v>16589</v>
      </c>
    </row>
    <row r="14067" spans="2:2">
      <c r="B14067" t="s">
        <v>16589</v>
      </c>
    </row>
    <row r="14068" spans="2:2">
      <c r="B14068" t="s">
        <v>3936</v>
      </c>
    </row>
    <row r="14069" spans="2:2">
      <c r="B14069" t="s">
        <v>71551</v>
      </c>
    </row>
    <row r="14070" spans="2:2">
      <c r="B14070" t="s">
        <v>3936</v>
      </c>
    </row>
    <row r="14071" spans="2:2">
      <c r="B14071" t="s">
        <v>71551</v>
      </c>
    </row>
    <row r="14072" spans="2:2">
      <c r="B14072" t="s">
        <v>9228</v>
      </c>
    </row>
    <row r="14073" spans="2:2">
      <c r="B14073" t="s">
        <v>9228</v>
      </c>
    </row>
    <row r="14074" spans="2:2">
      <c r="B14074" t="s">
        <v>17769</v>
      </c>
    </row>
    <row r="14075" spans="2:2">
      <c r="B14075" t="s">
        <v>17769</v>
      </c>
    </row>
    <row r="14076" spans="2:2">
      <c r="B14076" t="s">
        <v>3398</v>
      </c>
    </row>
    <row r="14077" spans="2:2">
      <c r="B14077" t="s">
        <v>3398</v>
      </c>
    </row>
    <row r="14078" spans="2:2">
      <c r="B14078" t="s">
        <v>1774</v>
      </c>
    </row>
    <row r="14079" spans="2:2">
      <c r="B14079" t="s">
        <v>10217</v>
      </c>
    </row>
    <row r="14080" spans="2:2">
      <c r="B14080" t="s">
        <v>1774</v>
      </c>
    </row>
    <row r="14081" spans="2:2">
      <c r="B14081" t="s">
        <v>10217</v>
      </c>
    </row>
    <row r="14082" spans="2:2">
      <c r="B14082" t="s">
        <v>16243</v>
      </c>
    </row>
    <row r="14083" spans="2:2">
      <c r="B14083" t="s">
        <v>16243</v>
      </c>
    </row>
    <row r="14084" spans="2:2">
      <c r="B14084" t="s">
        <v>70186</v>
      </c>
    </row>
    <row r="14085" spans="2:2">
      <c r="B14085" t="s">
        <v>70186</v>
      </c>
    </row>
    <row r="14086" spans="2:2">
      <c r="B14086" t="s">
        <v>10580</v>
      </c>
    </row>
    <row r="14087" spans="2:2">
      <c r="B14087" t="s">
        <v>10580</v>
      </c>
    </row>
    <row r="14088" spans="2:2">
      <c r="B14088" t="s">
        <v>367</v>
      </c>
    </row>
    <row r="14089" spans="2:2">
      <c r="B14089" t="s">
        <v>367</v>
      </c>
    </row>
    <row r="14090" spans="2:2">
      <c r="B14090" t="s">
        <v>37238</v>
      </c>
    </row>
    <row r="14091" spans="2:2">
      <c r="B14091" t="s">
        <v>37238</v>
      </c>
    </row>
    <row r="14092" spans="2:2">
      <c r="B14092" t="s">
        <v>1399</v>
      </c>
    </row>
    <row r="14093" spans="2:2">
      <c r="B14093" t="s">
        <v>1399</v>
      </c>
    </row>
    <row r="14094" spans="2:2">
      <c r="B14094" t="s">
        <v>47327</v>
      </c>
    </row>
    <row r="14095" spans="2:2">
      <c r="B14095" t="s">
        <v>47327</v>
      </c>
    </row>
    <row r="14096" spans="2:2">
      <c r="B14096" t="s">
        <v>3344</v>
      </c>
    </row>
    <row r="14097" spans="2:2">
      <c r="B14097" t="s">
        <v>3344</v>
      </c>
    </row>
    <row r="14098" spans="2:2">
      <c r="B14098" t="s">
        <v>26523</v>
      </c>
    </row>
    <row r="14099" spans="2:2">
      <c r="B14099" t="s">
        <v>26523</v>
      </c>
    </row>
    <row r="14100" spans="2:2">
      <c r="B14100" t="s">
        <v>2731</v>
      </c>
    </row>
    <row r="14101" spans="2:2">
      <c r="B14101" t="s">
        <v>11938</v>
      </c>
    </row>
    <row r="14102" spans="2:2">
      <c r="B14102" t="s">
        <v>2731</v>
      </c>
    </row>
    <row r="14103" spans="2:2">
      <c r="B14103" t="s">
        <v>11938</v>
      </c>
    </row>
    <row r="14104" spans="2:2">
      <c r="B14104" t="s">
        <v>501</v>
      </c>
    </row>
    <row r="14105" spans="2:2">
      <c r="B14105" t="s">
        <v>501</v>
      </c>
    </row>
    <row r="14106" spans="2:2">
      <c r="B14106" t="s">
        <v>20326</v>
      </c>
    </row>
    <row r="14107" spans="2:2">
      <c r="B14107" t="s">
        <v>20326</v>
      </c>
    </row>
    <row r="14108" spans="2:2">
      <c r="B14108" t="s">
        <v>70186</v>
      </c>
    </row>
    <row r="14109" spans="2:2">
      <c r="B14109" t="s">
        <v>70186</v>
      </c>
    </row>
    <row r="14110" spans="2:2">
      <c r="B14110" t="s">
        <v>16235</v>
      </c>
    </row>
    <row r="14111" spans="2:2">
      <c r="B14111" t="s">
        <v>16235</v>
      </c>
    </row>
    <row r="14112" spans="2:2">
      <c r="B14112" t="s">
        <v>63035</v>
      </c>
    </row>
    <row r="14113" spans="2:2">
      <c r="B14113" t="s">
        <v>63035</v>
      </c>
    </row>
    <row r="14114" spans="2:2">
      <c r="B14114" t="s">
        <v>19745</v>
      </c>
    </row>
    <row r="14115" spans="2:2">
      <c r="B14115" t="s">
        <v>19745</v>
      </c>
    </row>
    <row r="14116" spans="2:2">
      <c r="B14116" t="s">
        <v>26523</v>
      </c>
    </row>
    <row r="14117" spans="2:2">
      <c r="B14117" t="s">
        <v>26523</v>
      </c>
    </row>
    <row r="14118" spans="2:2">
      <c r="B14118" t="s">
        <v>30891</v>
      </c>
    </row>
    <row r="14119" spans="2:2">
      <c r="B14119" t="s">
        <v>30891</v>
      </c>
    </row>
    <row r="14120" spans="2:2">
      <c r="B14120" t="s">
        <v>20341</v>
      </c>
    </row>
    <row r="14121" spans="2:2">
      <c r="B14121" t="s">
        <v>20341</v>
      </c>
    </row>
    <row r="14122" spans="2:2">
      <c r="B14122" t="s">
        <v>68344</v>
      </c>
    </row>
    <row r="14123" spans="2:2">
      <c r="B14123" t="s">
        <v>68344</v>
      </c>
    </row>
    <row r="14124" spans="2:2">
      <c r="B14124" t="s">
        <v>367</v>
      </c>
    </row>
    <row r="14125" spans="2:2">
      <c r="B14125" t="s">
        <v>501</v>
      </c>
    </row>
    <row r="14126" spans="2:2">
      <c r="B14126" t="s">
        <v>367</v>
      </c>
    </row>
    <row r="14127" spans="2:2">
      <c r="B14127" t="s">
        <v>501</v>
      </c>
    </row>
    <row r="14128" spans="2:2">
      <c r="B14128" t="s">
        <v>1589</v>
      </c>
    </row>
    <row r="14129" spans="2:2">
      <c r="B14129" t="s">
        <v>1589</v>
      </c>
    </row>
    <row r="14130" spans="2:2">
      <c r="B14130" t="s">
        <v>58335</v>
      </c>
    </row>
    <row r="14131" spans="2:2">
      <c r="B14131" t="s">
        <v>58335</v>
      </c>
    </row>
    <row r="14132" spans="2:2">
      <c r="B14132" t="s">
        <v>35286</v>
      </c>
    </row>
    <row r="14133" spans="2:2">
      <c r="B14133" t="s">
        <v>35286</v>
      </c>
    </row>
    <row r="14134" spans="2:2">
      <c r="B14134" t="s">
        <v>340</v>
      </c>
    </row>
    <row r="14135" spans="2:2">
      <c r="B14135" t="s">
        <v>340</v>
      </c>
    </row>
    <row r="14136" spans="2:2">
      <c r="B14136" t="s">
        <v>41823</v>
      </c>
    </row>
    <row r="14137" spans="2:2">
      <c r="B14137" t="s">
        <v>367</v>
      </c>
    </row>
    <row r="14138" spans="2:2">
      <c r="B14138" t="s">
        <v>41823</v>
      </c>
    </row>
    <row r="14139" spans="2:2">
      <c r="B14139" t="s">
        <v>367</v>
      </c>
    </row>
    <row r="14140" spans="2:2">
      <c r="B14140" t="s">
        <v>60793</v>
      </c>
    </row>
    <row r="14141" spans="2:2">
      <c r="B14141" t="s">
        <v>60819</v>
      </c>
    </row>
    <row r="14142" spans="2:2">
      <c r="B14142" t="s">
        <v>60793</v>
      </c>
    </row>
    <row r="14143" spans="2:2">
      <c r="B14143" t="s">
        <v>60819</v>
      </c>
    </row>
    <row r="14144" spans="2:2">
      <c r="B14144" t="s">
        <v>30523</v>
      </c>
    </row>
    <row r="14145" spans="2:2">
      <c r="B14145" t="s">
        <v>19308</v>
      </c>
    </row>
    <row r="14146" spans="2:2">
      <c r="B14146" t="s">
        <v>30523</v>
      </c>
    </row>
    <row r="14147" spans="2:2">
      <c r="B14147" t="s">
        <v>19308</v>
      </c>
    </row>
    <row r="14148" spans="2:2">
      <c r="B14148" t="s">
        <v>53331</v>
      </c>
    </row>
    <row r="14149" spans="2:2">
      <c r="B14149" t="s">
        <v>53331</v>
      </c>
    </row>
    <row r="14150" spans="2:2">
      <c r="B14150" t="s">
        <v>53107</v>
      </c>
    </row>
    <row r="14151" spans="2:2">
      <c r="B14151" t="s">
        <v>53107</v>
      </c>
    </row>
    <row r="14152" spans="2:2">
      <c r="B14152" t="s">
        <v>1130</v>
      </c>
    </row>
    <row r="14153" spans="2:2">
      <c r="B14153" t="s">
        <v>1130</v>
      </c>
    </row>
    <row r="14154" spans="2:2">
      <c r="B14154" t="s">
        <v>35909</v>
      </c>
    </row>
    <row r="14155" spans="2:2">
      <c r="B14155" t="s">
        <v>35909</v>
      </c>
    </row>
    <row r="14156" spans="2:2">
      <c r="B14156" t="s">
        <v>57502</v>
      </c>
    </row>
    <row r="14157" spans="2:2">
      <c r="B14157" t="s">
        <v>57502</v>
      </c>
    </row>
    <row r="14158" spans="2:2">
      <c r="B14158" t="s">
        <v>68314</v>
      </c>
    </row>
    <row r="14159" spans="2:2">
      <c r="B14159" t="s">
        <v>68327</v>
      </c>
    </row>
    <row r="14160" spans="2:2">
      <c r="B14160" t="s">
        <v>68314</v>
      </c>
    </row>
    <row r="14161" spans="2:2">
      <c r="B14161" t="s">
        <v>68327</v>
      </c>
    </row>
    <row r="14162" spans="2:2">
      <c r="B14162" t="s">
        <v>37306</v>
      </c>
    </row>
    <row r="14163" spans="2:2">
      <c r="B14163" t="s">
        <v>37306</v>
      </c>
    </row>
    <row r="14164" spans="2:2">
      <c r="B14164" t="s">
        <v>37629</v>
      </c>
    </row>
    <row r="14165" spans="2:2">
      <c r="B14165" t="s">
        <v>37629</v>
      </c>
    </row>
    <row r="14166" spans="2:2">
      <c r="B14166" t="s">
        <v>872</v>
      </c>
    </row>
    <row r="14167" spans="2:2">
      <c r="B14167" t="s">
        <v>872</v>
      </c>
    </row>
    <row r="14168" spans="2:2">
      <c r="B14168" t="s">
        <v>356</v>
      </c>
    </row>
    <row r="14169" spans="2:2">
      <c r="B14169" t="s">
        <v>356</v>
      </c>
    </row>
    <row r="14170" spans="2:2">
      <c r="B14170" t="s">
        <v>44268</v>
      </c>
    </row>
    <row r="14171" spans="2:2">
      <c r="B14171" t="s">
        <v>44268</v>
      </c>
    </row>
    <row r="14172" spans="2:2">
      <c r="B14172" t="s">
        <v>2128</v>
      </c>
    </row>
    <row r="14173" spans="2:2">
      <c r="B14173" t="s">
        <v>2128</v>
      </c>
    </row>
    <row r="14174" spans="2:2">
      <c r="B14174" t="s">
        <v>48904</v>
      </c>
    </row>
    <row r="14175" spans="2:2">
      <c r="B14175" t="s">
        <v>48904</v>
      </c>
    </row>
    <row r="14176" spans="2:2">
      <c r="B14176" t="s">
        <v>2175</v>
      </c>
    </row>
    <row r="14177" spans="2:2">
      <c r="B14177" t="s">
        <v>70708</v>
      </c>
    </row>
    <row r="14178" spans="2:2">
      <c r="B14178" t="s">
        <v>2175</v>
      </c>
    </row>
    <row r="14179" spans="2:2">
      <c r="B14179" t="s">
        <v>70708</v>
      </c>
    </row>
    <row r="14180" spans="2:2">
      <c r="B14180" t="s">
        <v>48920</v>
      </c>
    </row>
    <row r="14181" spans="2:2">
      <c r="B14181" t="s">
        <v>48920</v>
      </c>
    </row>
    <row r="14182" spans="2:2">
      <c r="B14182" t="s">
        <v>48894</v>
      </c>
    </row>
    <row r="14183" spans="2:2">
      <c r="B14183" t="s">
        <v>48894</v>
      </c>
    </row>
    <row r="14184" spans="2:2">
      <c r="B14184" t="s">
        <v>4418</v>
      </c>
    </row>
    <row r="14185" spans="2:2">
      <c r="B14185" t="s">
        <v>4418</v>
      </c>
    </row>
    <row r="14186" spans="2:2">
      <c r="B14186" t="s">
        <v>61835</v>
      </c>
    </row>
    <row r="14187" spans="2:2">
      <c r="B14187" t="s">
        <v>61835</v>
      </c>
    </row>
    <row r="14188" spans="2:2">
      <c r="B14188" t="s">
        <v>27185</v>
      </c>
    </row>
    <row r="14189" spans="2:2">
      <c r="B14189" t="s">
        <v>27185</v>
      </c>
    </row>
    <row r="14190" spans="2:2">
      <c r="B14190" t="s">
        <v>46399</v>
      </c>
    </row>
    <row r="14191" spans="2:2">
      <c r="B14191" t="s">
        <v>18118</v>
      </c>
    </row>
    <row r="14192" spans="2:2">
      <c r="B14192" t="s">
        <v>46399</v>
      </c>
    </row>
    <row r="14193" spans="2:2">
      <c r="B14193" t="s">
        <v>18118</v>
      </c>
    </row>
    <row r="14194" spans="2:2">
      <c r="B14194" t="s">
        <v>44476</v>
      </c>
    </row>
    <row r="14195" spans="2:2">
      <c r="B14195" t="s">
        <v>44476</v>
      </c>
    </row>
    <row r="14196" spans="2:2">
      <c r="B14196" t="s">
        <v>52734</v>
      </c>
    </row>
    <row r="14197" spans="2:2">
      <c r="B14197" t="s">
        <v>52734</v>
      </c>
    </row>
    <row r="14198" spans="2:2">
      <c r="B14198" t="s">
        <v>5493</v>
      </c>
    </row>
    <row r="14199" spans="2:2">
      <c r="B14199" t="s">
        <v>5493</v>
      </c>
    </row>
    <row r="14200" spans="2:2">
      <c r="B14200" t="s">
        <v>6555</v>
      </c>
    </row>
    <row r="14201" spans="2:2">
      <c r="B14201" t="s">
        <v>46500</v>
      </c>
    </row>
    <row r="14202" spans="2:2">
      <c r="B14202" t="s">
        <v>29651</v>
      </c>
    </row>
    <row r="14203" spans="2:2">
      <c r="B14203" t="s">
        <v>6555</v>
      </c>
    </row>
    <row r="14204" spans="2:2">
      <c r="B14204" t="s">
        <v>46500</v>
      </c>
    </row>
    <row r="14205" spans="2:2">
      <c r="B14205" t="s">
        <v>29651</v>
      </c>
    </row>
    <row r="14206" spans="2:2">
      <c r="B14206" t="s">
        <v>38455</v>
      </c>
    </row>
    <row r="14207" spans="2:2">
      <c r="B14207" t="s">
        <v>38455</v>
      </c>
    </row>
    <row r="14208" spans="2:2">
      <c r="B14208" t="s">
        <v>187</v>
      </c>
    </row>
    <row r="14209" spans="2:2">
      <c r="B14209" t="s">
        <v>187</v>
      </c>
    </row>
    <row r="14210" spans="2:2">
      <c r="B14210" t="s">
        <v>52744</v>
      </c>
    </row>
    <row r="14211" spans="2:2">
      <c r="B14211" t="s">
        <v>14879</v>
      </c>
    </row>
    <row r="14212" spans="2:2">
      <c r="B14212" t="s">
        <v>52744</v>
      </c>
    </row>
    <row r="14213" spans="2:2">
      <c r="B14213" t="s">
        <v>14879</v>
      </c>
    </row>
    <row r="14214" spans="2:2">
      <c r="B14214" t="s">
        <v>61780</v>
      </c>
    </row>
    <row r="14215" spans="2:2">
      <c r="B14215" t="s">
        <v>61780</v>
      </c>
    </row>
    <row r="14216" spans="2:2">
      <c r="B14216" t="s">
        <v>58060</v>
      </c>
    </row>
    <row r="14217" spans="2:2">
      <c r="B14217" t="s">
        <v>58060</v>
      </c>
    </row>
    <row r="14218" spans="2:2">
      <c r="B14218" t="s">
        <v>46263</v>
      </c>
    </row>
    <row r="14219" spans="2:2">
      <c r="B14219" t="s">
        <v>46365</v>
      </c>
    </row>
    <row r="14220" spans="2:2">
      <c r="B14220" t="s">
        <v>46611</v>
      </c>
    </row>
    <row r="14221" spans="2:2">
      <c r="B14221" t="s">
        <v>46263</v>
      </c>
    </row>
    <row r="14222" spans="2:2">
      <c r="B14222" t="s">
        <v>46365</v>
      </c>
    </row>
    <row r="14223" spans="2:2">
      <c r="B14223" t="s">
        <v>46611</v>
      </c>
    </row>
    <row r="14224" spans="2:2">
      <c r="B14224" t="s">
        <v>44447</v>
      </c>
    </row>
    <row r="14225" spans="2:2">
      <c r="B14225" t="s">
        <v>44447</v>
      </c>
    </row>
    <row r="14226" spans="2:2">
      <c r="B14226" t="s">
        <v>26523</v>
      </c>
    </row>
    <row r="14227" spans="2:2">
      <c r="B14227" t="s">
        <v>26523</v>
      </c>
    </row>
    <row r="14228" spans="2:2">
      <c r="B14228" t="s">
        <v>3474</v>
      </c>
    </row>
    <row r="14229" spans="2:2">
      <c r="B14229" t="s">
        <v>3474</v>
      </c>
    </row>
    <row r="14230" spans="2:2">
      <c r="B14230" t="s">
        <v>16793</v>
      </c>
    </row>
    <row r="14231" spans="2:2">
      <c r="B14231" t="s">
        <v>16793</v>
      </c>
    </row>
    <row r="14232" spans="2:2">
      <c r="B14232" t="s">
        <v>26523</v>
      </c>
    </row>
    <row r="14233" spans="2:2">
      <c r="B14233" t="s">
        <v>26523</v>
      </c>
    </row>
    <row r="14234" spans="2:2">
      <c r="B14234" t="s">
        <v>21570</v>
      </c>
    </row>
    <row r="14235" spans="2:2">
      <c r="B14235" t="s">
        <v>21570</v>
      </c>
    </row>
    <row r="14236" spans="2:2">
      <c r="B14236" t="s">
        <v>22225</v>
      </c>
    </row>
    <row r="14237" spans="2:2">
      <c r="B14237" t="s">
        <v>22225</v>
      </c>
    </row>
    <row r="14238" spans="2:2">
      <c r="B14238" t="s">
        <v>69732</v>
      </c>
    </row>
    <row r="14239" spans="2:2">
      <c r="B14239" t="s">
        <v>69732</v>
      </c>
    </row>
    <row r="14240" spans="2:2">
      <c r="B14240" t="s">
        <v>21570</v>
      </c>
    </row>
    <row r="14241" spans="2:2">
      <c r="B14241" t="s">
        <v>21570</v>
      </c>
    </row>
    <row r="14242" spans="2:2">
      <c r="B14242" t="s">
        <v>24745</v>
      </c>
    </row>
    <row r="14243" spans="2:2">
      <c r="B14243" t="s">
        <v>24745</v>
      </c>
    </row>
    <row r="14244" spans="2:2">
      <c r="B14244" t="s">
        <v>10481</v>
      </c>
    </row>
    <row r="14245" spans="2:2">
      <c r="B14245" t="s">
        <v>10481</v>
      </c>
    </row>
    <row r="14246" spans="2:2">
      <c r="B14246" t="s">
        <v>21570</v>
      </c>
    </row>
    <row r="14247" spans="2:2">
      <c r="B14247" t="s">
        <v>21570</v>
      </c>
    </row>
    <row r="14248" spans="2:2">
      <c r="B14248" t="s">
        <v>46999</v>
      </c>
    </row>
    <row r="14249" spans="2:2">
      <c r="B14249" t="s">
        <v>46999</v>
      </c>
    </row>
    <row r="14250" spans="2:2">
      <c r="B14250" t="s">
        <v>11812</v>
      </c>
    </row>
    <row r="14251" spans="2:2">
      <c r="B14251" t="s">
        <v>11812</v>
      </c>
    </row>
    <row r="14252" spans="2:2">
      <c r="B14252" t="s">
        <v>59698</v>
      </c>
    </row>
    <row r="14253" spans="2:2">
      <c r="B14253" t="s">
        <v>59698</v>
      </c>
    </row>
    <row r="14254" spans="2:2">
      <c r="B14254" t="s">
        <v>46120</v>
      </c>
    </row>
    <row r="14255" spans="2:2">
      <c r="B14255" t="s">
        <v>46124</v>
      </c>
    </row>
    <row r="14256" spans="2:2">
      <c r="B14256" t="s">
        <v>46120</v>
      </c>
    </row>
    <row r="14257" spans="2:2">
      <c r="B14257" t="s">
        <v>46124</v>
      </c>
    </row>
    <row r="14258" spans="2:2">
      <c r="B14258" t="s">
        <v>1893</v>
      </c>
    </row>
    <row r="14259" spans="2:2">
      <c r="B14259" t="s">
        <v>1893</v>
      </c>
    </row>
    <row r="14260" spans="2:2">
      <c r="B14260" t="s">
        <v>1893</v>
      </c>
    </row>
    <row r="14261" spans="2:2">
      <c r="B14261" t="s">
        <v>1893</v>
      </c>
    </row>
    <row r="14262" spans="2:2">
      <c r="B14262" t="s">
        <v>46127</v>
      </c>
    </row>
    <row r="14263" spans="2:2">
      <c r="B14263" t="s">
        <v>46127</v>
      </c>
    </row>
    <row r="14264" spans="2:2">
      <c r="B14264" t="s">
        <v>18578</v>
      </c>
    </row>
    <row r="14265" spans="2:2">
      <c r="B14265" t="s">
        <v>18578</v>
      </c>
    </row>
    <row r="14266" spans="2:2">
      <c r="B14266" t="s">
        <v>18585</v>
      </c>
    </row>
    <row r="14267" spans="2:2">
      <c r="B14267" t="s">
        <v>46905</v>
      </c>
    </row>
    <row r="14268" spans="2:2">
      <c r="B14268" t="s">
        <v>18585</v>
      </c>
    </row>
    <row r="14269" spans="2:2">
      <c r="B14269" t="s">
        <v>46905</v>
      </c>
    </row>
    <row r="14270" spans="2:2">
      <c r="B14270" t="s">
        <v>46599</v>
      </c>
    </row>
    <row r="14271" spans="2:2">
      <c r="B14271" t="s">
        <v>46599</v>
      </c>
    </row>
    <row r="14272" spans="2:2">
      <c r="B14272" t="s">
        <v>723</v>
      </c>
    </row>
    <row r="14273" spans="2:2">
      <c r="B14273" t="s">
        <v>723</v>
      </c>
    </row>
    <row r="14274" spans="2:2">
      <c r="B14274" t="s">
        <v>64497</v>
      </c>
    </row>
    <row r="14275" spans="2:2">
      <c r="B14275" t="s">
        <v>64497</v>
      </c>
    </row>
    <row r="14276" spans="2:2">
      <c r="B14276" t="s">
        <v>16594</v>
      </c>
    </row>
    <row r="14277" spans="2:2">
      <c r="B14277" t="s">
        <v>16594</v>
      </c>
    </row>
    <row r="14278" spans="2:2">
      <c r="B14278" t="s">
        <v>2128</v>
      </c>
    </row>
    <row r="14279" spans="2:2">
      <c r="B14279" t="s">
        <v>2128</v>
      </c>
    </row>
    <row r="14280" spans="2:2">
      <c r="B14280" t="s">
        <v>187</v>
      </c>
    </row>
    <row r="14281" spans="2:2">
      <c r="B14281" t="s">
        <v>187</v>
      </c>
    </row>
    <row r="14282" spans="2:2">
      <c r="B14282" t="s">
        <v>14211</v>
      </c>
    </row>
    <row r="14283" spans="2:2">
      <c r="B14283" t="s">
        <v>14211</v>
      </c>
    </row>
    <row r="14284" spans="2:2">
      <c r="B14284" t="s">
        <v>16251</v>
      </c>
    </row>
    <row r="14285" spans="2:2">
      <c r="B14285" t="s">
        <v>16251</v>
      </c>
    </row>
    <row r="14286" spans="2:2">
      <c r="B14286" t="s">
        <v>367</v>
      </c>
    </row>
    <row r="14287" spans="2:2">
      <c r="B14287" t="s">
        <v>367</v>
      </c>
    </row>
    <row r="14288" spans="2:2">
      <c r="B14288" t="s">
        <v>70413</v>
      </c>
    </row>
    <row r="14289" spans="2:2">
      <c r="B14289" t="s">
        <v>70413</v>
      </c>
    </row>
    <row r="14290" spans="2:2">
      <c r="B14290" t="s">
        <v>46405</v>
      </c>
    </row>
    <row r="14291" spans="2:2">
      <c r="B14291" t="s">
        <v>46405</v>
      </c>
    </row>
    <row r="14292" spans="2:2">
      <c r="B14292" t="s">
        <v>18617</v>
      </c>
    </row>
    <row r="14293" spans="2:2">
      <c r="B14293" t="s">
        <v>22100</v>
      </c>
    </row>
    <row r="14294" spans="2:2">
      <c r="B14294" t="s">
        <v>18617</v>
      </c>
    </row>
    <row r="14295" spans="2:2">
      <c r="B14295" t="s">
        <v>22100</v>
      </c>
    </row>
    <row r="14296" spans="2:2">
      <c r="B14296" t="s">
        <v>8021</v>
      </c>
    </row>
    <row r="14297" spans="2:2">
      <c r="B14297" t="s">
        <v>8021</v>
      </c>
    </row>
    <row r="14298" spans="2:2">
      <c r="B14298" t="s">
        <v>35952</v>
      </c>
    </row>
    <row r="14299" spans="2:2">
      <c r="B14299" t="s">
        <v>35952</v>
      </c>
    </row>
    <row r="14300" spans="2:2">
      <c r="B14300" t="s">
        <v>17728</v>
      </c>
    </row>
    <row r="14301" spans="2:2">
      <c r="B14301" t="s">
        <v>17728</v>
      </c>
    </row>
    <row r="14302" spans="2:2">
      <c r="B14302" t="s">
        <v>46437</v>
      </c>
    </row>
    <row r="14303" spans="2:2">
      <c r="B14303" t="s">
        <v>46437</v>
      </c>
    </row>
    <row r="14304" spans="2:2">
      <c r="B14304" t="s">
        <v>13244</v>
      </c>
    </row>
    <row r="14305" spans="2:2">
      <c r="B14305" t="s">
        <v>13244</v>
      </c>
    </row>
    <row r="14306" spans="2:2">
      <c r="B14306" t="s">
        <v>20489</v>
      </c>
    </row>
    <row r="14307" spans="2:2">
      <c r="B14307" t="s">
        <v>20489</v>
      </c>
    </row>
    <row r="14308" spans="2:2">
      <c r="B14308" t="s">
        <v>30423</v>
      </c>
    </row>
    <row r="14309" spans="2:2">
      <c r="B14309" t="s">
        <v>30423</v>
      </c>
    </row>
    <row r="14310" spans="2:2">
      <c r="B14310" t="s">
        <v>26523</v>
      </c>
    </row>
    <row r="14311" spans="2:2">
      <c r="B14311" t="s">
        <v>26523</v>
      </c>
    </row>
    <row r="14312" spans="2:2">
      <c r="B14312" t="s">
        <v>41916</v>
      </c>
    </row>
    <row r="14313" spans="2:2">
      <c r="B14313" t="s">
        <v>41916</v>
      </c>
    </row>
    <row r="14314" spans="2:2">
      <c r="B14314" t="s">
        <v>18610</v>
      </c>
    </row>
    <row r="14315" spans="2:2">
      <c r="B14315" t="s">
        <v>18610</v>
      </c>
    </row>
    <row r="14316" spans="2:2">
      <c r="B14316" t="s">
        <v>26523</v>
      </c>
    </row>
    <row r="14317" spans="2:2">
      <c r="B14317" t="s">
        <v>26523</v>
      </c>
    </row>
    <row r="14318" spans="2:2">
      <c r="B14318" t="s">
        <v>18446</v>
      </c>
    </row>
    <row r="14319" spans="2:2">
      <c r="B14319" t="s">
        <v>18446</v>
      </c>
    </row>
    <row r="14320" spans="2:2">
      <c r="B14320" t="s">
        <v>58413</v>
      </c>
    </row>
    <row r="14321" spans="2:2">
      <c r="B14321" t="s">
        <v>58413</v>
      </c>
    </row>
    <row r="14322" spans="2:2">
      <c r="B14322" t="s">
        <v>33018</v>
      </c>
    </row>
    <row r="14323" spans="2:2">
      <c r="B14323" t="s">
        <v>33018</v>
      </c>
    </row>
    <row r="14324" spans="2:2">
      <c r="B14324" t="s">
        <v>14143</v>
      </c>
    </row>
    <row r="14325" spans="2:2">
      <c r="B14325" t="s">
        <v>14143</v>
      </c>
    </row>
    <row r="14326" spans="2:2">
      <c r="B14326" t="s">
        <v>42378</v>
      </c>
    </row>
    <row r="14327" spans="2:2">
      <c r="B14327" t="s">
        <v>42378</v>
      </c>
    </row>
    <row r="14328" spans="2:2">
      <c r="B14328" t="s">
        <v>26523</v>
      </c>
    </row>
    <row r="14329" spans="2:2">
      <c r="B14329" t="s">
        <v>26523</v>
      </c>
    </row>
    <row r="14330" spans="2:2">
      <c r="B14330" t="s">
        <v>14812</v>
      </c>
    </row>
    <row r="14331" spans="2:2">
      <c r="B14331" t="s">
        <v>2577</v>
      </c>
    </row>
    <row r="14332" spans="2:2">
      <c r="B14332" t="s">
        <v>36002</v>
      </c>
    </row>
    <row r="14333" spans="2:2">
      <c r="B14333" t="s">
        <v>36005</v>
      </c>
    </row>
    <row r="14334" spans="2:2">
      <c r="B14334" t="s">
        <v>14812</v>
      </c>
    </row>
    <row r="14335" spans="2:2">
      <c r="B14335" t="s">
        <v>2577</v>
      </c>
    </row>
    <row r="14336" spans="2:2">
      <c r="B14336" t="s">
        <v>36002</v>
      </c>
    </row>
    <row r="14337" spans="2:2">
      <c r="B14337" t="s">
        <v>36005</v>
      </c>
    </row>
    <row r="14338" spans="2:2">
      <c r="B14338" t="s">
        <v>18517</v>
      </c>
    </row>
    <row r="14339" spans="2:2">
      <c r="B14339" t="s">
        <v>26899</v>
      </c>
    </row>
    <row r="14340" spans="2:2">
      <c r="B14340" t="s">
        <v>18517</v>
      </c>
    </row>
    <row r="14341" spans="2:2">
      <c r="B14341" t="s">
        <v>26899</v>
      </c>
    </row>
    <row r="14342" spans="2:2">
      <c r="B14342" t="s">
        <v>501</v>
      </c>
    </row>
    <row r="14343" spans="2:2">
      <c r="B14343" t="s">
        <v>23646</v>
      </c>
    </row>
    <row r="14344" spans="2:2">
      <c r="B14344" t="s">
        <v>58533</v>
      </c>
    </row>
    <row r="14345" spans="2:2">
      <c r="B14345" t="s">
        <v>23646</v>
      </c>
    </row>
    <row r="14346" spans="2:2">
      <c r="B14346" t="s">
        <v>501</v>
      </c>
    </row>
    <row r="14347" spans="2:2">
      <c r="B14347" t="s">
        <v>23646</v>
      </c>
    </row>
    <row r="14348" spans="2:2">
      <c r="B14348" t="s">
        <v>58533</v>
      </c>
    </row>
    <row r="14349" spans="2:2">
      <c r="B14349" t="s">
        <v>23646</v>
      </c>
    </row>
    <row r="14350" spans="2:2">
      <c r="B14350" t="s">
        <v>2731</v>
      </c>
    </row>
    <row r="14351" spans="2:2">
      <c r="B14351" t="s">
        <v>2731</v>
      </c>
    </row>
    <row r="14352" spans="2:2">
      <c r="B14352" t="s">
        <v>29356</v>
      </c>
    </row>
    <row r="14353" spans="2:2">
      <c r="B14353" t="s">
        <v>29356</v>
      </c>
    </row>
    <row r="14354" spans="2:2">
      <c r="B14354" t="s">
        <v>46378</v>
      </c>
    </row>
    <row r="14355" spans="2:2">
      <c r="B14355" t="s">
        <v>46378</v>
      </c>
    </row>
    <row r="14356" spans="2:2">
      <c r="B14356" t="s">
        <v>46378</v>
      </c>
    </row>
    <row r="14357" spans="2:2">
      <c r="B14357" t="s">
        <v>46378</v>
      </c>
    </row>
    <row r="14358" spans="2:2">
      <c r="B14358" t="s">
        <v>46194</v>
      </c>
    </row>
    <row r="14359" spans="2:2">
      <c r="B14359" t="s">
        <v>46194</v>
      </c>
    </row>
    <row r="14360" spans="2:2">
      <c r="B14360" t="s">
        <v>54394</v>
      </c>
    </row>
    <row r="14361" spans="2:2">
      <c r="B14361" t="s">
        <v>54394</v>
      </c>
    </row>
    <row r="14362" spans="2:2">
      <c r="B14362" t="s">
        <v>367</v>
      </c>
    </row>
    <row r="14363" spans="2:2">
      <c r="B14363" t="s">
        <v>329</v>
      </c>
    </row>
    <row r="14364" spans="2:2">
      <c r="B14364" t="s">
        <v>69233</v>
      </c>
    </row>
    <row r="14365" spans="2:2">
      <c r="B14365" t="s">
        <v>367</v>
      </c>
    </row>
    <row r="14366" spans="2:2">
      <c r="B14366" t="s">
        <v>329</v>
      </c>
    </row>
    <row r="14367" spans="2:2">
      <c r="B14367" t="s">
        <v>69233</v>
      </c>
    </row>
    <row r="14368" spans="2:2">
      <c r="B14368" t="s">
        <v>46297</v>
      </c>
    </row>
    <row r="14369" spans="2:2">
      <c r="B14369" t="s">
        <v>61106</v>
      </c>
    </row>
    <row r="14370" spans="2:2">
      <c r="B14370" t="s">
        <v>46297</v>
      </c>
    </row>
    <row r="14371" spans="2:2">
      <c r="B14371" t="s">
        <v>61106</v>
      </c>
    </row>
    <row r="14372" spans="2:2">
      <c r="B14372" t="s">
        <v>5555</v>
      </c>
    </row>
    <row r="14373" spans="2:2">
      <c r="B14373" t="s">
        <v>5555</v>
      </c>
    </row>
    <row r="14374" spans="2:2">
      <c r="B14374" t="s">
        <v>18505</v>
      </c>
    </row>
    <row r="14375" spans="2:2">
      <c r="B14375" t="s">
        <v>13870</v>
      </c>
    </row>
    <row r="14376" spans="2:2">
      <c r="B14376" t="s">
        <v>51805</v>
      </c>
    </row>
    <row r="14377" spans="2:2">
      <c r="B14377" t="s">
        <v>18505</v>
      </c>
    </row>
    <row r="14378" spans="2:2">
      <c r="B14378" t="s">
        <v>13870</v>
      </c>
    </row>
    <row r="14379" spans="2:2">
      <c r="B14379" t="s">
        <v>51805</v>
      </c>
    </row>
    <row r="14380" spans="2:2">
      <c r="B14380" t="s">
        <v>60100</v>
      </c>
    </row>
    <row r="14381" spans="2:2">
      <c r="B14381" t="s">
        <v>60100</v>
      </c>
    </row>
    <row r="14382" spans="2:2">
      <c r="B14382" t="s">
        <v>17029</v>
      </c>
    </row>
    <row r="14383" spans="2:2">
      <c r="B14383" t="s">
        <v>17149</v>
      </c>
    </row>
    <row r="14384" spans="2:2">
      <c r="B14384" t="s">
        <v>17029</v>
      </c>
    </row>
    <row r="14385" spans="2:2">
      <c r="B14385" t="s">
        <v>17149</v>
      </c>
    </row>
    <row r="14386" spans="2:2">
      <c r="B14386" t="s">
        <v>17055</v>
      </c>
    </row>
    <row r="14387" spans="2:2">
      <c r="B14387" t="s">
        <v>17055</v>
      </c>
    </row>
    <row r="14388" spans="2:2">
      <c r="B14388" t="s">
        <v>24594</v>
      </c>
    </row>
    <row r="14389" spans="2:2">
      <c r="B14389" t="s">
        <v>24594</v>
      </c>
    </row>
    <row r="14390" spans="2:2">
      <c r="B14390" t="s">
        <v>41587</v>
      </c>
    </row>
    <row r="14391" spans="2:2">
      <c r="B14391" t="s">
        <v>41587</v>
      </c>
    </row>
    <row r="14392" spans="2:2">
      <c r="B14392" t="s">
        <v>59354</v>
      </c>
    </row>
    <row r="14393" spans="2:2">
      <c r="B14393" t="s">
        <v>50833</v>
      </c>
    </row>
    <row r="14394" spans="2:2">
      <c r="B14394" t="s">
        <v>59354</v>
      </c>
    </row>
    <row r="14395" spans="2:2">
      <c r="B14395" t="s">
        <v>50833</v>
      </c>
    </row>
    <row r="14396" spans="2:2">
      <c r="B14396" t="s">
        <v>37845</v>
      </c>
    </row>
    <row r="14397" spans="2:2">
      <c r="B14397" t="s">
        <v>37855</v>
      </c>
    </row>
    <row r="14398" spans="2:2">
      <c r="B14398" t="s">
        <v>37845</v>
      </c>
    </row>
    <row r="14399" spans="2:2">
      <c r="B14399" t="s">
        <v>37855</v>
      </c>
    </row>
    <row r="14400" spans="2:2">
      <c r="B14400" t="s">
        <v>7193</v>
      </c>
    </row>
    <row r="14401" spans="2:2">
      <c r="B14401" t="s">
        <v>8541</v>
      </c>
    </row>
    <row r="14402" spans="2:2">
      <c r="B14402" t="s">
        <v>52747</v>
      </c>
    </row>
    <row r="14403" spans="2:2">
      <c r="B14403" t="s">
        <v>7193</v>
      </c>
    </row>
    <row r="14404" spans="2:2">
      <c r="B14404" t="s">
        <v>8541</v>
      </c>
    </row>
    <row r="14405" spans="2:2">
      <c r="B14405" t="s">
        <v>52747</v>
      </c>
    </row>
    <row r="14406" spans="2:2">
      <c r="B14406" t="s">
        <v>41601</v>
      </c>
    </row>
    <row r="14407" spans="2:2">
      <c r="B14407" t="s">
        <v>41601</v>
      </c>
    </row>
    <row r="14408" spans="2:2">
      <c r="B14408" t="s">
        <v>11326</v>
      </c>
    </row>
    <row r="14409" spans="2:2">
      <c r="B14409" t="s">
        <v>11326</v>
      </c>
    </row>
    <row r="14410" spans="2:2">
      <c r="B14410" t="s">
        <v>65719</v>
      </c>
    </row>
    <row r="14411" spans="2:2">
      <c r="B14411" t="s">
        <v>36726</v>
      </c>
    </row>
    <row r="14412" spans="2:2">
      <c r="B14412" t="s">
        <v>65719</v>
      </c>
    </row>
    <row r="14413" spans="2:2">
      <c r="B14413" t="s">
        <v>36726</v>
      </c>
    </row>
    <row r="14414" spans="2:2">
      <c r="B14414" t="s">
        <v>62223</v>
      </c>
    </row>
    <row r="14415" spans="2:2">
      <c r="B14415" t="s">
        <v>62223</v>
      </c>
    </row>
    <row r="14416" spans="2:2">
      <c r="B14416" t="s">
        <v>11318</v>
      </c>
    </row>
    <row r="14417" spans="2:2">
      <c r="B14417" t="s">
        <v>11318</v>
      </c>
    </row>
    <row r="14418" spans="2:2">
      <c r="B14418" t="s">
        <v>62223</v>
      </c>
    </row>
    <row r="14419" spans="2:2">
      <c r="B14419" t="s">
        <v>62223</v>
      </c>
    </row>
    <row r="14420" spans="2:2">
      <c r="B14420" t="s">
        <v>11345</v>
      </c>
    </row>
    <row r="14421" spans="2:2">
      <c r="B14421" t="s">
        <v>11345</v>
      </c>
    </row>
    <row r="14422" spans="2:2">
      <c r="B14422" t="s">
        <v>62015</v>
      </c>
    </row>
    <row r="14423" spans="2:2">
      <c r="B14423" t="s">
        <v>62223</v>
      </c>
    </row>
    <row r="14424" spans="2:2">
      <c r="B14424" t="s">
        <v>62015</v>
      </c>
    </row>
    <row r="14425" spans="2:2">
      <c r="B14425" t="s">
        <v>62223</v>
      </c>
    </row>
    <row r="14426" spans="2:2">
      <c r="B14426" t="s">
        <v>38031</v>
      </c>
    </row>
    <row r="14427" spans="2:2">
      <c r="B14427" t="s">
        <v>38031</v>
      </c>
    </row>
    <row r="14428" spans="2:2">
      <c r="B14428" t="s">
        <v>2731</v>
      </c>
    </row>
    <row r="14429" spans="2:2">
      <c r="B14429" t="s">
        <v>2731</v>
      </c>
    </row>
    <row r="14430" spans="2:2">
      <c r="B14430" t="s">
        <v>6794</v>
      </c>
    </row>
    <row r="14431" spans="2:2">
      <c r="B14431" t="s">
        <v>32703</v>
      </c>
    </row>
    <row r="14432" spans="2:2">
      <c r="B14432" t="s">
        <v>6794</v>
      </c>
    </row>
    <row r="14433" spans="2:2">
      <c r="B14433" t="s">
        <v>32703</v>
      </c>
    </row>
    <row r="14434" spans="2:2">
      <c r="B14434" t="s">
        <v>26523</v>
      </c>
    </row>
    <row r="14435" spans="2:2">
      <c r="B14435" t="s">
        <v>26523</v>
      </c>
    </row>
    <row r="14436" spans="2:2">
      <c r="B14436" t="s">
        <v>62105</v>
      </c>
    </row>
    <row r="14437" spans="2:2">
      <c r="B14437" t="s">
        <v>62460</v>
      </c>
    </row>
    <row r="14438" spans="2:2">
      <c r="B14438" t="s">
        <v>62105</v>
      </c>
    </row>
    <row r="14439" spans="2:2">
      <c r="B14439" t="s">
        <v>62460</v>
      </c>
    </row>
    <row r="14440" spans="2:2">
      <c r="B14440" t="s">
        <v>49023</v>
      </c>
    </row>
    <row r="14441" spans="2:2">
      <c r="B14441" t="s">
        <v>49023</v>
      </c>
    </row>
    <row r="14442" spans="2:2">
      <c r="B14442" t="s">
        <v>32689</v>
      </c>
    </row>
    <row r="14443" spans="2:2">
      <c r="B14443" t="s">
        <v>32689</v>
      </c>
    </row>
    <row r="14444" spans="2:2">
      <c r="B14444" t="s">
        <v>45434</v>
      </c>
    </row>
    <row r="14445" spans="2:2">
      <c r="B14445" t="s">
        <v>45434</v>
      </c>
    </row>
    <row r="14446" spans="2:2">
      <c r="B14446" t="s">
        <v>68334</v>
      </c>
    </row>
    <row r="14447" spans="2:2">
      <c r="B14447" t="s">
        <v>68334</v>
      </c>
    </row>
    <row r="14448" spans="2:2">
      <c r="B14448" t="s">
        <v>501</v>
      </c>
    </row>
    <row r="14449" spans="2:2">
      <c r="B14449" t="s">
        <v>501</v>
      </c>
    </row>
    <row r="14450" spans="2:2">
      <c r="B14450" t="s">
        <v>63569</v>
      </c>
    </row>
    <row r="14451" spans="2:2">
      <c r="B14451" t="s">
        <v>63569</v>
      </c>
    </row>
    <row r="14452" spans="2:2">
      <c r="B14452" t="s">
        <v>1252</v>
      </c>
    </row>
    <row r="14453" spans="2:2">
      <c r="B14453" t="s">
        <v>3943</v>
      </c>
    </row>
    <row r="14454" spans="2:2">
      <c r="B14454" t="s">
        <v>1252</v>
      </c>
    </row>
    <row r="14455" spans="2:2">
      <c r="B14455" t="s">
        <v>3943</v>
      </c>
    </row>
    <row r="14456" spans="2:2">
      <c r="B14456" t="s">
        <v>68305</v>
      </c>
    </row>
    <row r="14457" spans="2:2">
      <c r="B14457" t="s">
        <v>68356</v>
      </c>
    </row>
    <row r="14458" spans="2:2">
      <c r="B14458" t="s">
        <v>68305</v>
      </c>
    </row>
    <row r="14459" spans="2:2">
      <c r="B14459" t="s">
        <v>68356</v>
      </c>
    </row>
    <row r="14460" spans="2:2">
      <c r="B14460" t="s">
        <v>47730</v>
      </c>
    </row>
    <row r="14461" spans="2:2">
      <c r="B14461" t="s">
        <v>47730</v>
      </c>
    </row>
    <row r="14462" spans="2:2">
      <c r="B14462" t="s">
        <v>65151</v>
      </c>
    </row>
    <row r="14463" spans="2:2">
      <c r="B14463" t="s">
        <v>65151</v>
      </c>
    </row>
    <row r="14464" spans="2:2">
      <c r="B14464" t="s">
        <v>52424</v>
      </c>
    </row>
    <row r="14465" spans="2:2">
      <c r="B14465" t="s">
        <v>52424</v>
      </c>
    </row>
    <row r="14466" spans="2:2">
      <c r="B14466" t="s">
        <v>872</v>
      </c>
    </row>
    <row r="14467" spans="2:2">
      <c r="B14467" t="s">
        <v>872</v>
      </c>
    </row>
    <row r="14468" spans="2:2">
      <c r="B14468" t="s">
        <v>32738</v>
      </c>
    </row>
    <row r="14469" spans="2:2">
      <c r="B14469" t="s">
        <v>32738</v>
      </c>
    </row>
    <row r="14470" spans="2:2">
      <c r="B14470" t="s">
        <v>2197</v>
      </c>
    </row>
    <row r="14471" spans="2:2">
      <c r="B14471" t="s">
        <v>2197</v>
      </c>
    </row>
    <row r="14472" spans="2:2">
      <c r="B14472" t="s">
        <v>47327</v>
      </c>
    </row>
    <row r="14473" spans="2:2">
      <c r="B14473" t="s">
        <v>47327</v>
      </c>
    </row>
    <row r="14474" spans="2:2">
      <c r="B14474" t="s">
        <v>63178</v>
      </c>
    </row>
    <row r="14475" spans="2:2">
      <c r="B14475" t="s">
        <v>63178</v>
      </c>
    </row>
    <row r="14476" spans="2:2">
      <c r="B14476" t="s">
        <v>38696</v>
      </c>
    </row>
    <row r="14477" spans="2:2">
      <c r="B14477" t="s">
        <v>38696</v>
      </c>
    </row>
    <row r="14478" spans="2:2">
      <c r="B14478" t="s">
        <v>65016</v>
      </c>
    </row>
    <row r="14479" spans="2:2">
      <c r="B14479" t="s">
        <v>65016</v>
      </c>
    </row>
    <row r="14480" spans="2:2">
      <c r="B14480" t="s">
        <v>45507</v>
      </c>
    </row>
    <row r="14481" spans="2:2">
      <c r="B14481" t="s">
        <v>45507</v>
      </c>
    </row>
    <row r="14482" spans="2:2">
      <c r="B14482" t="s">
        <v>38783</v>
      </c>
    </row>
    <row r="14483" spans="2:2">
      <c r="B14483" t="s">
        <v>39217</v>
      </c>
    </row>
    <row r="14484" spans="2:2">
      <c r="B14484" t="s">
        <v>39224</v>
      </c>
    </row>
    <row r="14485" spans="2:2">
      <c r="B14485" t="s">
        <v>38783</v>
      </c>
    </row>
    <row r="14486" spans="2:2">
      <c r="B14486" t="s">
        <v>39217</v>
      </c>
    </row>
    <row r="14487" spans="2:2">
      <c r="B14487" t="s">
        <v>39224</v>
      </c>
    </row>
    <row r="14488" spans="2:2">
      <c r="B14488" t="s">
        <v>31172</v>
      </c>
    </row>
    <row r="14489" spans="2:2">
      <c r="B14489" t="s">
        <v>31172</v>
      </c>
    </row>
    <row r="14490" spans="2:2">
      <c r="B14490" t="s">
        <v>660</v>
      </c>
    </row>
    <row r="14491" spans="2:2">
      <c r="B14491" t="s">
        <v>660</v>
      </c>
    </row>
    <row r="14492" spans="2:2">
      <c r="B14492" t="s">
        <v>45361</v>
      </c>
    </row>
    <row r="14493" spans="2:2">
      <c r="B14493" t="s">
        <v>45609</v>
      </c>
    </row>
    <row r="14494" spans="2:2">
      <c r="B14494" t="s">
        <v>45361</v>
      </c>
    </row>
    <row r="14495" spans="2:2">
      <c r="B14495" t="s">
        <v>45609</v>
      </c>
    </row>
    <row r="14496" spans="2:2">
      <c r="B14496" t="s">
        <v>15047</v>
      </c>
    </row>
    <row r="14497" spans="2:2">
      <c r="B14497" t="s">
        <v>38751</v>
      </c>
    </row>
    <row r="14498" spans="2:2">
      <c r="B14498" t="s">
        <v>15047</v>
      </c>
    </row>
    <row r="14499" spans="2:2">
      <c r="B14499" t="s">
        <v>38751</v>
      </c>
    </row>
    <row r="14500" spans="2:2">
      <c r="B14500" t="s">
        <v>30596</v>
      </c>
    </row>
    <row r="14501" spans="2:2">
      <c r="B14501" t="s">
        <v>30596</v>
      </c>
    </row>
    <row r="14502" spans="2:2">
      <c r="B14502" t="s">
        <v>25372</v>
      </c>
    </row>
    <row r="14503" spans="2:2">
      <c r="B14503" t="s">
        <v>25372</v>
      </c>
    </row>
    <row r="14504" spans="2:2">
      <c r="B14504" t="s">
        <v>5885</v>
      </c>
    </row>
    <row r="14505" spans="2:2">
      <c r="B14505" t="s">
        <v>5885</v>
      </c>
    </row>
    <row r="14506" spans="2:2">
      <c r="B14506" t="s">
        <v>41696</v>
      </c>
    </row>
    <row r="14507" spans="2:2">
      <c r="B14507" t="s">
        <v>59201</v>
      </c>
    </row>
    <row r="14508" spans="2:2">
      <c r="B14508" t="s">
        <v>41696</v>
      </c>
    </row>
    <row r="14509" spans="2:2">
      <c r="B14509" t="s">
        <v>59201</v>
      </c>
    </row>
    <row r="14510" spans="2:2">
      <c r="B14510" t="s">
        <v>542</v>
      </c>
    </row>
    <row r="14511" spans="2:2">
      <c r="B14511" t="s">
        <v>542</v>
      </c>
    </row>
    <row r="14512" spans="2:2">
      <c r="B14512" t="s">
        <v>57481</v>
      </c>
    </row>
    <row r="14513" spans="2:2">
      <c r="B14513" t="s">
        <v>57481</v>
      </c>
    </row>
    <row r="14514" spans="2:2">
      <c r="B14514" t="s">
        <v>44116</v>
      </c>
    </row>
    <row r="14515" spans="2:2">
      <c r="B14515" t="s">
        <v>44116</v>
      </c>
    </row>
    <row r="14516" spans="2:2">
      <c r="B14516" t="s">
        <v>1399</v>
      </c>
    </row>
    <row r="14517" spans="2:2">
      <c r="B14517" t="s">
        <v>1399</v>
      </c>
    </row>
    <row r="14518" spans="2:2">
      <c r="B14518" t="s">
        <v>41654</v>
      </c>
    </row>
    <row r="14519" spans="2:2">
      <c r="B14519" t="s">
        <v>501</v>
      </c>
    </row>
    <row r="14520" spans="2:2">
      <c r="B14520" t="s">
        <v>59345</v>
      </c>
    </row>
    <row r="14521" spans="2:2">
      <c r="B14521" t="s">
        <v>63960</v>
      </c>
    </row>
    <row r="14522" spans="2:2">
      <c r="B14522" t="s">
        <v>64010</v>
      </c>
    </row>
    <row r="14523" spans="2:2">
      <c r="B14523" t="s">
        <v>50887</v>
      </c>
    </row>
    <row r="14524" spans="2:2">
      <c r="B14524" t="s">
        <v>41654</v>
      </c>
    </row>
    <row r="14525" spans="2:2">
      <c r="B14525" t="s">
        <v>501</v>
      </c>
    </row>
    <row r="14526" spans="2:2">
      <c r="B14526" t="s">
        <v>59345</v>
      </c>
    </row>
    <row r="14527" spans="2:2">
      <c r="B14527" t="s">
        <v>63960</v>
      </c>
    </row>
    <row r="14528" spans="2:2">
      <c r="B14528" t="s">
        <v>64010</v>
      </c>
    </row>
    <row r="14529" spans="2:2">
      <c r="B14529" t="s">
        <v>50887</v>
      </c>
    </row>
    <row r="14530" spans="2:2">
      <c r="B14530" t="s">
        <v>61547</v>
      </c>
    </row>
    <row r="14531" spans="2:2">
      <c r="B14531" t="s">
        <v>61547</v>
      </c>
    </row>
    <row r="14532" spans="2:2">
      <c r="B14532" t="s">
        <v>33665</v>
      </c>
    </row>
    <row r="14533" spans="2:2">
      <c r="B14533" t="s">
        <v>542</v>
      </c>
    </row>
    <row r="14534" spans="2:2">
      <c r="B14534" t="s">
        <v>33665</v>
      </c>
    </row>
    <row r="14535" spans="2:2">
      <c r="B14535" t="s">
        <v>542</v>
      </c>
    </row>
    <row r="14536" spans="2:2">
      <c r="B14536" t="s">
        <v>1399</v>
      </c>
    </row>
    <row r="14537" spans="2:2">
      <c r="B14537" t="s">
        <v>2713</v>
      </c>
    </row>
    <row r="14538" spans="2:2">
      <c r="B14538" t="s">
        <v>2727</v>
      </c>
    </row>
    <row r="14539" spans="2:2">
      <c r="B14539" t="s">
        <v>14630</v>
      </c>
    </row>
    <row r="14540" spans="2:2">
      <c r="B14540" t="s">
        <v>1139</v>
      </c>
    </row>
    <row r="14541" spans="2:2">
      <c r="B14541" t="s">
        <v>1399</v>
      </c>
    </row>
    <row r="14542" spans="2:2">
      <c r="B14542" t="s">
        <v>2713</v>
      </c>
    </row>
    <row r="14543" spans="2:2">
      <c r="B14543" t="s">
        <v>2727</v>
      </c>
    </row>
    <row r="14544" spans="2:2">
      <c r="B14544" t="s">
        <v>14630</v>
      </c>
    </row>
    <row r="14545" spans="2:2">
      <c r="B14545" t="s">
        <v>1139</v>
      </c>
    </row>
    <row r="14546" spans="2:2">
      <c r="B14546" t="s">
        <v>41676</v>
      </c>
    </row>
    <row r="14547" spans="2:2">
      <c r="B14547" t="s">
        <v>57232</v>
      </c>
    </row>
    <row r="14548" spans="2:2">
      <c r="B14548" t="s">
        <v>67119</v>
      </c>
    </row>
    <row r="14549" spans="2:2">
      <c r="B14549" t="s">
        <v>41676</v>
      </c>
    </row>
    <row r="14550" spans="2:2">
      <c r="B14550" t="s">
        <v>57232</v>
      </c>
    </row>
    <row r="14551" spans="2:2">
      <c r="B14551" t="s">
        <v>67119</v>
      </c>
    </row>
    <row r="14552" spans="2:2">
      <c r="B14552" t="s">
        <v>18593</v>
      </c>
    </row>
    <row r="14553" spans="2:2">
      <c r="B14553" t="s">
        <v>46857</v>
      </c>
    </row>
    <row r="14554" spans="2:2">
      <c r="B14554" t="s">
        <v>1599</v>
      </c>
    </row>
    <row r="14555" spans="2:2">
      <c r="B14555" t="s">
        <v>18593</v>
      </c>
    </row>
    <row r="14556" spans="2:2">
      <c r="B14556" t="s">
        <v>46857</v>
      </c>
    </row>
    <row r="14557" spans="2:2">
      <c r="B14557" t="s">
        <v>1599</v>
      </c>
    </row>
    <row r="14558" spans="2:2">
      <c r="B14558" t="s">
        <v>21570</v>
      </c>
    </row>
    <row r="14559" spans="2:2">
      <c r="B14559" t="s">
        <v>21570</v>
      </c>
    </row>
    <row r="14560" spans="2:2">
      <c r="B14560" t="s">
        <v>21570</v>
      </c>
    </row>
    <row r="14561" spans="2:2">
      <c r="B14561" t="s">
        <v>21570</v>
      </c>
    </row>
    <row r="14562" spans="2:2">
      <c r="B14562" t="s">
        <v>52553</v>
      </c>
    </row>
    <row r="14563" spans="2:2">
      <c r="B14563" t="s">
        <v>52553</v>
      </c>
    </row>
    <row r="14564" spans="2:2">
      <c r="B14564" t="s">
        <v>21570</v>
      </c>
    </row>
    <row r="14565" spans="2:2">
      <c r="B14565" t="s">
        <v>21570</v>
      </c>
    </row>
    <row r="14566" spans="2:2">
      <c r="B14566" t="s">
        <v>542</v>
      </c>
    </row>
    <row r="14567" spans="2:2">
      <c r="B14567" t="s">
        <v>11775</v>
      </c>
    </row>
    <row r="14568" spans="2:2">
      <c r="B14568" t="s">
        <v>11913</v>
      </c>
    </row>
    <row r="14569" spans="2:2">
      <c r="B14569" t="s">
        <v>11947</v>
      </c>
    </row>
    <row r="14570" spans="2:2">
      <c r="B14570" t="s">
        <v>329</v>
      </c>
    </row>
    <row r="14571" spans="2:2">
      <c r="B14571" t="s">
        <v>25543</v>
      </c>
    </row>
    <row r="14572" spans="2:2">
      <c r="B14572" t="s">
        <v>8307</v>
      </c>
    </row>
    <row r="14573" spans="2:2">
      <c r="B14573" t="s">
        <v>480</v>
      </c>
    </row>
    <row r="14574" spans="2:2">
      <c r="B14574" t="s">
        <v>542</v>
      </c>
    </row>
    <row r="14575" spans="2:2">
      <c r="B14575" t="s">
        <v>11775</v>
      </c>
    </row>
    <row r="14576" spans="2:2">
      <c r="B14576" t="s">
        <v>11913</v>
      </c>
    </row>
    <row r="14577" spans="2:2">
      <c r="B14577" t="s">
        <v>11947</v>
      </c>
    </row>
    <row r="14578" spans="2:2">
      <c r="B14578" t="s">
        <v>329</v>
      </c>
    </row>
    <row r="14579" spans="2:2">
      <c r="B14579" t="s">
        <v>25543</v>
      </c>
    </row>
    <row r="14580" spans="2:2">
      <c r="B14580" t="s">
        <v>8307</v>
      </c>
    </row>
    <row r="14581" spans="2:2">
      <c r="B14581" t="s">
        <v>480</v>
      </c>
    </row>
    <row r="14582" spans="2:2">
      <c r="B14582" t="s">
        <v>29956</v>
      </c>
    </row>
    <row r="14583" spans="2:2">
      <c r="B14583" t="s">
        <v>29956</v>
      </c>
    </row>
    <row r="14584" spans="2:2">
      <c r="B14584" t="s">
        <v>20140</v>
      </c>
    </row>
    <row r="14585" spans="2:2">
      <c r="B14585" t="s">
        <v>20140</v>
      </c>
    </row>
    <row r="14586" spans="2:2">
      <c r="B14586" t="s">
        <v>39757</v>
      </c>
    </row>
    <row r="14587" spans="2:2">
      <c r="B14587" t="s">
        <v>39757</v>
      </c>
    </row>
    <row r="14588" spans="2:2">
      <c r="B14588" t="s">
        <v>45070</v>
      </c>
    </row>
    <row r="14589" spans="2:2">
      <c r="B14589" t="s">
        <v>45070</v>
      </c>
    </row>
    <row r="14590" spans="2:2">
      <c r="B14590" t="s">
        <v>48451</v>
      </c>
    </row>
    <row r="14591" spans="2:2">
      <c r="B14591" t="s">
        <v>48451</v>
      </c>
    </row>
    <row r="14592" spans="2:2">
      <c r="B14592" t="s">
        <v>58364</v>
      </c>
    </row>
    <row r="14593" spans="2:2">
      <c r="B14593" t="s">
        <v>58364</v>
      </c>
    </row>
    <row r="14594" spans="2:2">
      <c r="B14594" t="s">
        <v>9969</v>
      </c>
    </row>
    <row r="14595" spans="2:2">
      <c r="B14595" t="s">
        <v>30706</v>
      </c>
    </row>
    <row r="14596" spans="2:2">
      <c r="B14596" t="s">
        <v>9969</v>
      </c>
    </row>
    <row r="14597" spans="2:2">
      <c r="B14597" t="s">
        <v>30706</v>
      </c>
    </row>
    <row r="14598" spans="2:2">
      <c r="B14598" t="s">
        <v>3568</v>
      </c>
    </row>
    <row r="14599" spans="2:2">
      <c r="B14599" t="s">
        <v>3568</v>
      </c>
    </row>
    <row r="14600" spans="2:2">
      <c r="B14600" t="s">
        <v>39760</v>
      </c>
    </row>
    <row r="14601" spans="2:2">
      <c r="B14601" t="s">
        <v>39760</v>
      </c>
    </row>
    <row r="14602" spans="2:2">
      <c r="B14602" t="s">
        <v>5245</v>
      </c>
    </row>
    <row r="14603" spans="2:2">
      <c r="B14603" t="s">
        <v>5245</v>
      </c>
    </row>
    <row r="14604" spans="2:2">
      <c r="B14604" t="s">
        <v>19636</v>
      </c>
    </row>
    <row r="14605" spans="2:2">
      <c r="B14605" t="s">
        <v>50713</v>
      </c>
    </row>
    <row r="14606" spans="2:2">
      <c r="B14606" t="s">
        <v>5245</v>
      </c>
    </row>
    <row r="14607" spans="2:2">
      <c r="B14607" t="s">
        <v>5245</v>
      </c>
    </row>
    <row r="14608" spans="2:2">
      <c r="B14608" t="s">
        <v>19636</v>
      </c>
    </row>
    <row r="14609" spans="2:2">
      <c r="B14609" t="s">
        <v>50713</v>
      </c>
    </row>
    <row r="14610" spans="2:2">
      <c r="B14610" t="s">
        <v>54860</v>
      </c>
    </row>
    <row r="14611" spans="2:2">
      <c r="B14611" t="s">
        <v>54860</v>
      </c>
    </row>
    <row r="14612" spans="2:2">
      <c r="B14612" t="s">
        <v>1399</v>
      </c>
    </row>
    <row r="14613" spans="2:2">
      <c r="B14613" t="s">
        <v>50934</v>
      </c>
    </row>
    <row r="14614" spans="2:2">
      <c r="B14614" t="s">
        <v>44796</v>
      </c>
    </row>
    <row r="14615" spans="2:2">
      <c r="B14615" t="s">
        <v>1968</v>
      </c>
    </row>
    <row r="14616" spans="2:2">
      <c r="B14616" t="s">
        <v>1399</v>
      </c>
    </row>
    <row r="14617" spans="2:2">
      <c r="B14617" t="s">
        <v>50934</v>
      </c>
    </row>
    <row r="14618" spans="2:2">
      <c r="B14618" t="s">
        <v>44796</v>
      </c>
    </row>
    <row r="14619" spans="2:2">
      <c r="B14619" t="s">
        <v>1968</v>
      </c>
    </row>
    <row r="14620" spans="2:2">
      <c r="B14620" t="s">
        <v>4515</v>
      </c>
    </row>
    <row r="14621" spans="2:2">
      <c r="B14621" t="s">
        <v>4515</v>
      </c>
    </row>
    <row r="14622" spans="2:2">
      <c r="B14622" t="s">
        <v>29870</v>
      </c>
    </row>
    <row r="14623" spans="2:2">
      <c r="B14623" t="s">
        <v>30702</v>
      </c>
    </row>
    <row r="14624" spans="2:2">
      <c r="B14624" t="s">
        <v>29870</v>
      </c>
    </row>
    <row r="14625" spans="2:2">
      <c r="B14625" t="s">
        <v>30702</v>
      </c>
    </row>
    <row r="14626" spans="2:2">
      <c r="B14626" t="s">
        <v>19992</v>
      </c>
    </row>
    <row r="14627" spans="2:2">
      <c r="B14627" t="s">
        <v>33571</v>
      </c>
    </row>
    <row r="14628" spans="2:2">
      <c r="B14628" t="s">
        <v>50607</v>
      </c>
    </row>
    <row r="14629" spans="2:2">
      <c r="B14629" t="s">
        <v>31453</v>
      </c>
    </row>
    <row r="14630" spans="2:2">
      <c r="B14630" t="s">
        <v>33829</v>
      </c>
    </row>
    <row r="14631" spans="2:2">
      <c r="B14631" t="s">
        <v>1399</v>
      </c>
    </row>
    <row r="14632" spans="2:2">
      <c r="B14632" t="s">
        <v>1968</v>
      </c>
    </row>
    <row r="14633" spans="2:2">
      <c r="B14633" t="s">
        <v>16239</v>
      </c>
    </row>
    <row r="14634" spans="2:2">
      <c r="B14634" t="s">
        <v>21336</v>
      </c>
    </row>
    <row r="14635" spans="2:2">
      <c r="B14635" t="s">
        <v>44796</v>
      </c>
    </row>
    <row r="14636" spans="2:2">
      <c r="B14636" t="s">
        <v>19992</v>
      </c>
    </row>
    <row r="14637" spans="2:2">
      <c r="B14637" t="s">
        <v>33571</v>
      </c>
    </row>
    <row r="14638" spans="2:2">
      <c r="B14638" t="s">
        <v>50607</v>
      </c>
    </row>
    <row r="14639" spans="2:2">
      <c r="B14639" t="s">
        <v>31453</v>
      </c>
    </row>
    <row r="14640" spans="2:2">
      <c r="B14640" t="s">
        <v>33829</v>
      </c>
    </row>
    <row r="14641" spans="2:2">
      <c r="B14641" t="s">
        <v>1399</v>
      </c>
    </row>
    <row r="14642" spans="2:2">
      <c r="B14642" t="s">
        <v>1968</v>
      </c>
    </row>
    <row r="14643" spans="2:2">
      <c r="B14643" t="s">
        <v>16239</v>
      </c>
    </row>
    <row r="14644" spans="2:2">
      <c r="B14644" t="s">
        <v>21336</v>
      </c>
    </row>
    <row r="14645" spans="2:2">
      <c r="B14645" t="s">
        <v>44796</v>
      </c>
    </row>
    <row r="14646" spans="2:2">
      <c r="B14646" t="s">
        <v>12549</v>
      </c>
    </row>
    <row r="14647" spans="2:2">
      <c r="B14647" t="s">
        <v>12549</v>
      </c>
    </row>
    <row r="14648" spans="2:2">
      <c r="B14648" t="s">
        <v>1139</v>
      </c>
    </row>
    <row r="14649" spans="2:2">
      <c r="B14649" t="s">
        <v>1139</v>
      </c>
    </row>
    <row r="14650" spans="2:2">
      <c r="B14650" t="s">
        <v>16334</v>
      </c>
    </row>
    <row r="14651" spans="2:2">
      <c r="B14651" t="s">
        <v>16334</v>
      </c>
    </row>
    <row r="14652" spans="2:2">
      <c r="B14652" t="s">
        <v>1875</v>
      </c>
    </row>
    <row r="14653" spans="2:2">
      <c r="B14653" t="s">
        <v>1875</v>
      </c>
    </row>
    <row r="14654" spans="2:2">
      <c r="B14654" t="s">
        <v>39699</v>
      </c>
    </row>
    <row r="14655" spans="2:2">
      <c r="B14655" t="s">
        <v>2731</v>
      </c>
    </row>
    <row r="14656" spans="2:2">
      <c r="B14656" t="s">
        <v>19721</v>
      </c>
    </row>
    <row r="14657" spans="2:2">
      <c r="B14657" t="s">
        <v>39699</v>
      </c>
    </row>
    <row r="14658" spans="2:2">
      <c r="B14658" t="s">
        <v>2731</v>
      </c>
    </row>
    <row r="14659" spans="2:2">
      <c r="B14659" t="s">
        <v>19721</v>
      </c>
    </row>
    <row r="14660" spans="2:2">
      <c r="B14660" t="s">
        <v>21570</v>
      </c>
    </row>
    <row r="14661" spans="2:2">
      <c r="B14661" t="s">
        <v>21570</v>
      </c>
    </row>
    <row r="14662" spans="2:2">
      <c r="B14662" t="s">
        <v>71158</v>
      </c>
    </row>
    <row r="14663" spans="2:2">
      <c r="B14663" t="s">
        <v>71158</v>
      </c>
    </row>
    <row r="14664" spans="2:2">
      <c r="B14664" t="s">
        <v>54508</v>
      </c>
    </row>
    <row r="14665" spans="2:2">
      <c r="B14665" t="s">
        <v>54508</v>
      </c>
    </row>
    <row r="14666" spans="2:2">
      <c r="B14666" t="s">
        <v>36069</v>
      </c>
    </row>
    <row r="14667" spans="2:2">
      <c r="B14667" t="s">
        <v>36069</v>
      </c>
    </row>
    <row r="14668" spans="2:2">
      <c r="B14668" t="s">
        <v>47924</v>
      </c>
    </row>
    <row r="14669" spans="2:2">
      <c r="B14669" t="s">
        <v>47924</v>
      </c>
    </row>
    <row r="14670" spans="2:2">
      <c r="B14670" t="s">
        <v>22286</v>
      </c>
    </row>
    <row r="14671" spans="2:2">
      <c r="B14671" t="s">
        <v>22286</v>
      </c>
    </row>
    <row r="14672" spans="2:2">
      <c r="B14672" t="s">
        <v>32207</v>
      </c>
    </row>
    <row r="14673" spans="2:2">
      <c r="B14673" t="s">
        <v>32207</v>
      </c>
    </row>
    <row r="14674" spans="2:2">
      <c r="B14674" t="s">
        <v>14256</v>
      </c>
    </row>
    <row r="14675" spans="2:2">
      <c r="B14675" t="s">
        <v>14256</v>
      </c>
    </row>
    <row r="14676" spans="2:2">
      <c r="B14676" t="s">
        <v>1875</v>
      </c>
    </row>
    <row r="14677" spans="2:2">
      <c r="B14677" t="s">
        <v>1875</v>
      </c>
    </row>
    <row r="14678" spans="2:2">
      <c r="B14678" t="s">
        <v>8923</v>
      </c>
    </row>
    <row r="14679" spans="2:2">
      <c r="B14679" t="s">
        <v>8923</v>
      </c>
    </row>
    <row r="14680" spans="2:2">
      <c r="B14680" t="s">
        <v>55477</v>
      </c>
    </row>
    <row r="14681" spans="2:2">
      <c r="B14681" t="s">
        <v>55477</v>
      </c>
    </row>
    <row r="14682" spans="2:2">
      <c r="B14682" t="s">
        <v>24652</v>
      </c>
    </row>
    <row r="14683" spans="2:2">
      <c r="B14683" t="s">
        <v>24652</v>
      </c>
    </row>
    <row r="14684" spans="2:2">
      <c r="B14684" t="s">
        <v>56648</v>
      </c>
    </row>
    <row r="14685" spans="2:2">
      <c r="B14685" t="s">
        <v>56648</v>
      </c>
    </row>
    <row r="14686" spans="2:2">
      <c r="B14686" t="s">
        <v>23401</v>
      </c>
    </row>
    <row r="14687" spans="2:2">
      <c r="B14687" t="s">
        <v>58284</v>
      </c>
    </row>
    <row r="14688" spans="2:2">
      <c r="B14688" t="s">
        <v>23401</v>
      </c>
    </row>
    <row r="14689" spans="2:2">
      <c r="B14689" t="s">
        <v>58284</v>
      </c>
    </row>
    <row r="14690" spans="2:2">
      <c r="B14690" t="s">
        <v>17732</v>
      </c>
    </row>
    <row r="14691" spans="2:2">
      <c r="B14691" t="s">
        <v>17732</v>
      </c>
    </row>
    <row r="14692" spans="2:2">
      <c r="B14692" t="s">
        <v>22632</v>
      </c>
    </row>
    <row r="14693" spans="2:2">
      <c r="B14693" t="s">
        <v>22632</v>
      </c>
    </row>
    <row r="14694" spans="2:2">
      <c r="B14694" t="s">
        <v>52687</v>
      </c>
    </row>
    <row r="14695" spans="2:2">
      <c r="B14695" t="s">
        <v>52687</v>
      </c>
    </row>
    <row r="14696" spans="2:2">
      <c r="B14696" t="s">
        <v>45070</v>
      </c>
    </row>
    <row r="14697" spans="2:2">
      <c r="B14697" t="s">
        <v>45070</v>
      </c>
    </row>
    <row r="14698" spans="2:2">
      <c r="B14698" t="s">
        <v>3998</v>
      </c>
    </row>
    <row r="14699" spans="2:2">
      <c r="B14699" t="s">
        <v>3998</v>
      </c>
    </row>
    <row r="14700" spans="2:2">
      <c r="B14700" t="s">
        <v>44944</v>
      </c>
    </row>
    <row r="14701" spans="2:2">
      <c r="B14701" t="s">
        <v>44944</v>
      </c>
    </row>
    <row r="14702" spans="2:2">
      <c r="B14702" t="s">
        <v>67484</v>
      </c>
    </row>
    <row r="14703" spans="2:2">
      <c r="B14703" t="s">
        <v>70161</v>
      </c>
    </row>
    <row r="14704" spans="2:2">
      <c r="B14704" t="s">
        <v>67484</v>
      </c>
    </row>
    <row r="14705" spans="2:2">
      <c r="B14705" t="s">
        <v>70161</v>
      </c>
    </row>
    <row r="14706" spans="2:2">
      <c r="B14706" t="s">
        <v>30064</v>
      </c>
    </row>
    <row r="14707" spans="2:2">
      <c r="B14707" t="s">
        <v>30064</v>
      </c>
    </row>
    <row r="14708" spans="2:2">
      <c r="B14708" t="s">
        <v>19272</v>
      </c>
    </row>
    <row r="14709" spans="2:2">
      <c r="B14709" t="s">
        <v>2445</v>
      </c>
    </row>
    <row r="14710" spans="2:2">
      <c r="B14710" t="s">
        <v>19272</v>
      </c>
    </row>
    <row r="14711" spans="2:2">
      <c r="B14711" t="s">
        <v>2445</v>
      </c>
    </row>
    <row r="14712" spans="2:2">
      <c r="B14712" t="s">
        <v>22301</v>
      </c>
    </row>
    <row r="14713" spans="2:2">
      <c r="B14713" t="s">
        <v>22301</v>
      </c>
    </row>
    <row r="14714" spans="2:2">
      <c r="B14714" t="s">
        <v>15596</v>
      </c>
    </row>
    <row r="14715" spans="2:2">
      <c r="B14715" t="s">
        <v>15596</v>
      </c>
    </row>
    <row r="14716" spans="2:2">
      <c r="B14716" t="s">
        <v>70154</v>
      </c>
    </row>
    <row r="14717" spans="2:2">
      <c r="B14717" t="s">
        <v>70154</v>
      </c>
    </row>
    <row r="14718" spans="2:2">
      <c r="B14718" t="s">
        <v>19276</v>
      </c>
    </row>
    <row r="14719" spans="2:2">
      <c r="B14719" t="s">
        <v>19276</v>
      </c>
    </row>
    <row r="14720" spans="2:2">
      <c r="B14720" t="s">
        <v>20210</v>
      </c>
    </row>
    <row r="14721" spans="2:2">
      <c r="B14721" t="s">
        <v>45498</v>
      </c>
    </row>
    <row r="14722" spans="2:2">
      <c r="B14722" t="s">
        <v>52870</v>
      </c>
    </row>
    <row r="14723" spans="2:2">
      <c r="B14723" t="s">
        <v>20210</v>
      </c>
    </row>
    <row r="14724" spans="2:2">
      <c r="B14724" t="s">
        <v>45498</v>
      </c>
    </row>
    <row r="14725" spans="2:2">
      <c r="B14725" t="s">
        <v>52870</v>
      </c>
    </row>
    <row r="14726" spans="2:2">
      <c r="B14726" t="s">
        <v>15596</v>
      </c>
    </row>
    <row r="14727" spans="2:2">
      <c r="B14727" t="s">
        <v>44773</v>
      </c>
    </row>
    <row r="14728" spans="2:2">
      <c r="B14728" t="s">
        <v>15596</v>
      </c>
    </row>
    <row r="14729" spans="2:2">
      <c r="B14729" t="s">
        <v>44773</v>
      </c>
    </row>
    <row r="14730" spans="2:2">
      <c r="B14730" t="s">
        <v>57228</v>
      </c>
    </row>
    <row r="14731" spans="2:2">
      <c r="B14731" t="s">
        <v>57228</v>
      </c>
    </row>
    <row r="14732" spans="2:2">
      <c r="B14732" t="s">
        <v>19262</v>
      </c>
    </row>
    <row r="14733" spans="2:2">
      <c r="B14733" t="s">
        <v>19262</v>
      </c>
    </row>
    <row r="14734" spans="2:2">
      <c r="B14734" t="s">
        <v>9512</v>
      </c>
    </row>
    <row r="14735" spans="2:2">
      <c r="B14735" t="s">
        <v>9512</v>
      </c>
    </row>
    <row r="14736" spans="2:2">
      <c r="B14736" t="s">
        <v>3422</v>
      </c>
    </row>
    <row r="14737" spans="2:2">
      <c r="B14737" t="s">
        <v>3422</v>
      </c>
    </row>
    <row r="14738" spans="2:2">
      <c r="B14738" t="s">
        <v>20955</v>
      </c>
    </row>
    <row r="14739" spans="2:2">
      <c r="B14739" t="s">
        <v>20955</v>
      </c>
    </row>
    <row r="14740" spans="2:2">
      <c r="B14740" t="s">
        <v>3142</v>
      </c>
    </row>
    <row r="14741" spans="2:2">
      <c r="B14741" t="s">
        <v>44835</v>
      </c>
    </row>
    <row r="14742" spans="2:2">
      <c r="B14742" t="s">
        <v>45031</v>
      </c>
    </row>
    <row r="14743" spans="2:2">
      <c r="B14743" t="s">
        <v>3142</v>
      </c>
    </row>
    <row r="14744" spans="2:2">
      <c r="B14744" t="s">
        <v>44835</v>
      </c>
    </row>
    <row r="14745" spans="2:2">
      <c r="B14745" t="s">
        <v>45031</v>
      </c>
    </row>
    <row r="14746" spans="2:2">
      <c r="B14746" t="s">
        <v>71564</v>
      </c>
    </row>
    <row r="14747" spans="2:2">
      <c r="B14747" t="s">
        <v>71564</v>
      </c>
    </row>
    <row r="14748" spans="2:2">
      <c r="B14748" t="s">
        <v>11288</v>
      </c>
    </row>
    <row r="14749" spans="2:2">
      <c r="B14749" t="s">
        <v>11288</v>
      </c>
    </row>
    <row r="14750" spans="2:2">
      <c r="B14750" t="s">
        <v>4455</v>
      </c>
    </row>
    <row r="14751" spans="2:2">
      <c r="B14751" t="s">
        <v>4455</v>
      </c>
    </row>
    <row r="14752" spans="2:2">
      <c r="B14752" t="s">
        <v>329</v>
      </c>
    </row>
    <row r="14753" spans="2:2">
      <c r="B14753" t="s">
        <v>329</v>
      </c>
    </row>
    <row r="14754" spans="2:2">
      <c r="B14754" t="s">
        <v>18553</v>
      </c>
    </row>
    <row r="14755" spans="2:2">
      <c r="B14755" t="s">
        <v>18553</v>
      </c>
    </row>
    <row r="14756" spans="2:2">
      <c r="B14756" t="s">
        <v>17994</v>
      </c>
    </row>
    <row r="14757" spans="2:2">
      <c r="B14757" t="s">
        <v>42953</v>
      </c>
    </row>
    <row r="14758" spans="2:2">
      <c r="B14758" t="s">
        <v>44434</v>
      </c>
    </row>
    <row r="14759" spans="2:2">
      <c r="B14759" t="s">
        <v>44887</v>
      </c>
    </row>
    <row r="14760" spans="2:2">
      <c r="B14760" t="s">
        <v>17994</v>
      </c>
    </row>
    <row r="14761" spans="2:2">
      <c r="B14761" t="s">
        <v>42953</v>
      </c>
    </row>
    <row r="14762" spans="2:2">
      <c r="B14762" t="s">
        <v>44434</v>
      </c>
    </row>
    <row r="14763" spans="2:2">
      <c r="B14763" t="s">
        <v>44887</v>
      </c>
    </row>
    <row r="14764" spans="2:2">
      <c r="B14764" t="s">
        <v>4994</v>
      </c>
    </row>
    <row r="14765" spans="2:2">
      <c r="B14765" t="s">
        <v>4994</v>
      </c>
    </row>
    <row r="14766" spans="2:2">
      <c r="B14766" t="s">
        <v>9619</v>
      </c>
    </row>
    <row r="14767" spans="2:2">
      <c r="B14767" t="s">
        <v>9619</v>
      </c>
    </row>
    <row r="14768" spans="2:2">
      <c r="B14768" t="s">
        <v>58020</v>
      </c>
    </row>
    <row r="14769" spans="2:2">
      <c r="B14769" t="s">
        <v>58020</v>
      </c>
    </row>
    <row r="14770" spans="2:2">
      <c r="B14770" t="s">
        <v>48851</v>
      </c>
    </row>
    <row r="14771" spans="2:2">
      <c r="B14771" t="s">
        <v>48851</v>
      </c>
    </row>
    <row r="14772" spans="2:2">
      <c r="B14772" t="s">
        <v>25667</v>
      </c>
    </row>
    <row r="14773" spans="2:2">
      <c r="B14773" t="s">
        <v>25667</v>
      </c>
    </row>
    <row r="14774" spans="2:2">
      <c r="B14774" t="s">
        <v>21002</v>
      </c>
    </row>
    <row r="14775" spans="2:2">
      <c r="B14775" t="s">
        <v>2731</v>
      </c>
    </row>
    <row r="14776" spans="2:2">
      <c r="B14776" t="s">
        <v>21002</v>
      </c>
    </row>
    <row r="14777" spans="2:2">
      <c r="B14777" t="s">
        <v>2731</v>
      </c>
    </row>
    <row r="14778" spans="2:2">
      <c r="B14778" t="s">
        <v>11270</v>
      </c>
    </row>
    <row r="14779" spans="2:2">
      <c r="B14779" t="s">
        <v>11270</v>
      </c>
    </row>
    <row r="14780" spans="2:2">
      <c r="B14780" t="s">
        <v>35867</v>
      </c>
    </row>
    <row r="14781" spans="2:2">
      <c r="B14781" t="s">
        <v>35867</v>
      </c>
    </row>
    <row r="14782" spans="2:2">
      <c r="B14782" t="s">
        <v>65817</v>
      </c>
    </row>
    <row r="14783" spans="2:2">
      <c r="B14783" t="s">
        <v>501</v>
      </c>
    </row>
    <row r="14784" spans="2:2">
      <c r="B14784" t="s">
        <v>65817</v>
      </c>
    </row>
    <row r="14785" spans="2:2">
      <c r="B14785" t="s">
        <v>501</v>
      </c>
    </row>
    <row r="14786" spans="2:2">
      <c r="B14786" t="s">
        <v>61183</v>
      </c>
    </row>
    <row r="14787" spans="2:2">
      <c r="B14787" t="s">
        <v>61183</v>
      </c>
    </row>
    <row r="14788" spans="2:2">
      <c r="B14788" t="s">
        <v>22896</v>
      </c>
    </row>
    <row r="14789" spans="2:2">
      <c r="B14789" t="s">
        <v>57136</v>
      </c>
    </row>
    <row r="14790" spans="2:2">
      <c r="B14790" t="s">
        <v>22896</v>
      </c>
    </row>
    <row r="14791" spans="2:2">
      <c r="B14791" t="s">
        <v>57136</v>
      </c>
    </row>
    <row r="14792" spans="2:2">
      <c r="B14792" t="s">
        <v>501</v>
      </c>
    </row>
    <row r="14793" spans="2:2">
      <c r="B14793" t="s">
        <v>501</v>
      </c>
    </row>
    <row r="14794" spans="2:2">
      <c r="B14794" t="s">
        <v>9045</v>
      </c>
    </row>
    <row r="14795" spans="2:2">
      <c r="B14795" t="s">
        <v>17855</v>
      </c>
    </row>
    <row r="14796" spans="2:2">
      <c r="B14796" t="s">
        <v>18024</v>
      </c>
    </row>
    <row r="14797" spans="2:2">
      <c r="B14797" t="s">
        <v>23008</v>
      </c>
    </row>
    <row r="14798" spans="2:2">
      <c r="B14798" t="s">
        <v>9045</v>
      </c>
    </row>
    <row r="14799" spans="2:2">
      <c r="B14799" t="s">
        <v>17855</v>
      </c>
    </row>
    <row r="14800" spans="2:2">
      <c r="B14800" t="s">
        <v>18024</v>
      </c>
    </row>
    <row r="14801" spans="2:2">
      <c r="B14801" t="s">
        <v>23008</v>
      </c>
    </row>
    <row r="14802" spans="2:2">
      <c r="B14802" t="s">
        <v>33533</v>
      </c>
    </row>
    <row r="14803" spans="2:2">
      <c r="B14803" t="s">
        <v>33533</v>
      </c>
    </row>
    <row r="14804" spans="2:2">
      <c r="B14804" t="s">
        <v>22679</v>
      </c>
    </row>
    <row r="14805" spans="2:2">
      <c r="B14805" t="s">
        <v>48855</v>
      </c>
    </row>
    <row r="14806" spans="2:2">
      <c r="B14806" t="s">
        <v>1589</v>
      </c>
    </row>
    <row r="14807" spans="2:2">
      <c r="B14807" t="s">
        <v>22679</v>
      </c>
    </row>
    <row r="14808" spans="2:2">
      <c r="B14808" t="s">
        <v>48855</v>
      </c>
    </row>
    <row r="14809" spans="2:2">
      <c r="B14809" t="s">
        <v>1589</v>
      </c>
    </row>
    <row r="14810" spans="2:2">
      <c r="B14810" t="s">
        <v>8607</v>
      </c>
    </row>
    <row r="14811" spans="2:2">
      <c r="B14811" t="s">
        <v>8607</v>
      </c>
    </row>
    <row r="14812" spans="2:2">
      <c r="B14812" t="s">
        <v>20501</v>
      </c>
    </row>
    <row r="14813" spans="2:2">
      <c r="B14813" t="s">
        <v>20501</v>
      </c>
    </row>
    <row r="14814" spans="2:2">
      <c r="B14814" t="s">
        <v>21267</v>
      </c>
    </row>
    <row r="14815" spans="2:2">
      <c r="B14815" t="s">
        <v>50377</v>
      </c>
    </row>
    <row r="14816" spans="2:2">
      <c r="B14816" t="s">
        <v>3259</v>
      </c>
    </row>
    <row r="14817" spans="2:2">
      <c r="B14817" t="s">
        <v>3142</v>
      </c>
    </row>
    <row r="14818" spans="2:2">
      <c r="B14818" t="s">
        <v>21267</v>
      </c>
    </row>
    <row r="14819" spans="2:2">
      <c r="B14819" t="s">
        <v>50377</v>
      </c>
    </row>
    <row r="14820" spans="2:2">
      <c r="B14820" t="s">
        <v>3259</v>
      </c>
    </row>
    <row r="14821" spans="2:2">
      <c r="B14821" t="s">
        <v>3142</v>
      </c>
    </row>
    <row r="14822" spans="2:2">
      <c r="B14822" t="s">
        <v>32176</v>
      </c>
    </row>
    <row r="14823" spans="2:2">
      <c r="B14823" t="s">
        <v>32176</v>
      </c>
    </row>
    <row r="14824" spans="2:2">
      <c r="B14824" t="s">
        <v>63411</v>
      </c>
    </row>
    <row r="14825" spans="2:2">
      <c r="B14825" t="s">
        <v>63411</v>
      </c>
    </row>
    <row r="14826" spans="2:2">
      <c r="B14826" t="s">
        <v>45899</v>
      </c>
    </row>
    <row r="14827" spans="2:2">
      <c r="B14827" t="s">
        <v>45899</v>
      </c>
    </row>
    <row r="14828" spans="2:2">
      <c r="B14828" t="s">
        <v>45434</v>
      </c>
    </row>
    <row r="14829" spans="2:2">
      <c r="B14829" t="s">
        <v>45434</v>
      </c>
    </row>
    <row r="14830" spans="2:2">
      <c r="B14830" t="s">
        <v>17997</v>
      </c>
    </row>
    <row r="14831" spans="2:2">
      <c r="B14831" t="s">
        <v>17997</v>
      </c>
    </row>
    <row r="14832" spans="2:2">
      <c r="B14832" t="s">
        <v>55985</v>
      </c>
    </row>
    <row r="14833" spans="2:2">
      <c r="B14833" t="s">
        <v>55985</v>
      </c>
    </row>
    <row r="14834" spans="2:2">
      <c r="B14834" t="s">
        <v>70004</v>
      </c>
    </row>
    <row r="14835" spans="2:2">
      <c r="B14835" t="s">
        <v>70004</v>
      </c>
    </row>
    <row r="14836" spans="2:2">
      <c r="B14836" t="s">
        <v>70004</v>
      </c>
    </row>
    <row r="14837" spans="2:2">
      <c r="B14837" t="s">
        <v>70004</v>
      </c>
    </row>
    <row r="14838" spans="2:2">
      <c r="B14838" t="s">
        <v>55012</v>
      </c>
    </row>
    <row r="14839" spans="2:2">
      <c r="B14839" t="s">
        <v>55012</v>
      </c>
    </row>
    <row r="14840" spans="2:2">
      <c r="B14840" t="s">
        <v>12160</v>
      </c>
    </row>
    <row r="14841" spans="2:2">
      <c r="B14841" t="s">
        <v>12160</v>
      </c>
    </row>
    <row r="14842" spans="2:2">
      <c r="B14842" t="s">
        <v>16325</v>
      </c>
    </row>
    <row r="14843" spans="2:2">
      <c r="B14843" t="s">
        <v>17566</v>
      </c>
    </row>
    <row r="14844" spans="2:2">
      <c r="B14844" t="s">
        <v>42861</v>
      </c>
    </row>
    <row r="14845" spans="2:2">
      <c r="B14845" t="s">
        <v>42986</v>
      </c>
    </row>
    <row r="14846" spans="2:2">
      <c r="B14846" t="s">
        <v>16325</v>
      </c>
    </row>
    <row r="14847" spans="2:2">
      <c r="B14847" t="s">
        <v>17566</v>
      </c>
    </row>
    <row r="14848" spans="2:2">
      <c r="B14848" t="s">
        <v>42861</v>
      </c>
    </row>
    <row r="14849" spans="2:2">
      <c r="B14849" t="s">
        <v>42986</v>
      </c>
    </row>
    <row r="14850" spans="2:2">
      <c r="B14850" t="s">
        <v>41669</v>
      </c>
    </row>
    <row r="14851" spans="2:2">
      <c r="B14851" t="s">
        <v>41669</v>
      </c>
    </row>
    <row r="14852" spans="2:2">
      <c r="B14852" t="s">
        <v>14884</v>
      </c>
    </row>
    <row r="14853" spans="2:2">
      <c r="B14853" t="s">
        <v>14884</v>
      </c>
    </row>
    <row r="14854" spans="2:2">
      <c r="B14854" t="s">
        <v>52470</v>
      </c>
    </row>
    <row r="14855" spans="2:2">
      <c r="B14855" t="s">
        <v>52470</v>
      </c>
    </row>
    <row r="14856" spans="2:2">
      <c r="B14856" t="s">
        <v>30367</v>
      </c>
    </row>
    <row r="14857" spans="2:2">
      <c r="B14857" t="s">
        <v>30367</v>
      </c>
    </row>
    <row r="14858" spans="2:2">
      <c r="B14858" t="s">
        <v>23890</v>
      </c>
    </row>
    <row r="14859" spans="2:2">
      <c r="B14859" t="s">
        <v>23890</v>
      </c>
    </row>
    <row r="14860" spans="2:2">
      <c r="B14860" t="s">
        <v>40239</v>
      </c>
    </row>
    <row r="14861" spans="2:2">
      <c r="B14861" t="s">
        <v>11399</v>
      </c>
    </row>
    <row r="14862" spans="2:2">
      <c r="B14862" t="s">
        <v>1139</v>
      </c>
    </row>
    <row r="14863" spans="2:2">
      <c r="B14863" t="s">
        <v>52948</v>
      </c>
    </row>
    <row r="14864" spans="2:2">
      <c r="B14864" t="s">
        <v>53047</v>
      </c>
    </row>
    <row r="14865" spans="2:2">
      <c r="B14865" t="s">
        <v>40239</v>
      </c>
    </row>
    <row r="14866" spans="2:2">
      <c r="B14866" t="s">
        <v>11399</v>
      </c>
    </row>
    <row r="14867" spans="2:2">
      <c r="B14867" t="s">
        <v>1139</v>
      </c>
    </row>
    <row r="14868" spans="2:2">
      <c r="B14868" t="s">
        <v>52948</v>
      </c>
    </row>
    <row r="14869" spans="2:2">
      <c r="B14869" t="s">
        <v>53047</v>
      </c>
    </row>
    <row r="14870" spans="2:2">
      <c r="B14870" t="s">
        <v>11280</v>
      </c>
    </row>
    <row r="14871" spans="2:2">
      <c r="B14871" t="s">
        <v>11280</v>
      </c>
    </row>
    <row r="14872" spans="2:2">
      <c r="B14872" t="s">
        <v>1130</v>
      </c>
    </row>
    <row r="14873" spans="2:2">
      <c r="B14873" t="s">
        <v>1130</v>
      </c>
    </row>
    <row r="14874" spans="2:2">
      <c r="B14874" t="s">
        <v>1399</v>
      </c>
    </row>
    <row r="14875" spans="2:2">
      <c r="B14875" t="s">
        <v>1399</v>
      </c>
    </row>
    <row r="14876" spans="2:2">
      <c r="B14876" t="s">
        <v>2207</v>
      </c>
    </row>
    <row r="14877" spans="2:2">
      <c r="B14877" t="s">
        <v>2207</v>
      </c>
    </row>
    <row r="14878" spans="2:2">
      <c r="B14878" t="s">
        <v>55340</v>
      </c>
    </row>
    <row r="14879" spans="2:2">
      <c r="B14879" t="s">
        <v>55340</v>
      </c>
    </row>
    <row r="14880" spans="2:2">
      <c r="B14880" t="s">
        <v>3043</v>
      </c>
    </row>
    <row r="14881" spans="2:2">
      <c r="B14881" t="s">
        <v>15761</v>
      </c>
    </row>
    <row r="14882" spans="2:2">
      <c r="B14882" t="s">
        <v>3043</v>
      </c>
    </row>
    <row r="14883" spans="2:2">
      <c r="B14883" t="s">
        <v>15761</v>
      </c>
    </row>
    <row r="14884" spans="2:2">
      <c r="B14884" t="s">
        <v>22217</v>
      </c>
    </row>
    <row r="14885" spans="2:2">
      <c r="B14885" t="s">
        <v>329</v>
      </c>
    </row>
    <row r="14886" spans="2:2">
      <c r="B14886" t="s">
        <v>22217</v>
      </c>
    </row>
    <row r="14887" spans="2:2">
      <c r="B14887" t="s">
        <v>329</v>
      </c>
    </row>
    <row r="14888" spans="2:2">
      <c r="B14888" t="s">
        <v>55047</v>
      </c>
    </row>
    <row r="14889" spans="2:2">
      <c r="B14889" t="s">
        <v>55047</v>
      </c>
    </row>
    <row r="14890" spans="2:2">
      <c r="B14890" t="s">
        <v>2800</v>
      </c>
    </row>
    <row r="14891" spans="2:2">
      <c r="B14891" t="s">
        <v>2800</v>
      </c>
    </row>
    <row r="14892" spans="2:2">
      <c r="B14892" t="s">
        <v>44669</v>
      </c>
    </row>
    <row r="14893" spans="2:2">
      <c r="B14893" t="s">
        <v>25350</v>
      </c>
    </row>
    <row r="14894" spans="2:2">
      <c r="B14894" t="s">
        <v>44669</v>
      </c>
    </row>
    <row r="14895" spans="2:2">
      <c r="B14895" t="s">
        <v>25350</v>
      </c>
    </row>
    <row r="14896" spans="2:2">
      <c r="B14896" t="s">
        <v>10392</v>
      </c>
    </row>
    <row r="14897" spans="2:2">
      <c r="B14897" t="s">
        <v>10392</v>
      </c>
    </row>
    <row r="14898" spans="2:2">
      <c r="B14898" t="s">
        <v>36418</v>
      </c>
    </row>
    <row r="14899" spans="2:2">
      <c r="B14899" t="s">
        <v>36418</v>
      </c>
    </row>
    <row r="14900" spans="2:2">
      <c r="B14900" t="s">
        <v>30103</v>
      </c>
    </row>
    <row r="14901" spans="2:2">
      <c r="B14901" t="s">
        <v>30163</v>
      </c>
    </row>
    <row r="14902" spans="2:2">
      <c r="B14902" t="s">
        <v>30171</v>
      </c>
    </row>
    <row r="14903" spans="2:2">
      <c r="B14903" t="s">
        <v>8100</v>
      </c>
    </row>
    <row r="14904" spans="2:2">
      <c r="B14904" t="s">
        <v>30103</v>
      </c>
    </row>
    <row r="14905" spans="2:2">
      <c r="B14905" t="s">
        <v>30163</v>
      </c>
    </row>
    <row r="14906" spans="2:2">
      <c r="B14906" t="s">
        <v>30171</v>
      </c>
    </row>
    <row r="14907" spans="2:2">
      <c r="B14907" t="s">
        <v>8100</v>
      </c>
    </row>
    <row r="14908" spans="2:2">
      <c r="B14908" t="s">
        <v>22608</v>
      </c>
    </row>
    <row r="14909" spans="2:2">
      <c r="B14909" t="s">
        <v>22608</v>
      </c>
    </row>
    <row r="14910" spans="2:2">
      <c r="B14910" t="s">
        <v>2731</v>
      </c>
    </row>
    <row r="14911" spans="2:2">
      <c r="B14911" t="s">
        <v>4273</v>
      </c>
    </row>
    <row r="14912" spans="2:2">
      <c r="B14912" t="s">
        <v>2731</v>
      </c>
    </row>
    <row r="14913" spans="2:2">
      <c r="B14913" t="s">
        <v>4273</v>
      </c>
    </row>
    <row r="14914" spans="2:2">
      <c r="B14914" t="s">
        <v>25340</v>
      </c>
    </row>
    <row r="14915" spans="2:2">
      <c r="B14915" t="s">
        <v>25340</v>
      </c>
    </row>
    <row r="14916" spans="2:2">
      <c r="B14916" t="s">
        <v>10357</v>
      </c>
    </row>
    <row r="14917" spans="2:2">
      <c r="B14917" t="s">
        <v>10357</v>
      </c>
    </row>
    <row r="14918" spans="2:2">
      <c r="B14918" t="s">
        <v>58264</v>
      </c>
    </row>
    <row r="14919" spans="2:2">
      <c r="B14919" t="s">
        <v>58264</v>
      </c>
    </row>
    <row r="14920" spans="2:2">
      <c r="B14920" t="s">
        <v>20545</v>
      </c>
    </row>
    <row r="14921" spans="2:2">
      <c r="B14921" t="s">
        <v>20545</v>
      </c>
    </row>
    <row r="14922" spans="2:2">
      <c r="B14922" t="s">
        <v>29569</v>
      </c>
    </row>
    <row r="14923" spans="2:2">
      <c r="B14923" t="s">
        <v>29573</v>
      </c>
    </row>
    <row r="14924" spans="2:2">
      <c r="B14924" t="s">
        <v>14884</v>
      </c>
    </row>
    <row r="14925" spans="2:2">
      <c r="B14925" t="s">
        <v>501</v>
      </c>
    </row>
    <row r="14926" spans="2:2">
      <c r="B14926" t="s">
        <v>39393</v>
      </c>
    </row>
    <row r="14927" spans="2:2">
      <c r="B14927" t="s">
        <v>39406</v>
      </c>
    </row>
    <row r="14928" spans="2:2">
      <c r="B14928" t="s">
        <v>29569</v>
      </c>
    </row>
    <row r="14929" spans="2:2">
      <c r="B14929" t="s">
        <v>29573</v>
      </c>
    </row>
    <row r="14930" spans="2:2">
      <c r="B14930" t="s">
        <v>14884</v>
      </c>
    </row>
    <row r="14931" spans="2:2">
      <c r="B14931" t="s">
        <v>501</v>
      </c>
    </row>
    <row r="14932" spans="2:2">
      <c r="B14932" t="s">
        <v>39393</v>
      </c>
    </row>
    <row r="14933" spans="2:2">
      <c r="B14933" t="s">
        <v>39406</v>
      </c>
    </row>
    <row r="14934" spans="2:2">
      <c r="B14934" t="s">
        <v>46583</v>
      </c>
    </row>
    <row r="14935" spans="2:2">
      <c r="B14935" t="s">
        <v>46583</v>
      </c>
    </row>
    <row r="14936" spans="2:2">
      <c r="B14936" t="s">
        <v>20283</v>
      </c>
    </row>
    <row r="14937" spans="2:2">
      <c r="B14937" t="s">
        <v>340</v>
      </c>
    </row>
    <row r="14938" spans="2:2">
      <c r="B14938" t="s">
        <v>501</v>
      </c>
    </row>
    <row r="14939" spans="2:2">
      <c r="B14939" t="s">
        <v>340</v>
      </c>
    </row>
    <row r="14940" spans="2:2">
      <c r="B14940" t="s">
        <v>33829</v>
      </c>
    </row>
    <row r="14941" spans="2:2">
      <c r="B14941" t="s">
        <v>3259</v>
      </c>
    </row>
    <row r="14942" spans="2:2">
      <c r="B14942" t="s">
        <v>50377</v>
      </c>
    </row>
    <row r="14943" spans="2:2">
      <c r="B14943" t="s">
        <v>33829</v>
      </c>
    </row>
    <row r="14944" spans="2:2">
      <c r="B14944" t="s">
        <v>52387</v>
      </c>
    </row>
    <row r="14945" spans="2:2">
      <c r="B14945" t="s">
        <v>1139</v>
      </c>
    </row>
    <row r="14946" spans="2:2">
      <c r="B14946" t="s">
        <v>20283</v>
      </c>
    </row>
    <row r="14947" spans="2:2">
      <c r="B14947" t="s">
        <v>340</v>
      </c>
    </row>
    <row r="14948" spans="2:2">
      <c r="B14948" t="s">
        <v>501</v>
      </c>
    </row>
    <row r="14949" spans="2:2">
      <c r="B14949" t="s">
        <v>340</v>
      </c>
    </row>
    <row r="14950" spans="2:2">
      <c r="B14950" t="s">
        <v>33829</v>
      </c>
    </row>
    <row r="14951" spans="2:2">
      <c r="B14951" t="s">
        <v>3259</v>
      </c>
    </row>
    <row r="14952" spans="2:2">
      <c r="B14952" t="s">
        <v>50377</v>
      </c>
    </row>
    <row r="14953" spans="2:2">
      <c r="B14953" t="s">
        <v>33829</v>
      </c>
    </row>
    <row r="14954" spans="2:2">
      <c r="B14954" t="s">
        <v>52387</v>
      </c>
    </row>
    <row r="14955" spans="2:2">
      <c r="B14955" t="s">
        <v>1139</v>
      </c>
    </row>
    <row r="14956" spans="2:2">
      <c r="B14956" t="s">
        <v>63625</v>
      </c>
    </row>
    <row r="14957" spans="2:2">
      <c r="B14957" t="s">
        <v>63625</v>
      </c>
    </row>
    <row r="14958" spans="2:2">
      <c r="B14958" t="s">
        <v>26523</v>
      </c>
    </row>
    <row r="14959" spans="2:2">
      <c r="B14959" t="s">
        <v>26523</v>
      </c>
    </row>
    <row r="14960" spans="2:2">
      <c r="B14960" t="s">
        <v>64196</v>
      </c>
    </row>
    <row r="14961" spans="2:2">
      <c r="B14961" t="s">
        <v>64196</v>
      </c>
    </row>
    <row r="14962" spans="2:2">
      <c r="B14962" t="s">
        <v>34904</v>
      </c>
    </row>
    <row r="14963" spans="2:2">
      <c r="B14963" t="s">
        <v>34904</v>
      </c>
    </row>
    <row r="14964" spans="2:2">
      <c r="B14964" t="s">
        <v>65866</v>
      </c>
    </row>
    <row r="14965" spans="2:2">
      <c r="B14965" t="s">
        <v>501</v>
      </c>
    </row>
    <row r="14966" spans="2:2">
      <c r="B14966" t="s">
        <v>65866</v>
      </c>
    </row>
    <row r="14967" spans="2:2">
      <c r="B14967" t="s">
        <v>501</v>
      </c>
    </row>
    <row r="14968" spans="2:2">
      <c r="B14968" t="s">
        <v>53719</v>
      </c>
    </row>
    <row r="14969" spans="2:2">
      <c r="B14969" t="s">
        <v>53719</v>
      </c>
    </row>
    <row r="14970" spans="2:2">
      <c r="B14970" t="s">
        <v>22193</v>
      </c>
    </row>
    <row r="14971" spans="2:2">
      <c r="B14971" t="s">
        <v>22286</v>
      </c>
    </row>
    <row r="14972" spans="2:2">
      <c r="B14972" t="s">
        <v>501</v>
      </c>
    </row>
    <row r="14973" spans="2:2">
      <c r="B14973" t="s">
        <v>57512</v>
      </c>
    </row>
    <row r="14974" spans="2:2">
      <c r="B14974" t="s">
        <v>22193</v>
      </c>
    </row>
    <row r="14975" spans="2:2">
      <c r="B14975" t="s">
        <v>22286</v>
      </c>
    </row>
    <row r="14976" spans="2:2">
      <c r="B14976" t="s">
        <v>501</v>
      </c>
    </row>
    <row r="14977" spans="2:2">
      <c r="B14977" t="s">
        <v>57512</v>
      </c>
    </row>
    <row r="14978" spans="2:2">
      <c r="B14978" t="s">
        <v>3058</v>
      </c>
    </row>
    <row r="14979" spans="2:2">
      <c r="B14979" t="s">
        <v>3058</v>
      </c>
    </row>
    <row r="14980" spans="2:2">
      <c r="B14980" t="s">
        <v>501</v>
      </c>
    </row>
    <row r="14981" spans="2:2">
      <c r="B14981" t="s">
        <v>45644</v>
      </c>
    </row>
    <row r="14982" spans="2:2">
      <c r="B14982" t="s">
        <v>329</v>
      </c>
    </row>
    <row r="14983" spans="2:2">
      <c r="B14983" t="s">
        <v>329</v>
      </c>
    </row>
    <row r="14984" spans="2:2">
      <c r="B14984" t="s">
        <v>329</v>
      </c>
    </row>
    <row r="14985" spans="2:2">
      <c r="B14985" t="s">
        <v>501</v>
      </c>
    </row>
    <row r="14986" spans="2:2">
      <c r="B14986" t="s">
        <v>45644</v>
      </c>
    </row>
    <row r="14987" spans="2:2">
      <c r="B14987" t="s">
        <v>329</v>
      </c>
    </row>
    <row r="14988" spans="2:2">
      <c r="B14988" t="s">
        <v>329</v>
      </c>
    </row>
    <row r="14989" spans="2:2">
      <c r="B14989" t="s">
        <v>329</v>
      </c>
    </row>
    <row r="14990" spans="2:2">
      <c r="B14990" t="s">
        <v>12183</v>
      </c>
    </row>
    <row r="14991" spans="2:2">
      <c r="B14991" t="s">
        <v>12183</v>
      </c>
    </row>
    <row r="14992" spans="2:2">
      <c r="B14992" t="s">
        <v>17677</v>
      </c>
    </row>
    <row r="14993" spans="2:2">
      <c r="B14993" t="s">
        <v>43183</v>
      </c>
    </row>
    <row r="14994" spans="2:2">
      <c r="B14994" t="s">
        <v>44628</v>
      </c>
    </row>
    <row r="14995" spans="2:2">
      <c r="B14995" t="s">
        <v>3018</v>
      </c>
    </row>
    <row r="14996" spans="2:2">
      <c r="B14996" t="s">
        <v>56676</v>
      </c>
    </row>
    <row r="14997" spans="2:2">
      <c r="B14997" t="s">
        <v>17677</v>
      </c>
    </row>
    <row r="14998" spans="2:2">
      <c r="B14998" t="s">
        <v>43183</v>
      </c>
    </row>
    <row r="14999" spans="2:2">
      <c r="B14999" t="s">
        <v>44628</v>
      </c>
    </row>
    <row r="15000" spans="2:2">
      <c r="B15000" t="s">
        <v>3018</v>
      </c>
    </row>
    <row r="15001" spans="2:2">
      <c r="B15001" t="s">
        <v>56676</v>
      </c>
    </row>
    <row r="15002" spans="2:2">
      <c r="B15002" t="s">
        <v>36478</v>
      </c>
    </row>
    <row r="15003" spans="2:2">
      <c r="B15003" t="s">
        <v>36478</v>
      </c>
    </row>
    <row r="15004" spans="2:2">
      <c r="B15004" t="s">
        <v>43758</v>
      </c>
    </row>
    <row r="15005" spans="2:2">
      <c r="B15005" t="s">
        <v>43758</v>
      </c>
    </row>
    <row r="15006" spans="2:2">
      <c r="B15006" t="s">
        <v>52170</v>
      </c>
    </row>
    <row r="15007" spans="2:2">
      <c r="B15007" t="s">
        <v>52299</v>
      </c>
    </row>
    <row r="15008" spans="2:2">
      <c r="B15008" t="s">
        <v>52170</v>
      </c>
    </row>
    <row r="15009" spans="2:2">
      <c r="B15009" t="s">
        <v>52299</v>
      </c>
    </row>
    <row r="15010" spans="2:2">
      <c r="B15010" t="s">
        <v>58014</v>
      </c>
    </row>
    <row r="15011" spans="2:2">
      <c r="B15011" t="s">
        <v>58014</v>
      </c>
    </row>
    <row r="15012" spans="2:2">
      <c r="B15012" t="s">
        <v>11339</v>
      </c>
    </row>
    <row r="15013" spans="2:2">
      <c r="B15013" t="s">
        <v>11339</v>
      </c>
    </row>
    <row r="15014" spans="2:2">
      <c r="B15014" t="s">
        <v>36116</v>
      </c>
    </row>
    <row r="15015" spans="2:2">
      <c r="B15015" t="s">
        <v>36116</v>
      </c>
    </row>
    <row r="15016" spans="2:2">
      <c r="B15016" t="s">
        <v>69066</v>
      </c>
    </row>
    <row r="15017" spans="2:2">
      <c r="B15017" t="s">
        <v>69066</v>
      </c>
    </row>
    <row r="15018" spans="2:2">
      <c r="B15018" t="s">
        <v>6285</v>
      </c>
    </row>
    <row r="15019" spans="2:2">
      <c r="B15019" t="s">
        <v>6285</v>
      </c>
    </row>
    <row r="15020" spans="2:2">
      <c r="B15020" t="s">
        <v>29585</v>
      </c>
    </row>
    <row r="15021" spans="2:2">
      <c r="B15021" t="s">
        <v>329</v>
      </c>
    </row>
    <row r="15022" spans="2:2">
      <c r="B15022" t="s">
        <v>29585</v>
      </c>
    </row>
    <row r="15023" spans="2:2">
      <c r="B15023" t="s">
        <v>329</v>
      </c>
    </row>
    <row r="15024" spans="2:2">
      <c r="B15024" t="s">
        <v>45438</v>
      </c>
    </row>
    <row r="15025" spans="2:2">
      <c r="B15025" t="s">
        <v>329</v>
      </c>
    </row>
    <row r="15026" spans="2:2">
      <c r="B15026" t="s">
        <v>6555</v>
      </c>
    </row>
    <row r="15027" spans="2:2">
      <c r="B15027" t="s">
        <v>3259</v>
      </c>
    </row>
    <row r="15028" spans="2:2">
      <c r="B15028" t="s">
        <v>3259</v>
      </c>
    </row>
    <row r="15029" spans="2:2">
      <c r="B15029" t="s">
        <v>55256</v>
      </c>
    </row>
    <row r="15030" spans="2:2">
      <c r="B15030" t="s">
        <v>55256</v>
      </c>
    </row>
    <row r="15031" spans="2:2">
      <c r="B15031" t="s">
        <v>4667</v>
      </c>
    </row>
    <row r="15032" spans="2:2">
      <c r="B15032" t="s">
        <v>62594</v>
      </c>
    </row>
    <row r="15033" spans="2:2">
      <c r="B15033" t="s">
        <v>45438</v>
      </c>
    </row>
    <row r="15034" spans="2:2">
      <c r="B15034" t="s">
        <v>329</v>
      </c>
    </row>
    <row r="15035" spans="2:2">
      <c r="B15035" t="s">
        <v>6555</v>
      </c>
    </row>
    <row r="15036" spans="2:2">
      <c r="B15036" t="s">
        <v>3259</v>
      </c>
    </row>
    <row r="15037" spans="2:2">
      <c r="B15037" t="s">
        <v>3259</v>
      </c>
    </row>
    <row r="15038" spans="2:2">
      <c r="B15038" t="s">
        <v>55256</v>
      </c>
    </row>
    <row r="15039" spans="2:2">
      <c r="B15039" t="s">
        <v>55256</v>
      </c>
    </row>
    <row r="15040" spans="2:2">
      <c r="B15040" t="s">
        <v>4667</v>
      </c>
    </row>
    <row r="15041" spans="2:2">
      <c r="B15041" t="s">
        <v>62594</v>
      </c>
    </row>
    <row r="15042" spans="2:2">
      <c r="B15042" t="s">
        <v>4467</v>
      </c>
    </row>
    <row r="15043" spans="2:2">
      <c r="B15043" t="s">
        <v>501</v>
      </c>
    </row>
    <row r="15044" spans="2:2">
      <c r="B15044" t="s">
        <v>1589</v>
      </c>
    </row>
    <row r="15045" spans="2:2">
      <c r="B15045" t="s">
        <v>48245</v>
      </c>
    </row>
    <row r="15046" spans="2:2">
      <c r="B15046" t="s">
        <v>48279</v>
      </c>
    </row>
    <row r="15047" spans="2:2">
      <c r="B15047" t="s">
        <v>4467</v>
      </c>
    </row>
    <row r="15048" spans="2:2">
      <c r="B15048" t="s">
        <v>501</v>
      </c>
    </row>
    <row r="15049" spans="2:2">
      <c r="B15049" t="s">
        <v>1589</v>
      </c>
    </row>
    <row r="15050" spans="2:2">
      <c r="B15050" t="s">
        <v>48245</v>
      </c>
    </row>
    <row r="15051" spans="2:2">
      <c r="B15051" t="s">
        <v>48279</v>
      </c>
    </row>
    <row r="15052" spans="2:2">
      <c r="B15052" t="s">
        <v>34475</v>
      </c>
    </row>
    <row r="15053" spans="2:2">
      <c r="B15053" t="s">
        <v>34475</v>
      </c>
    </row>
    <row r="15054" spans="2:2">
      <c r="B15054" t="s">
        <v>18081</v>
      </c>
    </row>
    <row r="15055" spans="2:2">
      <c r="B15055" t="s">
        <v>43762</v>
      </c>
    </row>
    <row r="15056" spans="2:2">
      <c r="B15056" t="s">
        <v>18081</v>
      </c>
    </row>
    <row r="15057" spans="2:2">
      <c r="B15057" t="s">
        <v>43762</v>
      </c>
    </row>
    <row r="15058" spans="2:2">
      <c r="B15058" t="s">
        <v>61106</v>
      </c>
    </row>
    <row r="15059" spans="2:2">
      <c r="B15059" t="s">
        <v>61106</v>
      </c>
    </row>
    <row r="15060" spans="2:2">
      <c r="B15060" t="s">
        <v>3077</v>
      </c>
    </row>
    <row r="15061" spans="2:2">
      <c r="B15061" t="s">
        <v>3106</v>
      </c>
    </row>
    <row r="15062" spans="2:2">
      <c r="B15062" t="s">
        <v>3077</v>
      </c>
    </row>
    <row r="15063" spans="2:2">
      <c r="B15063" t="s">
        <v>3106</v>
      </c>
    </row>
    <row r="15064" spans="2:2">
      <c r="B15064" t="s">
        <v>12187</v>
      </c>
    </row>
    <row r="15065" spans="2:2">
      <c r="B15065" t="s">
        <v>12187</v>
      </c>
    </row>
    <row r="15066" spans="2:2">
      <c r="B15066" t="s">
        <v>16463</v>
      </c>
    </row>
    <row r="15067" spans="2:2">
      <c r="B15067" t="s">
        <v>42627</v>
      </c>
    </row>
    <row r="15068" spans="2:2">
      <c r="B15068" t="s">
        <v>329</v>
      </c>
    </row>
    <row r="15069" spans="2:2">
      <c r="B15069" t="s">
        <v>501</v>
      </c>
    </row>
    <row r="15070" spans="2:2">
      <c r="B15070" t="s">
        <v>45044</v>
      </c>
    </row>
    <row r="15071" spans="2:2">
      <c r="B15071" t="s">
        <v>45577</v>
      </c>
    </row>
    <row r="15072" spans="2:2">
      <c r="B15072" t="s">
        <v>16463</v>
      </c>
    </row>
    <row r="15073" spans="2:2">
      <c r="B15073" t="s">
        <v>42627</v>
      </c>
    </row>
    <row r="15074" spans="2:2">
      <c r="B15074" t="s">
        <v>329</v>
      </c>
    </row>
    <row r="15075" spans="2:2">
      <c r="B15075" t="s">
        <v>501</v>
      </c>
    </row>
    <row r="15076" spans="2:2">
      <c r="B15076" t="s">
        <v>45044</v>
      </c>
    </row>
    <row r="15077" spans="2:2">
      <c r="B15077" t="s">
        <v>45577</v>
      </c>
    </row>
    <row r="15078" spans="2:2">
      <c r="B15078" t="s">
        <v>31056</v>
      </c>
    </row>
    <row r="15079" spans="2:2">
      <c r="B15079" t="s">
        <v>31056</v>
      </c>
    </row>
    <row r="15080" spans="2:2">
      <c r="B15080" t="s">
        <v>50924</v>
      </c>
    </row>
    <row r="15081" spans="2:2">
      <c r="B15081" t="s">
        <v>50924</v>
      </c>
    </row>
    <row r="15082" spans="2:2">
      <c r="B15082" t="s">
        <v>57221</v>
      </c>
    </row>
    <row r="15083" spans="2:2">
      <c r="B15083" t="s">
        <v>57221</v>
      </c>
    </row>
    <row r="15084" spans="2:2">
      <c r="B15084" t="s">
        <v>52380</v>
      </c>
    </row>
    <row r="15085" spans="2:2">
      <c r="B15085" t="s">
        <v>52432</v>
      </c>
    </row>
    <row r="15086" spans="2:2">
      <c r="B15086" t="s">
        <v>52380</v>
      </c>
    </row>
    <row r="15087" spans="2:2">
      <c r="B15087" t="s">
        <v>52432</v>
      </c>
    </row>
    <row r="15088" spans="2:2">
      <c r="B15088" t="s">
        <v>20221</v>
      </c>
    </row>
    <row r="15089" spans="2:2">
      <c r="B15089" t="s">
        <v>20221</v>
      </c>
    </row>
    <row r="15090" spans="2:2">
      <c r="B15090" t="s">
        <v>22647</v>
      </c>
    </row>
    <row r="15091" spans="2:2">
      <c r="B15091" t="s">
        <v>22647</v>
      </c>
    </row>
    <row r="15092" spans="2:2">
      <c r="B15092" t="s">
        <v>18259</v>
      </c>
    </row>
    <row r="15093" spans="2:2">
      <c r="B15093" t="s">
        <v>29919</v>
      </c>
    </row>
    <row r="15094" spans="2:2">
      <c r="B15094" t="s">
        <v>16113</v>
      </c>
    </row>
    <row r="15095" spans="2:2">
      <c r="B15095" t="s">
        <v>46221</v>
      </c>
    </row>
    <row r="15096" spans="2:2">
      <c r="B15096" t="s">
        <v>46243</v>
      </c>
    </row>
    <row r="15097" spans="2:2">
      <c r="B15097" t="s">
        <v>18259</v>
      </c>
    </row>
    <row r="15098" spans="2:2">
      <c r="B15098" t="s">
        <v>29919</v>
      </c>
    </row>
    <row r="15099" spans="2:2">
      <c r="B15099" t="s">
        <v>16113</v>
      </c>
    </row>
    <row r="15100" spans="2:2">
      <c r="B15100" t="s">
        <v>46221</v>
      </c>
    </row>
    <row r="15101" spans="2:2">
      <c r="B15101" t="s">
        <v>46243</v>
      </c>
    </row>
    <row r="15102" spans="2:2">
      <c r="B15102" t="s">
        <v>723</v>
      </c>
    </row>
    <row r="15103" spans="2:2">
      <c r="B15103" t="s">
        <v>1893</v>
      </c>
    </row>
    <row r="15104" spans="2:2">
      <c r="B15104" t="s">
        <v>723</v>
      </c>
    </row>
    <row r="15105" spans="2:2">
      <c r="B15105" t="s">
        <v>1893</v>
      </c>
    </row>
    <row r="15106" spans="2:2">
      <c r="B15106" t="s">
        <v>56373</v>
      </c>
    </row>
    <row r="15107" spans="2:2">
      <c r="B15107" t="s">
        <v>56373</v>
      </c>
    </row>
    <row r="15108" spans="2:2">
      <c r="B15108" t="s">
        <v>329</v>
      </c>
    </row>
    <row r="15109" spans="2:2">
      <c r="B15109" t="s">
        <v>501</v>
      </c>
    </row>
    <row r="15110" spans="2:2">
      <c r="B15110" t="s">
        <v>329</v>
      </c>
    </row>
    <row r="15111" spans="2:2">
      <c r="B15111" t="s">
        <v>501</v>
      </c>
    </row>
    <row r="15112" spans="2:2">
      <c r="B15112" t="s">
        <v>69025</v>
      </c>
    </row>
    <row r="15113" spans="2:2">
      <c r="B15113" t="s">
        <v>69042</v>
      </c>
    </row>
    <row r="15114" spans="2:2">
      <c r="B15114" t="s">
        <v>69025</v>
      </c>
    </row>
    <row r="15115" spans="2:2">
      <c r="B15115" t="s">
        <v>69042</v>
      </c>
    </row>
    <row r="15116" spans="2:2">
      <c r="B15116" t="s">
        <v>10357</v>
      </c>
    </row>
    <row r="15117" spans="2:2">
      <c r="B15117" t="s">
        <v>10357</v>
      </c>
    </row>
    <row r="15118" spans="2:2">
      <c r="B15118" t="s">
        <v>23537</v>
      </c>
    </row>
    <row r="15119" spans="2:2">
      <c r="B15119" t="s">
        <v>23537</v>
      </c>
    </row>
    <row r="15120" spans="2:2">
      <c r="B15120" t="s">
        <v>6285</v>
      </c>
    </row>
    <row r="15121" spans="2:2">
      <c r="B15121" t="s">
        <v>6285</v>
      </c>
    </row>
    <row r="15122" spans="2:2">
      <c r="B15122" t="s">
        <v>27171</v>
      </c>
    </row>
    <row r="15123" spans="2:2">
      <c r="B15123" t="s">
        <v>29603</v>
      </c>
    </row>
    <row r="15124" spans="2:2">
      <c r="B15124" t="s">
        <v>617</v>
      </c>
    </row>
    <row r="15125" spans="2:2">
      <c r="B15125" t="s">
        <v>329</v>
      </c>
    </row>
    <row r="15126" spans="2:2">
      <c r="B15126" t="s">
        <v>27171</v>
      </c>
    </row>
    <row r="15127" spans="2:2">
      <c r="B15127" t="s">
        <v>29603</v>
      </c>
    </row>
    <row r="15128" spans="2:2">
      <c r="B15128" t="s">
        <v>617</v>
      </c>
    </row>
    <row r="15129" spans="2:2">
      <c r="B15129" t="s">
        <v>329</v>
      </c>
    </row>
    <row r="15130" spans="2:2">
      <c r="B15130" t="s">
        <v>7833</v>
      </c>
    </row>
    <row r="15131" spans="2:2">
      <c r="B15131" t="s">
        <v>10392</v>
      </c>
    </row>
    <row r="15132" spans="2:2">
      <c r="B15132" t="s">
        <v>617</v>
      </c>
    </row>
    <row r="15133" spans="2:2">
      <c r="B15133" t="s">
        <v>50537</v>
      </c>
    </row>
    <row r="15134" spans="2:2">
      <c r="B15134" t="s">
        <v>21721</v>
      </c>
    </row>
    <row r="15135" spans="2:2">
      <c r="B15135" t="s">
        <v>52193</v>
      </c>
    </row>
    <row r="15136" spans="2:2">
      <c r="B15136" t="s">
        <v>6285</v>
      </c>
    </row>
    <row r="15137" spans="2:2">
      <c r="B15137" t="s">
        <v>617</v>
      </c>
    </row>
    <row r="15138" spans="2:2">
      <c r="B15138" t="s">
        <v>32946</v>
      </c>
    </row>
    <row r="15139" spans="2:2">
      <c r="B15139" t="s">
        <v>7833</v>
      </c>
    </row>
    <row r="15140" spans="2:2">
      <c r="B15140" t="s">
        <v>10392</v>
      </c>
    </row>
    <row r="15141" spans="2:2">
      <c r="B15141" t="s">
        <v>617</v>
      </c>
    </row>
    <row r="15142" spans="2:2">
      <c r="B15142" t="s">
        <v>50537</v>
      </c>
    </row>
    <row r="15143" spans="2:2">
      <c r="B15143" t="s">
        <v>21721</v>
      </c>
    </row>
    <row r="15144" spans="2:2">
      <c r="B15144" t="s">
        <v>52193</v>
      </c>
    </row>
    <row r="15145" spans="2:2">
      <c r="B15145" t="s">
        <v>6285</v>
      </c>
    </row>
    <row r="15146" spans="2:2">
      <c r="B15146" t="s">
        <v>617</v>
      </c>
    </row>
    <row r="15147" spans="2:2">
      <c r="B15147" t="s">
        <v>32946</v>
      </c>
    </row>
    <row r="15148" spans="2:2">
      <c r="B15148" t="s">
        <v>35459</v>
      </c>
    </row>
    <row r="15149" spans="2:2">
      <c r="B15149" t="s">
        <v>35459</v>
      </c>
    </row>
    <row r="15150" spans="2:2">
      <c r="B15150" t="s">
        <v>4479</v>
      </c>
    </row>
    <row r="15151" spans="2:2">
      <c r="B15151" t="s">
        <v>46844</v>
      </c>
    </row>
    <row r="15152" spans="2:2">
      <c r="B15152" t="s">
        <v>4479</v>
      </c>
    </row>
    <row r="15153" spans="2:2">
      <c r="B15153" t="s">
        <v>46844</v>
      </c>
    </row>
    <row r="15154" spans="2:2">
      <c r="B15154" t="s">
        <v>19513</v>
      </c>
    </row>
    <row r="15155" spans="2:2">
      <c r="B15155" t="s">
        <v>34044</v>
      </c>
    </row>
    <row r="15156" spans="2:2">
      <c r="B15156" t="s">
        <v>19513</v>
      </c>
    </row>
    <row r="15157" spans="2:2">
      <c r="B15157" t="s">
        <v>34044</v>
      </c>
    </row>
    <row r="15158" spans="2:2">
      <c r="B15158" t="s">
        <v>2256</v>
      </c>
    </row>
    <row r="15159" spans="2:2">
      <c r="B15159" t="s">
        <v>2256</v>
      </c>
    </row>
    <row r="15160" spans="2:2">
      <c r="B15160" t="s">
        <v>11218</v>
      </c>
    </row>
    <row r="15161" spans="2:2">
      <c r="B15161" t="s">
        <v>1696</v>
      </c>
    </row>
    <row r="15162" spans="2:2">
      <c r="B15162" t="s">
        <v>1696</v>
      </c>
    </row>
    <row r="15163" spans="2:2">
      <c r="B15163" t="s">
        <v>11218</v>
      </c>
    </row>
    <row r="15164" spans="2:2">
      <c r="B15164" t="s">
        <v>1696</v>
      </c>
    </row>
    <row r="15165" spans="2:2">
      <c r="B15165" t="s">
        <v>1696</v>
      </c>
    </row>
    <row r="15166" spans="2:2">
      <c r="B15166" t="s">
        <v>9190</v>
      </c>
    </row>
    <row r="15167" spans="2:2">
      <c r="B15167" t="s">
        <v>43831</v>
      </c>
    </row>
    <row r="15168" spans="2:2">
      <c r="B15168" t="s">
        <v>44995</v>
      </c>
    </row>
    <row r="15169" spans="2:2">
      <c r="B15169" t="s">
        <v>9190</v>
      </c>
    </row>
    <row r="15170" spans="2:2">
      <c r="B15170" t="s">
        <v>43831</v>
      </c>
    </row>
    <row r="15171" spans="2:2">
      <c r="B15171" t="s">
        <v>44995</v>
      </c>
    </row>
    <row r="15172" spans="2:2">
      <c r="B15172" t="s">
        <v>55805</v>
      </c>
    </row>
    <row r="15173" spans="2:2">
      <c r="B15173" t="s">
        <v>55805</v>
      </c>
    </row>
    <row r="15174" spans="2:2">
      <c r="B15174" t="s">
        <v>3054</v>
      </c>
    </row>
    <row r="15175" spans="2:2">
      <c r="B15175" t="s">
        <v>3102</v>
      </c>
    </row>
    <row r="15176" spans="2:2">
      <c r="B15176" t="s">
        <v>3077</v>
      </c>
    </row>
    <row r="15177" spans="2:2">
      <c r="B15177" t="s">
        <v>10058</v>
      </c>
    </row>
    <row r="15178" spans="2:2">
      <c r="B15178" t="s">
        <v>10058</v>
      </c>
    </row>
    <row r="15179" spans="2:2">
      <c r="B15179" t="s">
        <v>15717</v>
      </c>
    </row>
    <row r="15180" spans="2:2">
      <c r="B15180" t="s">
        <v>3054</v>
      </c>
    </row>
    <row r="15181" spans="2:2">
      <c r="B15181" t="s">
        <v>3102</v>
      </c>
    </row>
    <row r="15182" spans="2:2">
      <c r="B15182" t="s">
        <v>3077</v>
      </c>
    </row>
    <row r="15183" spans="2:2">
      <c r="B15183" t="s">
        <v>10058</v>
      </c>
    </row>
    <row r="15184" spans="2:2">
      <c r="B15184" t="s">
        <v>10058</v>
      </c>
    </row>
    <row r="15185" spans="2:2">
      <c r="B15185" t="s">
        <v>15717</v>
      </c>
    </row>
    <row r="15186" spans="2:2">
      <c r="B15186" t="s">
        <v>12179</v>
      </c>
    </row>
    <row r="15187" spans="2:2">
      <c r="B15187" t="s">
        <v>12179</v>
      </c>
    </row>
    <row r="15188" spans="2:2">
      <c r="B15188" t="s">
        <v>42627</v>
      </c>
    </row>
    <row r="15189" spans="2:2">
      <c r="B15189" t="s">
        <v>44382</v>
      </c>
    </row>
    <row r="15190" spans="2:2">
      <c r="B15190" t="s">
        <v>44702</v>
      </c>
    </row>
    <row r="15191" spans="2:2">
      <c r="B15191" t="s">
        <v>45322</v>
      </c>
    </row>
    <row r="15192" spans="2:2">
      <c r="B15192" t="s">
        <v>45390</v>
      </c>
    </row>
    <row r="15193" spans="2:2">
      <c r="B15193" t="s">
        <v>42627</v>
      </c>
    </row>
    <row r="15194" spans="2:2">
      <c r="B15194" t="s">
        <v>44382</v>
      </c>
    </row>
    <row r="15195" spans="2:2">
      <c r="B15195" t="s">
        <v>44702</v>
      </c>
    </row>
    <row r="15196" spans="2:2">
      <c r="B15196" t="s">
        <v>45322</v>
      </c>
    </row>
    <row r="15197" spans="2:2">
      <c r="B15197" t="s">
        <v>45390</v>
      </c>
    </row>
    <row r="15198" spans="2:2">
      <c r="B15198" t="s">
        <v>617</v>
      </c>
    </row>
    <row r="15199" spans="2:2">
      <c r="B15199" t="s">
        <v>617</v>
      </c>
    </row>
    <row r="15200" spans="2:2">
      <c r="B15200" t="s">
        <v>55507</v>
      </c>
    </row>
    <row r="15201" spans="2:2">
      <c r="B15201" t="s">
        <v>55507</v>
      </c>
    </row>
    <row r="15202" spans="2:2">
      <c r="B15202" t="s">
        <v>3943</v>
      </c>
    </row>
    <row r="15203" spans="2:2">
      <c r="B15203" t="s">
        <v>36529</v>
      </c>
    </row>
    <row r="15204" spans="2:2">
      <c r="B15204" t="s">
        <v>36740</v>
      </c>
    </row>
    <row r="15205" spans="2:2">
      <c r="B15205" t="s">
        <v>45842</v>
      </c>
    </row>
    <row r="15206" spans="2:2">
      <c r="B15206" t="s">
        <v>47714</v>
      </c>
    </row>
    <row r="15207" spans="2:2">
      <c r="B15207" t="s">
        <v>47841</v>
      </c>
    </row>
    <row r="15208" spans="2:2">
      <c r="B15208" t="s">
        <v>3943</v>
      </c>
    </row>
    <row r="15209" spans="2:2">
      <c r="B15209" t="s">
        <v>36529</v>
      </c>
    </row>
    <row r="15210" spans="2:2">
      <c r="B15210" t="s">
        <v>36740</v>
      </c>
    </row>
    <row r="15211" spans="2:2">
      <c r="B15211" t="s">
        <v>45842</v>
      </c>
    </row>
    <row r="15212" spans="2:2">
      <c r="B15212" t="s">
        <v>47714</v>
      </c>
    </row>
    <row r="15213" spans="2:2">
      <c r="B15213" t="s">
        <v>47841</v>
      </c>
    </row>
    <row r="15214" spans="2:2">
      <c r="B15214" t="s">
        <v>53641</v>
      </c>
    </row>
    <row r="15215" spans="2:2">
      <c r="B15215" t="s">
        <v>53641</v>
      </c>
    </row>
    <row r="15216" spans="2:2">
      <c r="B15216" t="s">
        <v>70064</v>
      </c>
    </row>
    <row r="15217" spans="2:2">
      <c r="B15217" t="s">
        <v>70064</v>
      </c>
    </row>
    <row r="15218" spans="2:2">
      <c r="B15218" t="s">
        <v>62388</v>
      </c>
    </row>
    <row r="15219" spans="2:2">
      <c r="B15219" t="s">
        <v>62388</v>
      </c>
    </row>
    <row r="15220" spans="2:2">
      <c r="B15220" t="s">
        <v>1380</v>
      </c>
    </row>
    <row r="15221" spans="2:2">
      <c r="B15221" t="s">
        <v>1380</v>
      </c>
    </row>
    <row r="15222" spans="2:2">
      <c r="B15222" t="s">
        <v>42548</v>
      </c>
    </row>
    <row r="15223" spans="2:2">
      <c r="B15223" t="s">
        <v>42548</v>
      </c>
    </row>
    <row r="15224" spans="2:2">
      <c r="B15224" t="s">
        <v>58042</v>
      </c>
    </row>
    <row r="15225" spans="2:2">
      <c r="B15225" t="s">
        <v>58042</v>
      </c>
    </row>
    <row r="15226" spans="2:2">
      <c r="B15226" t="s">
        <v>1029</v>
      </c>
    </row>
    <row r="15227" spans="2:2">
      <c r="B15227" t="s">
        <v>1029</v>
      </c>
    </row>
    <row r="15228" spans="2:2">
      <c r="B15228" t="s">
        <v>7781</v>
      </c>
    </row>
    <row r="15229" spans="2:2">
      <c r="B15229" t="s">
        <v>7781</v>
      </c>
    </row>
    <row r="15230" spans="2:2">
      <c r="B15230" t="s">
        <v>18313</v>
      </c>
    </row>
    <row r="15231" spans="2:2">
      <c r="B15231" t="s">
        <v>18313</v>
      </c>
    </row>
    <row r="15232" spans="2:2">
      <c r="B15232" t="s">
        <v>44340</v>
      </c>
    </row>
    <row r="15233" spans="2:2">
      <c r="B15233" t="s">
        <v>44340</v>
      </c>
    </row>
    <row r="15234" spans="2:2">
      <c r="B15234" t="s">
        <v>71258</v>
      </c>
    </row>
    <row r="15235" spans="2:2">
      <c r="B15235" t="s">
        <v>71258</v>
      </c>
    </row>
    <row r="15236" spans="2:2">
      <c r="B15236" t="s">
        <v>11705</v>
      </c>
    </row>
    <row r="15237" spans="2:2">
      <c r="B15237" t="s">
        <v>11705</v>
      </c>
    </row>
    <row r="15238" spans="2:2">
      <c r="B15238" t="s">
        <v>12998</v>
      </c>
    </row>
    <row r="15239" spans="2:2">
      <c r="B15239" t="s">
        <v>12998</v>
      </c>
    </row>
    <row r="15240" spans="2:2">
      <c r="B15240" t="s">
        <v>68386</v>
      </c>
    </row>
    <row r="15241" spans="2:2">
      <c r="B15241" t="s">
        <v>68386</v>
      </c>
    </row>
    <row r="15242" spans="2:2">
      <c r="B15242" t="s">
        <v>26296</v>
      </c>
    </row>
    <row r="15243" spans="2:2">
      <c r="B15243" t="s">
        <v>26296</v>
      </c>
    </row>
    <row r="15244" spans="2:2">
      <c r="B15244" t="s">
        <v>70348</v>
      </c>
    </row>
    <row r="15245" spans="2:2">
      <c r="B15245" t="s">
        <v>70348</v>
      </c>
    </row>
    <row r="15246" spans="2:2">
      <c r="B15246" t="s">
        <v>16566</v>
      </c>
    </row>
    <row r="15247" spans="2:2">
      <c r="B15247" t="s">
        <v>16566</v>
      </c>
    </row>
    <row r="15248" spans="2:2">
      <c r="B15248" t="s">
        <v>70663</v>
      </c>
    </row>
    <row r="15249" spans="2:2">
      <c r="B15249" t="s">
        <v>70663</v>
      </c>
    </row>
    <row r="15250" spans="2:2">
      <c r="B15250" t="s">
        <v>62392</v>
      </c>
    </row>
    <row r="15251" spans="2:2">
      <c r="B15251" t="s">
        <v>62392</v>
      </c>
    </row>
    <row r="15252" spans="2:2">
      <c r="B15252" t="s">
        <v>18313</v>
      </c>
    </row>
    <row r="15253" spans="2:2">
      <c r="B15253" t="s">
        <v>18313</v>
      </c>
    </row>
    <row r="15254" spans="2:2">
      <c r="B15254" t="s">
        <v>25202</v>
      </c>
    </row>
    <row r="15255" spans="2:2">
      <c r="B15255" t="s">
        <v>25202</v>
      </c>
    </row>
    <row r="15256" spans="2:2">
      <c r="B15256" t="s">
        <v>29635</v>
      </c>
    </row>
    <row r="15257" spans="2:2">
      <c r="B15257" t="s">
        <v>29635</v>
      </c>
    </row>
    <row r="15258" spans="2:2">
      <c r="B15258" t="s">
        <v>1029</v>
      </c>
    </row>
    <row r="15259" spans="2:2">
      <c r="B15259" t="s">
        <v>1029</v>
      </c>
    </row>
    <row r="15260" spans="2:2">
      <c r="B15260" t="s">
        <v>64021</v>
      </c>
    </row>
    <row r="15261" spans="2:2">
      <c r="B15261" t="s">
        <v>64021</v>
      </c>
    </row>
    <row r="15262" spans="2:2">
      <c r="B15262" t="s">
        <v>9138</v>
      </c>
    </row>
    <row r="15263" spans="2:2">
      <c r="B15263" t="s">
        <v>9138</v>
      </c>
    </row>
    <row r="15264" spans="2:2">
      <c r="B15264" t="s">
        <v>14884</v>
      </c>
    </row>
    <row r="15265" spans="2:2">
      <c r="B15265" t="s">
        <v>14884</v>
      </c>
    </row>
    <row r="15266" spans="2:2">
      <c r="B15266" t="s">
        <v>3142</v>
      </c>
    </row>
    <row r="15267" spans="2:2">
      <c r="B15267" t="s">
        <v>3142</v>
      </c>
    </row>
    <row r="15268" spans="2:2">
      <c r="B15268" t="s">
        <v>33173</v>
      </c>
    </row>
    <row r="15269" spans="2:2">
      <c r="B15269" t="s">
        <v>33173</v>
      </c>
    </row>
    <row r="15270" spans="2:2">
      <c r="B15270" t="s">
        <v>1264</v>
      </c>
    </row>
    <row r="15271" spans="2:2">
      <c r="B15271" t="s">
        <v>1264</v>
      </c>
    </row>
    <row r="15272" spans="2:2">
      <c r="B15272" t="s">
        <v>16554</v>
      </c>
    </row>
    <row r="15273" spans="2:2">
      <c r="B15273" t="s">
        <v>16554</v>
      </c>
    </row>
    <row r="15274" spans="2:2">
      <c r="B15274" t="s">
        <v>9152</v>
      </c>
    </row>
    <row r="15275" spans="2:2">
      <c r="B15275" t="s">
        <v>9152</v>
      </c>
    </row>
    <row r="15276" spans="2:2">
      <c r="B15276" t="s">
        <v>63250</v>
      </c>
    </row>
    <row r="15277" spans="2:2">
      <c r="B15277" t="s">
        <v>63250</v>
      </c>
    </row>
    <row r="15278" spans="2:2">
      <c r="B15278" t="s">
        <v>13870</v>
      </c>
    </row>
    <row r="15279" spans="2:2">
      <c r="B15279" t="s">
        <v>22817</v>
      </c>
    </row>
    <row r="15280" spans="2:2">
      <c r="B15280" t="s">
        <v>13870</v>
      </c>
    </row>
    <row r="15281" spans="2:2">
      <c r="B15281" t="s">
        <v>22817</v>
      </c>
    </row>
    <row r="15282" spans="2:2">
      <c r="B15282" t="s">
        <v>59653</v>
      </c>
    </row>
    <row r="15283" spans="2:2">
      <c r="B15283" t="s">
        <v>59653</v>
      </c>
    </row>
    <row r="15284" spans="2:2">
      <c r="B15284" t="s">
        <v>28296</v>
      </c>
    </row>
    <row r="15285" spans="2:2">
      <c r="B15285" t="s">
        <v>28296</v>
      </c>
    </row>
    <row r="15286" spans="2:2">
      <c r="B15286" t="s">
        <v>45287</v>
      </c>
    </row>
    <row r="15287" spans="2:2">
      <c r="B15287" t="s">
        <v>45287</v>
      </c>
    </row>
    <row r="15288" spans="2:2">
      <c r="B15288" t="s">
        <v>501</v>
      </c>
    </row>
    <row r="15289" spans="2:2">
      <c r="B15289" t="s">
        <v>501</v>
      </c>
    </row>
    <row r="15290" spans="2:2">
      <c r="B15290" t="s">
        <v>3522</v>
      </c>
    </row>
    <row r="15291" spans="2:2">
      <c r="B15291" t="s">
        <v>3522</v>
      </c>
    </row>
    <row r="15292" spans="2:2">
      <c r="B15292" t="s">
        <v>32189</v>
      </c>
    </row>
    <row r="15293" spans="2:2">
      <c r="B15293" t="s">
        <v>32189</v>
      </c>
    </row>
    <row r="15294" spans="2:2">
      <c r="B15294" t="s">
        <v>10113</v>
      </c>
    </row>
    <row r="15295" spans="2:2">
      <c r="B15295" t="s">
        <v>10113</v>
      </c>
    </row>
    <row r="15296" spans="2:2">
      <c r="B15296" t="s">
        <v>48336</v>
      </c>
    </row>
    <row r="15297" spans="2:2">
      <c r="B15297" t="s">
        <v>48336</v>
      </c>
    </row>
    <row r="15298" spans="2:2">
      <c r="B15298" t="s">
        <v>16672</v>
      </c>
    </row>
    <row r="15299" spans="2:2">
      <c r="B15299" t="s">
        <v>16672</v>
      </c>
    </row>
    <row r="15300" spans="2:2">
      <c r="B15300" t="s">
        <v>1875</v>
      </c>
    </row>
    <row r="15301" spans="2:2">
      <c r="B15301" t="s">
        <v>1875</v>
      </c>
    </row>
    <row r="15302" spans="2:2">
      <c r="B15302" t="s">
        <v>13874</v>
      </c>
    </row>
    <row r="15303" spans="2:2">
      <c r="B15303" t="s">
        <v>13874</v>
      </c>
    </row>
    <row r="15304" spans="2:2">
      <c r="B15304" t="s">
        <v>62396</v>
      </c>
    </row>
    <row r="15305" spans="2:2">
      <c r="B15305" t="s">
        <v>62396</v>
      </c>
    </row>
    <row r="15306" spans="2:2">
      <c r="B15306" t="s">
        <v>18007</v>
      </c>
    </row>
    <row r="15307" spans="2:2">
      <c r="B15307" t="s">
        <v>18007</v>
      </c>
    </row>
    <row r="15308" spans="2:2">
      <c r="B15308" t="s">
        <v>16502</v>
      </c>
    </row>
    <row r="15309" spans="2:2">
      <c r="B15309" t="s">
        <v>16502</v>
      </c>
    </row>
    <row r="15310" spans="2:2">
      <c r="B15310" t="s">
        <v>23025</v>
      </c>
    </row>
    <row r="15311" spans="2:2">
      <c r="B15311" t="s">
        <v>23025</v>
      </c>
    </row>
    <row r="15312" spans="2:2">
      <c r="B15312" t="s">
        <v>18313</v>
      </c>
    </row>
    <row r="15313" spans="2:2">
      <c r="B15313" t="s">
        <v>70733</v>
      </c>
    </row>
    <row r="15314" spans="2:2">
      <c r="B15314" t="s">
        <v>18313</v>
      </c>
    </row>
    <row r="15315" spans="2:2">
      <c r="B15315" t="s">
        <v>70733</v>
      </c>
    </row>
    <row r="15316" spans="2:2">
      <c r="B15316" t="s">
        <v>8263</v>
      </c>
    </row>
    <row r="15317" spans="2:2">
      <c r="B15317" t="s">
        <v>8263</v>
      </c>
    </row>
    <row r="15318" spans="2:2">
      <c r="B15318" t="s">
        <v>13860</v>
      </c>
    </row>
    <row r="15319" spans="2:2">
      <c r="B15319" t="s">
        <v>13860</v>
      </c>
    </row>
    <row r="15320" spans="2:2">
      <c r="B15320" t="s">
        <v>5124</v>
      </c>
    </row>
    <row r="15321" spans="2:2">
      <c r="B15321" t="s">
        <v>5124</v>
      </c>
    </row>
    <row r="15322" spans="2:2">
      <c r="B15322" t="s">
        <v>53757</v>
      </c>
    </row>
    <row r="15323" spans="2:2">
      <c r="B15323" t="s">
        <v>53757</v>
      </c>
    </row>
    <row r="15324" spans="2:2">
      <c r="B15324" t="s">
        <v>4426</v>
      </c>
    </row>
    <row r="15325" spans="2:2">
      <c r="B15325" t="s">
        <v>4426</v>
      </c>
    </row>
    <row r="15326" spans="2:2">
      <c r="B15326" t="s">
        <v>4179</v>
      </c>
    </row>
    <row r="15327" spans="2:2">
      <c r="B15327" t="s">
        <v>4179</v>
      </c>
    </row>
    <row r="15328" spans="2:2">
      <c r="B15328" t="s">
        <v>70733</v>
      </c>
    </row>
    <row r="15329" spans="2:2">
      <c r="B15329" t="s">
        <v>70733</v>
      </c>
    </row>
    <row r="15330" spans="2:2">
      <c r="B15330" t="s">
        <v>24795</v>
      </c>
    </row>
    <row r="15331" spans="2:2">
      <c r="B15331" t="s">
        <v>24795</v>
      </c>
    </row>
    <row r="15332" spans="2:2">
      <c r="B15332" t="s">
        <v>27284</v>
      </c>
    </row>
    <row r="15333" spans="2:2">
      <c r="B15333" t="s">
        <v>58032</v>
      </c>
    </row>
    <row r="15334" spans="2:2">
      <c r="B15334" t="s">
        <v>27284</v>
      </c>
    </row>
    <row r="15335" spans="2:2">
      <c r="B15335" t="s">
        <v>58032</v>
      </c>
    </row>
    <row r="15336" spans="2:2">
      <c r="B15336" t="s">
        <v>42459</v>
      </c>
    </row>
    <row r="15337" spans="2:2">
      <c r="B15337" t="s">
        <v>42459</v>
      </c>
    </row>
    <row r="15338" spans="2:2">
      <c r="B15338" t="s">
        <v>9953</v>
      </c>
    </row>
    <row r="15339" spans="2:2">
      <c r="B15339" t="s">
        <v>9953</v>
      </c>
    </row>
    <row r="15340" spans="2:2">
      <c r="B15340" t="s">
        <v>39668</v>
      </c>
    </row>
    <row r="15341" spans="2:2">
      <c r="B15341" t="s">
        <v>39668</v>
      </c>
    </row>
    <row r="15342" spans="2:2">
      <c r="B15342" t="s">
        <v>2731</v>
      </c>
    </row>
    <row r="15343" spans="2:2">
      <c r="B15343" t="s">
        <v>2731</v>
      </c>
    </row>
    <row r="15344" spans="2:2">
      <c r="B15344" t="s">
        <v>3194</v>
      </c>
    </row>
    <row r="15345" spans="2:2">
      <c r="B15345" t="s">
        <v>3194</v>
      </c>
    </row>
    <row r="15346" spans="2:2">
      <c r="B15346" t="s">
        <v>50730</v>
      </c>
    </row>
    <row r="15347" spans="2:2">
      <c r="B15347" t="s">
        <v>50730</v>
      </c>
    </row>
    <row r="15348" spans="2:2">
      <c r="B15348" t="s">
        <v>40537</v>
      </c>
    </row>
    <row r="15349" spans="2:2">
      <c r="B15349" t="s">
        <v>40537</v>
      </c>
    </row>
    <row r="15350" spans="2:2">
      <c r="B15350" t="s">
        <v>31883</v>
      </c>
    </row>
    <row r="15351" spans="2:2">
      <c r="B15351" t="s">
        <v>31883</v>
      </c>
    </row>
    <row r="15352" spans="2:2">
      <c r="B15352" t="s">
        <v>329</v>
      </c>
    </row>
    <row r="15353" spans="2:2">
      <c r="B15353" t="s">
        <v>33981</v>
      </c>
    </row>
    <row r="15354" spans="2:2">
      <c r="B15354" t="s">
        <v>329</v>
      </c>
    </row>
    <row r="15355" spans="2:2">
      <c r="B15355" t="s">
        <v>33981</v>
      </c>
    </row>
    <row r="15356" spans="2:2">
      <c r="B15356" t="s">
        <v>21310</v>
      </c>
    </row>
    <row r="15357" spans="2:2">
      <c r="B15357" t="s">
        <v>21310</v>
      </c>
    </row>
    <row r="15358" spans="2:2">
      <c r="B15358" t="s">
        <v>2731</v>
      </c>
    </row>
    <row r="15359" spans="2:2">
      <c r="B15359" t="s">
        <v>2731</v>
      </c>
    </row>
    <row r="15360" spans="2:2">
      <c r="B15360" t="s">
        <v>40676</v>
      </c>
    </row>
    <row r="15361" spans="2:2">
      <c r="B15361" t="s">
        <v>60509</v>
      </c>
    </row>
    <row r="15362" spans="2:2">
      <c r="B15362" t="s">
        <v>40676</v>
      </c>
    </row>
    <row r="15363" spans="2:2">
      <c r="B15363" t="s">
        <v>60509</v>
      </c>
    </row>
    <row r="15364" spans="2:2">
      <c r="B15364" t="s">
        <v>54129</v>
      </c>
    </row>
    <row r="15365" spans="2:2">
      <c r="B15365" t="s">
        <v>54129</v>
      </c>
    </row>
    <row r="15366" spans="2:2">
      <c r="B15366" t="s">
        <v>13290</v>
      </c>
    </row>
    <row r="15367" spans="2:2">
      <c r="B15367" t="s">
        <v>13290</v>
      </c>
    </row>
    <row r="15368" spans="2:2">
      <c r="B15368" t="s">
        <v>981</v>
      </c>
    </row>
    <row r="15369" spans="2:2">
      <c r="B15369" t="s">
        <v>981</v>
      </c>
    </row>
    <row r="15370" spans="2:2">
      <c r="B15370" t="s">
        <v>10294</v>
      </c>
    </row>
    <row r="15371" spans="2:2">
      <c r="B15371" t="s">
        <v>10294</v>
      </c>
    </row>
    <row r="15372" spans="2:2">
      <c r="B15372" t="s">
        <v>48935</v>
      </c>
    </row>
    <row r="15373" spans="2:2">
      <c r="B15373" t="s">
        <v>48935</v>
      </c>
    </row>
    <row r="15374" spans="2:2">
      <c r="B15374" t="s">
        <v>71533</v>
      </c>
    </row>
    <row r="15375" spans="2:2">
      <c r="B15375" t="s">
        <v>71533</v>
      </c>
    </row>
    <row r="15376" spans="2:2">
      <c r="B15376" t="s">
        <v>39377</v>
      </c>
    </row>
    <row r="15377" spans="2:2">
      <c r="B15377" t="s">
        <v>39377</v>
      </c>
    </row>
    <row r="15378" spans="2:2">
      <c r="B15378" t="s">
        <v>14884</v>
      </c>
    </row>
    <row r="15379" spans="2:2">
      <c r="B15379" t="s">
        <v>14884</v>
      </c>
    </row>
    <row r="15380" spans="2:2">
      <c r="B15380" t="s">
        <v>1893</v>
      </c>
    </row>
    <row r="15381" spans="2:2">
      <c r="B15381" t="s">
        <v>1893</v>
      </c>
    </row>
    <row r="15382" spans="2:2">
      <c r="B15382" t="s">
        <v>29643</v>
      </c>
    </row>
    <row r="15383" spans="2:2">
      <c r="B15383" t="s">
        <v>29643</v>
      </c>
    </row>
    <row r="15384" spans="2:2">
      <c r="B15384" t="s">
        <v>13334</v>
      </c>
    </row>
    <row r="15385" spans="2:2">
      <c r="B15385" t="s">
        <v>13334</v>
      </c>
    </row>
    <row r="15386" spans="2:2">
      <c r="B15386" t="s">
        <v>9376</v>
      </c>
    </row>
    <row r="15387" spans="2:2">
      <c r="B15387" t="s">
        <v>9376</v>
      </c>
    </row>
    <row r="15388" spans="2:2">
      <c r="B15388" t="s">
        <v>47412</v>
      </c>
    </row>
    <row r="15389" spans="2:2">
      <c r="B15389" t="s">
        <v>47412</v>
      </c>
    </row>
    <row r="15390" spans="2:2">
      <c r="B15390" t="s">
        <v>10109</v>
      </c>
    </row>
    <row r="15391" spans="2:2">
      <c r="B15391" t="s">
        <v>10109</v>
      </c>
    </row>
    <row r="15392" spans="2:2">
      <c r="B15392" t="s">
        <v>16429</v>
      </c>
    </row>
    <row r="15393" spans="2:2">
      <c r="B15393" t="s">
        <v>16429</v>
      </c>
    </row>
    <row r="15394" spans="2:2">
      <c r="B15394" t="s">
        <v>21319</v>
      </c>
    </row>
    <row r="15395" spans="2:2">
      <c r="B15395" t="s">
        <v>21319</v>
      </c>
    </row>
    <row r="15396" spans="2:2">
      <c r="B15396" t="s">
        <v>15143</v>
      </c>
    </row>
    <row r="15397" spans="2:2">
      <c r="B15397" t="s">
        <v>50295</v>
      </c>
    </row>
    <row r="15398" spans="2:2">
      <c r="B15398" t="s">
        <v>15143</v>
      </c>
    </row>
    <row r="15399" spans="2:2">
      <c r="B15399" t="s">
        <v>50295</v>
      </c>
    </row>
    <row r="15400" spans="2:2">
      <c r="B15400" t="s">
        <v>38649</v>
      </c>
    </row>
    <row r="15401" spans="2:2">
      <c r="B15401" t="s">
        <v>38649</v>
      </c>
    </row>
    <row r="15402" spans="2:2">
      <c r="B15402" t="s">
        <v>33091</v>
      </c>
    </row>
    <row r="15403" spans="2:2">
      <c r="B15403" t="s">
        <v>33091</v>
      </c>
    </row>
    <row r="15404" spans="2:2">
      <c r="B15404" t="s">
        <v>33873</v>
      </c>
    </row>
    <row r="15405" spans="2:2">
      <c r="B15405" t="s">
        <v>33873</v>
      </c>
    </row>
    <row r="15406" spans="2:2">
      <c r="B15406" t="s">
        <v>22947</v>
      </c>
    </row>
    <row r="15407" spans="2:2">
      <c r="B15407" t="s">
        <v>57037</v>
      </c>
    </row>
    <row r="15408" spans="2:2">
      <c r="B15408" t="s">
        <v>22947</v>
      </c>
    </row>
    <row r="15409" spans="2:2">
      <c r="B15409" t="s">
        <v>57037</v>
      </c>
    </row>
    <row r="15410" spans="2:2">
      <c r="B15410" t="s">
        <v>62400</v>
      </c>
    </row>
    <row r="15411" spans="2:2">
      <c r="B15411" t="s">
        <v>62400</v>
      </c>
    </row>
    <row r="15412" spans="2:2">
      <c r="B15412" t="s">
        <v>39573</v>
      </c>
    </row>
    <row r="15413" spans="2:2">
      <c r="B15413" t="s">
        <v>39610</v>
      </c>
    </row>
    <row r="15414" spans="2:2">
      <c r="B15414" t="s">
        <v>39573</v>
      </c>
    </row>
    <row r="15415" spans="2:2">
      <c r="B15415" t="s">
        <v>39610</v>
      </c>
    </row>
    <row r="15416" spans="2:2">
      <c r="B15416" t="s">
        <v>45476</v>
      </c>
    </row>
    <row r="15417" spans="2:2">
      <c r="B15417" t="s">
        <v>45620</v>
      </c>
    </row>
    <row r="15418" spans="2:2">
      <c r="B15418" t="s">
        <v>45476</v>
      </c>
    </row>
    <row r="15419" spans="2:2">
      <c r="B15419" t="s">
        <v>45620</v>
      </c>
    </row>
    <row r="15420" spans="2:2">
      <c r="B15420" t="s">
        <v>45413</v>
      </c>
    </row>
    <row r="15421" spans="2:2">
      <c r="B15421" t="s">
        <v>45413</v>
      </c>
    </row>
    <row r="15422" spans="2:2">
      <c r="B15422" t="s">
        <v>22104</v>
      </c>
    </row>
    <row r="15423" spans="2:2">
      <c r="B15423" t="s">
        <v>22104</v>
      </c>
    </row>
    <row r="15424" spans="2:2">
      <c r="B15424" t="s">
        <v>42186</v>
      </c>
    </row>
    <row r="15425" spans="2:2">
      <c r="B15425" t="s">
        <v>42186</v>
      </c>
    </row>
    <row r="15426" spans="2:2">
      <c r="B15426" t="s">
        <v>32021</v>
      </c>
    </row>
    <row r="15427" spans="2:2">
      <c r="B15427" t="s">
        <v>32021</v>
      </c>
    </row>
    <row r="15428" spans="2:2">
      <c r="B15428" t="s">
        <v>47495</v>
      </c>
    </row>
    <row r="15429" spans="2:2">
      <c r="B15429" t="s">
        <v>47495</v>
      </c>
    </row>
    <row r="15430" spans="2:2">
      <c r="B15430" t="s">
        <v>31109</v>
      </c>
    </row>
    <row r="15431" spans="2:2">
      <c r="B15431" t="s">
        <v>31109</v>
      </c>
    </row>
    <row r="15432" spans="2:2">
      <c r="B15432" t="s">
        <v>39402</v>
      </c>
    </row>
    <row r="15433" spans="2:2">
      <c r="B15433" t="s">
        <v>39402</v>
      </c>
    </row>
    <row r="15434" spans="2:2">
      <c r="B15434" t="s">
        <v>20489</v>
      </c>
    </row>
    <row r="15435" spans="2:2">
      <c r="B15435" t="s">
        <v>20489</v>
      </c>
    </row>
    <row r="15436" spans="2:2">
      <c r="B15436" t="s">
        <v>30568</v>
      </c>
    </row>
    <row r="15437" spans="2:2">
      <c r="B15437" t="s">
        <v>30568</v>
      </c>
    </row>
    <row r="15438" spans="2:2">
      <c r="B15438" t="s">
        <v>12152</v>
      </c>
    </row>
    <row r="15439" spans="2:2">
      <c r="B15439" t="s">
        <v>12152</v>
      </c>
    </row>
    <row r="15440" spans="2:2">
      <c r="B15440" t="s">
        <v>14626</v>
      </c>
    </row>
    <row r="15441" spans="2:2">
      <c r="B15441" t="s">
        <v>14626</v>
      </c>
    </row>
    <row r="15442" spans="2:2">
      <c r="B15442" t="s">
        <v>16672</v>
      </c>
    </row>
    <row r="15443" spans="2:2">
      <c r="B15443" t="s">
        <v>16672</v>
      </c>
    </row>
    <row r="15444" spans="2:2">
      <c r="B15444" t="s">
        <v>71075</v>
      </c>
    </row>
    <row r="15445" spans="2:2">
      <c r="B15445" t="s">
        <v>71075</v>
      </c>
    </row>
    <row r="15446" spans="2:2">
      <c r="B15446" t="s">
        <v>31627</v>
      </c>
    </row>
    <row r="15447" spans="2:2">
      <c r="B15447" t="s">
        <v>31636</v>
      </c>
    </row>
    <row r="15448" spans="2:2">
      <c r="B15448" t="s">
        <v>31627</v>
      </c>
    </row>
    <row r="15449" spans="2:2">
      <c r="B15449" t="s">
        <v>31636</v>
      </c>
    </row>
    <row r="15450" spans="2:2">
      <c r="B15450" t="s">
        <v>27858</v>
      </c>
    </row>
    <row r="15451" spans="2:2">
      <c r="B15451" t="s">
        <v>27858</v>
      </c>
    </row>
    <row r="15452" spans="2:2">
      <c r="B15452" t="s">
        <v>4515</v>
      </c>
    </row>
    <row r="15453" spans="2:2">
      <c r="B15453" t="s">
        <v>4515</v>
      </c>
    </row>
    <row r="15454" spans="2:2">
      <c r="B15454" t="s">
        <v>69214</v>
      </c>
    </row>
    <row r="15455" spans="2:2">
      <c r="B15455" t="s">
        <v>69214</v>
      </c>
    </row>
    <row r="15456" spans="2:2">
      <c r="B15456" t="s">
        <v>13870</v>
      </c>
    </row>
    <row r="15457" spans="2:2">
      <c r="B15457" t="s">
        <v>37327</v>
      </c>
    </row>
    <row r="15458" spans="2:2">
      <c r="B15458" t="s">
        <v>13870</v>
      </c>
    </row>
    <row r="15459" spans="2:2">
      <c r="B15459" t="s">
        <v>37327</v>
      </c>
    </row>
    <row r="15460" spans="2:2">
      <c r="B15460" t="s">
        <v>49418</v>
      </c>
    </row>
    <row r="15461" spans="2:2">
      <c r="B15461" t="s">
        <v>51878</v>
      </c>
    </row>
    <row r="15462" spans="2:2">
      <c r="B15462" t="s">
        <v>49418</v>
      </c>
    </row>
    <row r="15463" spans="2:2">
      <c r="B15463" t="s">
        <v>51878</v>
      </c>
    </row>
    <row r="15464" spans="2:2">
      <c r="B15464" t="s">
        <v>10224</v>
      </c>
    </row>
    <row r="15465" spans="2:2">
      <c r="B15465" t="s">
        <v>62404</v>
      </c>
    </row>
    <row r="15466" spans="2:2">
      <c r="B15466" t="s">
        <v>10224</v>
      </c>
    </row>
    <row r="15467" spans="2:2">
      <c r="B15467" t="s">
        <v>62404</v>
      </c>
    </row>
    <row r="15468" spans="2:2">
      <c r="B15468" t="s">
        <v>43891</v>
      </c>
    </row>
    <row r="15469" spans="2:2">
      <c r="B15469" t="s">
        <v>43891</v>
      </c>
    </row>
    <row r="15470" spans="2:2">
      <c r="B15470" t="s">
        <v>5245</v>
      </c>
    </row>
    <row r="15471" spans="2:2">
      <c r="B15471" t="s">
        <v>5245</v>
      </c>
    </row>
    <row r="15472" spans="2:2">
      <c r="B15472" t="s">
        <v>50790</v>
      </c>
    </row>
    <row r="15473" spans="2:2">
      <c r="B15473" t="s">
        <v>50790</v>
      </c>
    </row>
    <row r="15474" spans="2:2">
      <c r="B15474" t="s">
        <v>53242</v>
      </c>
    </row>
    <row r="15475" spans="2:2">
      <c r="B15475" t="s">
        <v>53242</v>
      </c>
    </row>
    <row r="15476" spans="2:2">
      <c r="B15476" t="s">
        <v>9045</v>
      </c>
    </row>
    <row r="15477" spans="2:2">
      <c r="B15477" t="s">
        <v>9045</v>
      </c>
    </row>
    <row r="15478" spans="2:2">
      <c r="B15478" t="s">
        <v>30486</v>
      </c>
    </row>
    <row r="15479" spans="2:2">
      <c r="B15479" t="s">
        <v>30486</v>
      </c>
    </row>
    <row r="15480" spans="2:2">
      <c r="B15480" t="s">
        <v>13368</v>
      </c>
    </row>
    <row r="15481" spans="2:2">
      <c r="B15481" t="s">
        <v>13368</v>
      </c>
    </row>
    <row r="15482" spans="2:2">
      <c r="B15482" t="s">
        <v>32616</v>
      </c>
    </row>
    <row r="15483" spans="2:2">
      <c r="B15483" t="s">
        <v>32616</v>
      </c>
    </row>
    <row r="15484" spans="2:2">
      <c r="B15484" t="s">
        <v>9526</v>
      </c>
    </row>
    <row r="15485" spans="2:2">
      <c r="B15485" t="s">
        <v>71568</v>
      </c>
    </row>
    <row r="15486" spans="2:2">
      <c r="B15486" t="s">
        <v>9526</v>
      </c>
    </row>
    <row r="15487" spans="2:2">
      <c r="B15487" t="s">
        <v>71568</v>
      </c>
    </row>
    <row r="15488" spans="2:2">
      <c r="B15488" t="s">
        <v>12732</v>
      </c>
    </row>
    <row r="15489" spans="2:2">
      <c r="B15489" t="s">
        <v>26617</v>
      </c>
    </row>
    <row r="15490" spans="2:2">
      <c r="B15490" t="s">
        <v>26617</v>
      </c>
    </row>
    <row r="15491" spans="2:2">
      <c r="B15491" t="s">
        <v>34003</v>
      </c>
    </row>
    <row r="15492" spans="2:2">
      <c r="B15492" t="s">
        <v>34883</v>
      </c>
    </row>
    <row r="15493" spans="2:2">
      <c r="B15493" t="s">
        <v>47378</v>
      </c>
    </row>
    <row r="15494" spans="2:2">
      <c r="B15494" t="s">
        <v>47557</v>
      </c>
    </row>
    <row r="15495" spans="2:2">
      <c r="B15495" t="s">
        <v>56481</v>
      </c>
    </row>
    <row r="15496" spans="2:2">
      <c r="B15496" t="s">
        <v>12732</v>
      </c>
    </row>
    <row r="15497" spans="2:2">
      <c r="B15497" t="s">
        <v>26617</v>
      </c>
    </row>
    <row r="15498" spans="2:2">
      <c r="B15498" t="s">
        <v>26617</v>
      </c>
    </row>
    <row r="15499" spans="2:2">
      <c r="B15499" t="s">
        <v>34003</v>
      </c>
    </row>
    <row r="15500" spans="2:2">
      <c r="B15500" t="s">
        <v>34883</v>
      </c>
    </row>
    <row r="15501" spans="2:2">
      <c r="B15501" t="s">
        <v>47378</v>
      </c>
    </row>
    <row r="15502" spans="2:2">
      <c r="B15502" t="s">
        <v>47557</v>
      </c>
    </row>
    <row r="15503" spans="2:2">
      <c r="B15503" t="s">
        <v>56481</v>
      </c>
    </row>
    <row r="15504" spans="2:2">
      <c r="B15504" t="s">
        <v>60121</v>
      </c>
    </row>
    <row r="15505" spans="2:2">
      <c r="B15505" t="s">
        <v>60121</v>
      </c>
    </row>
    <row r="15506" spans="2:2">
      <c r="B15506" t="s">
        <v>33496</v>
      </c>
    </row>
    <row r="15507" spans="2:2">
      <c r="B15507" t="s">
        <v>38113</v>
      </c>
    </row>
    <row r="15508" spans="2:2">
      <c r="B15508" t="s">
        <v>34706</v>
      </c>
    </row>
    <row r="15509" spans="2:2">
      <c r="B15509" t="s">
        <v>50366</v>
      </c>
    </row>
    <row r="15510" spans="2:2">
      <c r="B15510" t="s">
        <v>50549</v>
      </c>
    </row>
    <row r="15511" spans="2:2">
      <c r="B15511" t="s">
        <v>33496</v>
      </c>
    </row>
    <row r="15512" spans="2:2">
      <c r="B15512" t="s">
        <v>38113</v>
      </c>
    </row>
    <row r="15513" spans="2:2">
      <c r="B15513" t="s">
        <v>34706</v>
      </c>
    </row>
    <row r="15514" spans="2:2">
      <c r="B15514" t="s">
        <v>50366</v>
      </c>
    </row>
    <row r="15515" spans="2:2">
      <c r="B15515" t="s">
        <v>50549</v>
      </c>
    </row>
    <row r="15516" spans="2:2">
      <c r="B15516" t="s">
        <v>15080</v>
      </c>
    </row>
    <row r="15517" spans="2:2">
      <c r="B15517" t="s">
        <v>39343</v>
      </c>
    </row>
    <row r="15518" spans="2:2">
      <c r="B15518" t="s">
        <v>39366</v>
      </c>
    </row>
    <row r="15519" spans="2:2">
      <c r="B15519" t="s">
        <v>15080</v>
      </c>
    </row>
    <row r="15520" spans="2:2">
      <c r="B15520" t="s">
        <v>39343</v>
      </c>
    </row>
    <row r="15521" spans="2:2">
      <c r="B15521" t="s">
        <v>39366</v>
      </c>
    </row>
    <row r="15522" spans="2:2">
      <c r="B15522" t="s">
        <v>40503</v>
      </c>
    </row>
    <row r="15523" spans="2:2">
      <c r="B15523" t="s">
        <v>40503</v>
      </c>
    </row>
    <row r="15524" spans="2:2">
      <c r="B15524" t="s">
        <v>29189</v>
      </c>
    </row>
    <row r="15525" spans="2:2">
      <c r="B15525" t="s">
        <v>29189</v>
      </c>
    </row>
    <row r="15526" spans="2:2">
      <c r="B15526" t="s">
        <v>33996</v>
      </c>
    </row>
    <row r="15527" spans="2:2">
      <c r="B15527" t="s">
        <v>34599</v>
      </c>
    </row>
    <row r="15528" spans="2:2">
      <c r="B15528" t="s">
        <v>68030</v>
      </c>
    </row>
    <row r="15529" spans="2:2">
      <c r="B15529" t="s">
        <v>68033</v>
      </c>
    </row>
    <row r="15530" spans="2:2">
      <c r="B15530" t="s">
        <v>68645</v>
      </c>
    </row>
    <row r="15531" spans="2:2">
      <c r="B15531" t="s">
        <v>33996</v>
      </c>
    </row>
    <row r="15532" spans="2:2">
      <c r="B15532" t="s">
        <v>34599</v>
      </c>
    </row>
    <row r="15533" spans="2:2">
      <c r="B15533" t="s">
        <v>68030</v>
      </c>
    </row>
    <row r="15534" spans="2:2">
      <c r="B15534" t="s">
        <v>68033</v>
      </c>
    </row>
    <row r="15535" spans="2:2">
      <c r="B15535" t="s">
        <v>68645</v>
      </c>
    </row>
    <row r="15536" spans="2:2">
      <c r="B15536" t="s">
        <v>49283</v>
      </c>
    </row>
    <row r="15537" spans="2:2">
      <c r="B15537" t="s">
        <v>18658</v>
      </c>
    </row>
    <row r="15538" spans="2:2">
      <c r="B15538" t="s">
        <v>1589</v>
      </c>
    </row>
    <row r="15539" spans="2:2">
      <c r="B15539" t="s">
        <v>49283</v>
      </c>
    </row>
    <row r="15540" spans="2:2">
      <c r="B15540" t="s">
        <v>18658</v>
      </c>
    </row>
    <row r="15541" spans="2:2">
      <c r="B15541" t="s">
        <v>1589</v>
      </c>
    </row>
    <row r="15542" spans="2:2">
      <c r="B15542" t="s">
        <v>46719</v>
      </c>
    </row>
    <row r="15543" spans="2:2">
      <c r="B15543" t="s">
        <v>46719</v>
      </c>
    </row>
    <row r="15544" spans="2:2">
      <c r="B15544" t="s">
        <v>11529</v>
      </c>
    </row>
    <row r="15545" spans="2:2">
      <c r="B15545" t="s">
        <v>11529</v>
      </c>
    </row>
    <row r="15546" spans="2:2">
      <c r="B15546" t="s">
        <v>58912</v>
      </c>
    </row>
    <row r="15547" spans="2:2">
      <c r="B15547" t="s">
        <v>58912</v>
      </c>
    </row>
    <row r="15548" spans="2:2">
      <c r="B15548" t="s">
        <v>33936</v>
      </c>
    </row>
    <row r="15549" spans="2:2">
      <c r="B15549" t="s">
        <v>33936</v>
      </c>
    </row>
    <row r="15550" spans="2:2">
      <c r="B15550" t="s">
        <v>14511</v>
      </c>
    </row>
    <row r="15551" spans="2:2">
      <c r="B15551" t="s">
        <v>3259</v>
      </c>
    </row>
    <row r="15552" spans="2:2">
      <c r="B15552" t="s">
        <v>14763</v>
      </c>
    </row>
    <row r="15553" spans="2:2">
      <c r="B15553" t="s">
        <v>24121</v>
      </c>
    </row>
    <row r="15554" spans="2:2">
      <c r="B15554" t="s">
        <v>14511</v>
      </c>
    </row>
    <row r="15555" spans="2:2">
      <c r="B15555" t="s">
        <v>3259</v>
      </c>
    </row>
    <row r="15556" spans="2:2">
      <c r="B15556" t="s">
        <v>14763</v>
      </c>
    </row>
    <row r="15557" spans="2:2">
      <c r="B15557" t="s">
        <v>24121</v>
      </c>
    </row>
    <row r="15558" spans="2:2">
      <c r="B15558" t="s">
        <v>45782</v>
      </c>
    </row>
    <row r="15559" spans="2:2">
      <c r="B15559" t="s">
        <v>18138</v>
      </c>
    </row>
    <row r="15560" spans="2:2">
      <c r="B15560" t="s">
        <v>45782</v>
      </c>
    </row>
    <row r="15561" spans="2:2">
      <c r="B15561" t="s">
        <v>18138</v>
      </c>
    </row>
    <row r="15562" spans="2:2">
      <c r="B15562" t="s">
        <v>52400</v>
      </c>
    </row>
    <row r="15563" spans="2:2">
      <c r="B15563" t="s">
        <v>52400</v>
      </c>
    </row>
    <row r="15564" spans="2:2">
      <c r="B15564" t="s">
        <v>21619</v>
      </c>
    </row>
    <row r="15565" spans="2:2">
      <c r="B15565" t="s">
        <v>56968</v>
      </c>
    </row>
    <row r="15566" spans="2:2">
      <c r="B15566" t="s">
        <v>21619</v>
      </c>
    </row>
    <row r="15567" spans="2:2">
      <c r="B15567" t="s">
        <v>56968</v>
      </c>
    </row>
    <row r="15568" spans="2:2">
      <c r="B15568" t="s">
        <v>501</v>
      </c>
    </row>
    <row r="15569" spans="2:2">
      <c r="B15569" t="s">
        <v>501</v>
      </c>
    </row>
    <row r="15570" spans="2:2">
      <c r="B15570" t="s">
        <v>20369</v>
      </c>
    </row>
    <row r="15571" spans="2:2">
      <c r="B15571" t="s">
        <v>2731</v>
      </c>
    </row>
    <row r="15572" spans="2:2">
      <c r="B15572" t="s">
        <v>20369</v>
      </c>
    </row>
    <row r="15573" spans="2:2">
      <c r="B15573" t="s">
        <v>2731</v>
      </c>
    </row>
    <row r="15574" spans="2:2">
      <c r="B15574" t="s">
        <v>50511</v>
      </c>
    </row>
    <row r="15575" spans="2:2">
      <c r="B15575" t="s">
        <v>51302</v>
      </c>
    </row>
    <row r="15576" spans="2:2">
      <c r="B15576" t="s">
        <v>50511</v>
      </c>
    </row>
    <row r="15577" spans="2:2">
      <c r="B15577" t="s">
        <v>51302</v>
      </c>
    </row>
    <row r="15578" spans="2:2">
      <c r="B15578" t="s">
        <v>9148</v>
      </c>
    </row>
    <row r="15579" spans="2:2">
      <c r="B15579" t="s">
        <v>9148</v>
      </c>
    </row>
    <row r="15580" spans="2:2">
      <c r="B15580" t="s">
        <v>39545</v>
      </c>
    </row>
    <row r="15581" spans="2:2">
      <c r="B15581" t="s">
        <v>43983</v>
      </c>
    </row>
    <row r="15582" spans="2:2">
      <c r="B15582" t="s">
        <v>39545</v>
      </c>
    </row>
    <row r="15583" spans="2:2">
      <c r="B15583" t="s">
        <v>43983</v>
      </c>
    </row>
    <row r="15584" spans="2:2">
      <c r="B15584" t="s">
        <v>45310</v>
      </c>
    </row>
    <row r="15585" spans="2:2">
      <c r="B15585" t="s">
        <v>45580</v>
      </c>
    </row>
    <row r="15586" spans="2:2">
      <c r="B15586" t="s">
        <v>5245</v>
      </c>
    </row>
    <row r="15587" spans="2:2">
      <c r="B15587" t="s">
        <v>45310</v>
      </c>
    </row>
    <row r="15588" spans="2:2">
      <c r="B15588" t="s">
        <v>45580</v>
      </c>
    </row>
    <row r="15589" spans="2:2">
      <c r="B15589" t="s">
        <v>5245</v>
      </c>
    </row>
    <row r="15590" spans="2:2">
      <c r="B15590" t="s">
        <v>57331</v>
      </c>
    </row>
    <row r="15591" spans="2:2">
      <c r="B15591" t="s">
        <v>57331</v>
      </c>
    </row>
    <row r="15592" spans="2:2">
      <c r="B15592" t="s">
        <v>501</v>
      </c>
    </row>
    <row r="15593" spans="2:2">
      <c r="B15593" t="s">
        <v>501</v>
      </c>
    </row>
    <row r="15594" spans="2:2">
      <c r="B15594" t="s">
        <v>50661</v>
      </c>
    </row>
    <row r="15595" spans="2:2">
      <c r="B15595" t="s">
        <v>50661</v>
      </c>
    </row>
    <row r="15596" spans="2:2">
      <c r="B15596" t="s">
        <v>50552</v>
      </c>
    </row>
    <row r="15597" spans="2:2">
      <c r="B15597" t="s">
        <v>50552</v>
      </c>
    </row>
    <row r="15598" spans="2:2">
      <c r="B15598" t="s">
        <v>59641</v>
      </c>
    </row>
    <row r="15599" spans="2:2">
      <c r="B15599" t="s">
        <v>59641</v>
      </c>
    </row>
    <row r="15600" spans="2:2">
      <c r="B15600" t="s">
        <v>51459</v>
      </c>
    </row>
    <row r="15601" spans="2:2">
      <c r="B15601" t="s">
        <v>51681</v>
      </c>
    </row>
    <row r="15602" spans="2:2">
      <c r="B15602" t="s">
        <v>51459</v>
      </c>
    </row>
    <row r="15603" spans="2:2">
      <c r="B15603" t="s">
        <v>51681</v>
      </c>
    </row>
    <row r="15604" spans="2:2">
      <c r="B15604" t="s">
        <v>8039</v>
      </c>
    </row>
    <row r="15605" spans="2:2">
      <c r="B15605" t="s">
        <v>8039</v>
      </c>
    </row>
    <row r="15606" spans="2:2">
      <c r="B15606" t="s">
        <v>40521</v>
      </c>
    </row>
    <row r="15607" spans="2:2">
      <c r="B15607" t="s">
        <v>40521</v>
      </c>
    </row>
    <row r="15608" spans="2:2">
      <c r="B15608" t="s">
        <v>501</v>
      </c>
    </row>
    <row r="15609" spans="2:2">
      <c r="B15609" t="s">
        <v>1875</v>
      </c>
    </row>
    <row r="15610" spans="2:2">
      <c r="B15610" t="s">
        <v>501</v>
      </c>
    </row>
    <row r="15611" spans="2:2">
      <c r="B15611" t="s">
        <v>1875</v>
      </c>
    </row>
    <row r="15612" spans="2:2">
      <c r="B15612" t="s">
        <v>36548</v>
      </c>
    </row>
    <row r="15613" spans="2:2">
      <c r="B15613" t="s">
        <v>31814</v>
      </c>
    </row>
    <row r="15614" spans="2:2">
      <c r="B15614" t="s">
        <v>36548</v>
      </c>
    </row>
    <row r="15615" spans="2:2">
      <c r="B15615" t="s">
        <v>31814</v>
      </c>
    </row>
    <row r="15616" spans="2:2">
      <c r="B15616" t="s">
        <v>49133</v>
      </c>
    </row>
    <row r="15617" spans="2:2">
      <c r="B15617" t="s">
        <v>49133</v>
      </c>
    </row>
    <row r="15618" spans="2:2">
      <c r="B15618" t="s">
        <v>40256</v>
      </c>
    </row>
    <row r="15619" spans="2:2">
      <c r="B15619" t="s">
        <v>40779</v>
      </c>
    </row>
    <row r="15620" spans="2:2">
      <c r="B15620" t="s">
        <v>40256</v>
      </c>
    </row>
    <row r="15621" spans="2:2">
      <c r="B15621" t="s">
        <v>40779</v>
      </c>
    </row>
    <row r="15622" spans="2:2">
      <c r="B15622" t="s">
        <v>17271</v>
      </c>
    </row>
    <row r="15623" spans="2:2">
      <c r="B15623" t="s">
        <v>17271</v>
      </c>
    </row>
    <row r="15624" spans="2:2">
      <c r="B15624" t="s">
        <v>33235</v>
      </c>
    </row>
    <row r="15625" spans="2:2">
      <c r="B15625" t="s">
        <v>33235</v>
      </c>
    </row>
    <row r="15626" spans="2:2">
      <c r="B15626" t="s">
        <v>31907</v>
      </c>
    </row>
    <row r="15627" spans="2:2">
      <c r="B15627" t="s">
        <v>31907</v>
      </c>
    </row>
    <row r="15628" spans="2:2">
      <c r="B15628" t="s">
        <v>1399</v>
      </c>
    </row>
    <row r="15629" spans="2:2">
      <c r="B15629" t="s">
        <v>1399</v>
      </c>
    </row>
    <row r="15630" spans="2:2">
      <c r="B15630" t="s">
        <v>47441</v>
      </c>
    </row>
    <row r="15631" spans="2:2">
      <c r="B15631" t="s">
        <v>47657</v>
      </c>
    </row>
    <row r="15632" spans="2:2">
      <c r="B15632" t="s">
        <v>37826</v>
      </c>
    </row>
    <row r="15633" spans="2:2">
      <c r="B15633" t="s">
        <v>30163</v>
      </c>
    </row>
    <row r="15634" spans="2:2">
      <c r="B15634" t="s">
        <v>30163</v>
      </c>
    </row>
    <row r="15635" spans="2:2">
      <c r="B15635" t="s">
        <v>617</v>
      </c>
    </row>
    <row r="15636" spans="2:2">
      <c r="B15636" t="s">
        <v>47441</v>
      </c>
    </row>
    <row r="15637" spans="2:2">
      <c r="B15637" t="s">
        <v>47657</v>
      </c>
    </row>
    <row r="15638" spans="2:2">
      <c r="B15638" t="s">
        <v>37826</v>
      </c>
    </row>
    <row r="15639" spans="2:2">
      <c r="B15639" t="s">
        <v>30163</v>
      </c>
    </row>
    <row r="15640" spans="2:2">
      <c r="B15640" t="s">
        <v>30163</v>
      </c>
    </row>
    <row r="15641" spans="2:2">
      <c r="B15641" t="s">
        <v>617</v>
      </c>
    </row>
    <row r="15642" spans="2:2">
      <c r="B15642" t="s">
        <v>1399</v>
      </c>
    </row>
    <row r="15643" spans="2:2">
      <c r="B15643" t="s">
        <v>1399</v>
      </c>
    </row>
    <row r="15644" spans="2:2">
      <c r="B15644" t="s">
        <v>30799</v>
      </c>
    </row>
    <row r="15645" spans="2:2">
      <c r="B15645" t="s">
        <v>31205</v>
      </c>
    </row>
    <row r="15646" spans="2:2">
      <c r="B15646" t="s">
        <v>42480</v>
      </c>
    </row>
    <row r="15647" spans="2:2">
      <c r="B15647" t="s">
        <v>1399</v>
      </c>
    </row>
    <row r="15648" spans="2:2">
      <c r="B15648" t="s">
        <v>1399</v>
      </c>
    </row>
    <row r="15649" spans="2:2">
      <c r="B15649" t="s">
        <v>30799</v>
      </c>
    </row>
    <row r="15650" spans="2:2">
      <c r="B15650" t="s">
        <v>31205</v>
      </c>
    </row>
    <row r="15651" spans="2:2">
      <c r="B15651" t="s">
        <v>42480</v>
      </c>
    </row>
    <row r="15652" spans="2:2">
      <c r="B15652" t="s">
        <v>10099</v>
      </c>
    </row>
    <row r="15653" spans="2:2">
      <c r="B15653" t="s">
        <v>10794</v>
      </c>
    </row>
    <row r="15654" spans="2:2">
      <c r="B15654" t="s">
        <v>10099</v>
      </c>
    </row>
    <row r="15655" spans="2:2">
      <c r="B15655" t="s">
        <v>10794</v>
      </c>
    </row>
    <row r="15656" spans="2:2">
      <c r="B15656" t="s">
        <v>4240</v>
      </c>
    </row>
    <row r="15657" spans="2:2">
      <c r="B15657" t="s">
        <v>4240</v>
      </c>
    </row>
    <row r="15658" spans="2:2">
      <c r="B15658" t="s">
        <v>4157</v>
      </c>
    </row>
    <row r="15659" spans="2:2">
      <c r="B15659" t="s">
        <v>4157</v>
      </c>
    </row>
    <row r="15660" spans="2:2">
      <c r="B15660" t="s">
        <v>68009</v>
      </c>
    </row>
    <row r="15661" spans="2:2">
      <c r="B15661" t="s">
        <v>68009</v>
      </c>
    </row>
    <row r="15662" spans="2:2">
      <c r="B15662" t="s">
        <v>24195</v>
      </c>
    </row>
    <row r="15663" spans="2:2">
      <c r="B15663" t="s">
        <v>2082</v>
      </c>
    </row>
    <row r="15664" spans="2:2">
      <c r="B15664" t="s">
        <v>24195</v>
      </c>
    </row>
    <row r="15665" spans="2:2">
      <c r="B15665" t="s">
        <v>2082</v>
      </c>
    </row>
    <row r="15666" spans="2:2">
      <c r="B15666" t="s">
        <v>52573</v>
      </c>
    </row>
    <row r="15667" spans="2:2">
      <c r="B15667" t="s">
        <v>18658</v>
      </c>
    </row>
    <row r="15668" spans="2:2">
      <c r="B15668" t="s">
        <v>52573</v>
      </c>
    </row>
    <row r="15669" spans="2:2">
      <c r="B15669" t="s">
        <v>18658</v>
      </c>
    </row>
    <row r="15670" spans="2:2">
      <c r="B15670" t="s">
        <v>29596</v>
      </c>
    </row>
    <row r="15671" spans="2:2">
      <c r="B15671" t="s">
        <v>5245</v>
      </c>
    </row>
    <row r="15672" spans="2:2">
      <c r="B15672" t="s">
        <v>29596</v>
      </c>
    </row>
    <row r="15673" spans="2:2">
      <c r="B15673" t="s">
        <v>5245</v>
      </c>
    </row>
    <row r="15674" spans="2:2">
      <c r="B15674" t="s">
        <v>40544</v>
      </c>
    </row>
    <row r="15675" spans="2:2">
      <c r="B15675" t="s">
        <v>42971</v>
      </c>
    </row>
    <row r="15676" spans="2:2">
      <c r="B15676" t="s">
        <v>40544</v>
      </c>
    </row>
    <row r="15677" spans="2:2">
      <c r="B15677" t="s">
        <v>42971</v>
      </c>
    </row>
    <row r="15678" spans="2:2">
      <c r="B15678" t="s">
        <v>38737</v>
      </c>
    </row>
    <row r="15679" spans="2:2">
      <c r="B15679" t="s">
        <v>38737</v>
      </c>
    </row>
    <row r="15680" spans="2:2">
      <c r="B15680" t="s">
        <v>65915</v>
      </c>
    </row>
    <row r="15681" spans="2:2">
      <c r="B15681" t="s">
        <v>65915</v>
      </c>
    </row>
    <row r="15682" spans="2:2">
      <c r="B15682" t="s">
        <v>50980</v>
      </c>
    </row>
    <row r="15683" spans="2:2">
      <c r="B15683" t="s">
        <v>50980</v>
      </c>
    </row>
    <row r="15684" spans="2:2">
      <c r="B15684" t="s">
        <v>33971</v>
      </c>
    </row>
    <row r="15685" spans="2:2">
      <c r="B15685" t="s">
        <v>50157</v>
      </c>
    </row>
    <row r="15686" spans="2:2">
      <c r="B15686" t="s">
        <v>50220</v>
      </c>
    </row>
    <row r="15687" spans="2:2">
      <c r="B15687" t="s">
        <v>50250</v>
      </c>
    </row>
    <row r="15688" spans="2:2">
      <c r="B15688" t="s">
        <v>33971</v>
      </c>
    </row>
    <row r="15689" spans="2:2">
      <c r="B15689" t="s">
        <v>50157</v>
      </c>
    </row>
    <row r="15690" spans="2:2">
      <c r="B15690" t="s">
        <v>50220</v>
      </c>
    </row>
    <row r="15691" spans="2:2">
      <c r="B15691" t="s">
        <v>50250</v>
      </c>
    </row>
    <row r="15692" spans="2:2">
      <c r="B15692" t="s">
        <v>43672</v>
      </c>
    </row>
    <row r="15693" spans="2:2">
      <c r="B15693" t="s">
        <v>44378</v>
      </c>
    </row>
    <row r="15694" spans="2:2">
      <c r="B15694" t="s">
        <v>43672</v>
      </c>
    </row>
    <row r="15695" spans="2:2">
      <c r="B15695" t="s">
        <v>44378</v>
      </c>
    </row>
    <row r="15696" spans="2:2">
      <c r="B15696" t="s">
        <v>20012</v>
      </c>
    </row>
    <row r="15697" spans="2:2">
      <c r="B15697" t="s">
        <v>21752</v>
      </c>
    </row>
    <row r="15698" spans="2:2">
      <c r="B15698" t="s">
        <v>53924</v>
      </c>
    </row>
    <row r="15699" spans="2:2">
      <c r="B15699" t="s">
        <v>60412</v>
      </c>
    </row>
    <row r="15700" spans="2:2">
      <c r="B15700" t="s">
        <v>60656</v>
      </c>
    </row>
    <row r="15701" spans="2:2">
      <c r="B15701" t="s">
        <v>20012</v>
      </c>
    </row>
    <row r="15702" spans="2:2">
      <c r="B15702" t="s">
        <v>21752</v>
      </c>
    </row>
    <row r="15703" spans="2:2">
      <c r="B15703" t="s">
        <v>53924</v>
      </c>
    </row>
    <row r="15704" spans="2:2">
      <c r="B15704" t="s">
        <v>60412</v>
      </c>
    </row>
    <row r="15705" spans="2:2">
      <c r="B15705" t="s">
        <v>60656</v>
      </c>
    </row>
    <row r="15706" spans="2:2">
      <c r="B15706" t="s">
        <v>68689</v>
      </c>
    </row>
    <row r="15707" spans="2:2">
      <c r="B15707" t="s">
        <v>68689</v>
      </c>
    </row>
    <row r="15708" spans="2:2">
      <c r="B15708" t="s">
        <v>46423</v>
      </c>
    </row>
    <row r="15709" spans="2:2">
      <c r="B15709" t="s">
        <v>46423</v>
      </c>
    </row>
    <row r="15710" spans="2:2">
      <c r="B15710" t="s">
        <v>42357</v>
      </c>
    </row>
    <row r="15711" spans="2:2">
      <c r="B15711" t="s">
        <v>42357</v>
      </c>
    </row>
    <row r="15712" spans="2:2">
      <c r="B15712" t="s">
        <v>13281</v>
      </c>
    </row>
    <row r="15713" spans="2:2">
      <c r="B15713" t="s">
        <v>13281</v>
      </c>
    </row>
    <row r="15714" spans="2:2">
      <c r="B15714" t="s">
        <v>2489</v>
      </c>
    </row>
    <row r="15715" spans="2:2">
      <c r="B15715" t="s">
        <v>2489</v>
      </c>
    </row>
    <row r="15716" spans="2:2">
      <c r="B15716" t="s">
        <v>21294</v>
      </c>
    </row>
    <row r="15717" spans="2:2">
      <c r="B15717" t="s">
        <v>21294</v>
      </c>
    </row>
    <row r="15718" spans="2:2">
      <c r="B15718" t="s">
        <v>36372</v>
      </c>
    </row>
    <row r="15719" spans="2:2">
      <c r="B15719" t="s">
        <v>36372</v>
      </c>
    </row>
    <row r="15720" spans="2:2">
      <c r="B15720" t="s">
        <v>1399</v>
      </c>
    </row>
    <row r="15721" spans="2:2">
      <c r="B15721" t="s">
        <v>54042</v>
      </c>
    </row>
    <row r="15722" spans="2:2">
      <c r="B15722" t="s">
        <v>1399</v>
      </c>
    </row>
    <row r="15723" spans="2:2">
      <c r="B15723" t="s">
        <v>54042</v>
      </c>
    </row>
    <row r="15724" spans="2:2">
      <c r="B15724" t="s">
        <v>501</v>
      </c>
    </row>
    <row r="15725" spans="2:2">
      <c r="B15725" t="s">
        <v>501</v>
      </c>
    </row>
    <row r="15726" spans="2:2">
      <c r="B15726" t="s">
        <v>71444</v>
      </c>
    </row>
    <row r="15727" spans="2:2">
      <c r="B15727" t="s">
        <v>71444</v>
      </c>
    </row>
    <row r="15728" spans="2:2">
      <c r="B15728" t="s">
        <v>51894</v>
      </c>
    </row>
    <row r="15729" spans="2:2">
      <c r="B15729" t="s">
        <v>52002</v>
      </c>
    </row>
    <row r="15730" spans="2:2">
      <c r="B15730" t="s">
        <v>51894</v>
      </c>
    </row>
    <row r="15731" spans="2:2">
      <c r="B15731" t="s">
        <v>52002</v>
      </c>
    </row>
    <row r="15732" spans="2:2">
      <c r="B15732" t="s">
        <v>54120</v>
      </c>
    </row>
    <row r="15733" spans="2:2">
      <c r="B15733" t="s">
        <v>54120</v>
      </c>
    </row>
    <row r="15734" spans="2:2">
      <c r="B15734" t="s">
        <v>59846</v>
      </c>
    </row>
    <row r="15735" spans="2:2">
      <c r="B15735" t="s">
        <v>59846</v>
      </c>
    </row>
    <row r="15736" spans="2:2">
      <c r="B15736" t="s">
        <v>51333</v>
      </c>
    </row>
    <row r="15737" spans="2:2">
      <c r="B15737" t="s">
        <v>51333</v>
      </c>
    </row>
    <row r="15738" spans="2:2">
      <c r="B15738" t="s">
        <v>51660</v>
      </c>
    </row>
    <row r="15739" spans="2:2">
      <c r="B15739" t="s">
        <v>51660</v>
      </c>
    </row>
    <row r="15740" spans="2:2">
      <c r="B15740" t="s">
        <v>8100</v>
      </c>
    </row>
    <row r="15741" spans="2:2">
      <c r="B15741" t="s">
        <v>39034</v>
      </c>
    </row>
    <row r="15742" spans="2:2">
      <c r="B15742" t="s">
        <v>39502</v>
      </c>
    </row>
    <row r="15743" spans="2:2">
      <c r="B15743" t="s">
        <v>39532</v>
      </c>
    </row>
    <row r="15744" spans="2:2">
      <c r="B15744" t="s">
        <v>39703</v>
      </c>
    </row>
    <row r="15745" spans="2:2">
      <c r="B15745" t="s">
        <v>8100</v>
      </c>
    </row>
    <row r="15746" spans="2:2">
      <c r="B15746" t="s">
        <v>39034</v>
      </c>
    </row>
    <row r="15747" spans="2:2">
      <c r="B15747" t="s">
        <v>39502</v>
      </c>
    </row>
    <row r="15748" spans="2:2">
      <c r="B15748" t="s">
        <v>39532</v>
      </c>
    </row>
    <row r="15749" spans="2:2">
      <c r="B15749" t="s">
        <v>39703</v>
      </c>
    </row>
    <row r="15750" spans="2:2">
      <c r="B15750" t="s">
        <v>5245</v>
      </c>
    </row>
    <row r="15751" spans="2:2">
      <c r="B15751" t="s">
        <v>5245</v>
      </c>
    </row>
    <row r="15752" spans="2:2">
      <c r="B15752" t="s">
        <v>29935</v>
      </c>
    </row>
    <row r="15753" spans="2:2">
      <c r="B15753" t="s">
        <v>29935</v>
      </c>
    </row>
    <row r="15754" spans="2:2">
      <c r="B15754" t="s">
        <v>9185</v>
      </c>
    </row>
    <row r="15755" spans="2:2">
      <c r="B15755" t="s">
        <v>40750</v>
      </c>
    </row>
    <row r="15756" spans="2:2">
      <c r="B15756" t="s">
        <v>40838</v>
      </c>
    </row>
    <row r="15757" spans="2:2">
      <c r="B15757" t="s">
        <v>9185</v>
      </c>
    </row>
    <row r="15758" spans="2:2">
      <c r="B15758" t="s">
        <v>40750</v>
      </c>
    </row>
    <row r="15759" spans="2:2">
      <c r="B15759" t="s">
        <v>40838</v>
      </c>
    </row>
    <row r="15760" spans="2:2">
      <c r="B15760" t="s">
        <v>49438</v>
      </c>
    </row>
    <row r="15761" spans="2:2">
      <c r="B15761" t="s">
        <v>49438</v>
      </c>
    </row>
    <row r="15762" spans="2:2">
      <c r="B15762" t="s">
        <v>15843</v>
      </c>
    </row>
    <row r="15763" spans="2:2">
      <c r="B15763" t="s">
        <v>15843</v>
      </c>
    </row>
    <row r="15764" spans="2:2">
      <c r="B15764" t="s">
        <v>53488</v>
      </c>
    </row>
    <row r="15765" spans="2:2">
      <c r="B15765" t="s">
        <v>53488</v>
      </c>
    </row>
    <row r="15766" spans="2:2">
      <c r="B15766" t="s">
        <v>51612</v>
      </c>
    </row>
    <row r="15767" spans="2:2">
      <c r="B15767" t="s">
        <v>52014</v>
      </c>
    </row>
    <row r="15768" spans="2:2">
      <c r="B15768" t="s">
        <v>52063</v>
      </c>
    </row>
    <row r="15769" spans="2:2">
      <c r="B15769" t="s">
        <v>51612</v>
      </c>
    </row>
    <row r="15770" spans="2:2">
      <c r="B15770" t="s">
        <v>52014</v>
      </c>
    </row>
    <row r="15771" spans="2:2">
      <c r="B15771" t="s">
        <v>52063</v>
      </c>
    </row>
    <row r="15772" spans="2:2">
      <c r="B15772" t="s">
        <v>13080</v>
      </c>
    </row>
    <row r="15773" spans="2:2">
      <c r="B15773" t="s">
        <v>13080</v>
      </c>
    </row>
    <row r="15774" spans="2:2">
      <c r="B15774" t="s">
        <v>329</v>
      </c>
    </row>
    <row r="15775" spans="2:2">
      <c r="B15775" t="s">
        <v>37826</v>
      </c>
    </row>
    <row r="15776" spans="2:2">
      <c r="B15776" t="s">
        <v>329</v>
      </c>
    </row>
    <row r="15777" spans="2:2">
      <c r="B15777" t="s">
        <v>329</v>
      </c>
    </row>
    <row r="15778" spans="2:2">
      <c r="B15778" t="s">
        <v>37826</v>
      </c>
    </row>
    <row r="15779" spans="2:2">
      <c r="B15779" t="s">
        <v>329</v>
      </c>
    </row>
    <row r="15780" spans="2:2">
      <c r="B15780" t="s">
        <v>36593</v>
      </c>
    </row>
    <row r="15781" spans="2:2">
      <c r="B15781" t="s">
        <v>36593</v>
      </c>
    </row>
    <row r="15782" spans="2:2">
      <c r="B15782" t="s">
        <v>1578</v>
      </c>
    </row>
    <row r="15783" spans="2:2">
      <c r="B15783" t="s">
        <v>1893</v>
      </c>
    </row>
    <row r="15784" spans="2:2">
      <c r="B15784" t="s">
        <v>31450</v>
      </c>
    </row>
    <row r="15785" spans="2:2">
      <c r="B15785" t="s">
        <v>1578</v>
      </c>
    </row>
    <row r="15786" spans="2:2">
      <c r="B15786" t="s">
        <v>1893</v>
      </c>
    </row>
    <row r="15787" spans="2:2">
      <c r="B15787" t="s">
        <v>31450</v>
      </c>
    </row>
    <row r="15788" spans="2:2">
      <c r="B15788" t="s">
        <v>29359</v>
      </c>
    </row>
    <row r="15789" spans="2:2">
      <c r="B15789" t="s">
        <v>29359</v>
      </c>
    </row>
    <row r="15790" spans="2:2">
      <c r="B15790" t="s">
        <v>9190</v>
      </c>
    </row>
    <row r="15791" spans="2:2">
      <c r="B15791" t="s">
        <v>9190</v>
      </c>
    </row>
    <row r="15792" spans="2:2">
      <c r="B15792" t="s">
        <v>14651</v>
      </c>
    </row>
    <row r="15793" spans="2:2">
      <c r="B15793" t="s">
        <v>19025</v>
      </c>
    </row>
    <row r="15794" spans="2:2">
      <c r="B15794" t="s">
        <v>501</v>
      </c>
    </row>
    <row r="15795" spans="2:2">
      <c r="B15795" t="s">
        <v>14651</v>
      </c>
    </row>
    <row r="15796" spans="2:2">
      <c r="B15796" t="s">
        <v>19025</v>
      </c>
    </row>
    <row r="15797" spans="2:2">
      <c r="B15797" t="s">
        <v>501</v>
      </c>
    </row>
    <row r="15798" spans="2:2">
      <c r="B15798" t="s">
        <v>57471</v>
      </c>
    </row>
    <row r="15799" spans="2:2">
      <c r="B15799" t="s">
        <v>61020</v>
      </c>
    </row>
    <row r="15800" spans="2:2">
      <c r="B15800" t="s">
        <v>57471</v>
      </c>
    </row>
    <row r="15801" spans="2:2">
      <c r="B15801" t="s">
        <v>61020</v>
      </c>
    </row>
    <row r="15802" spans="2:2">
      <c r="B15802" t="s">
        <v>40687</v>
      </c>
    </row>
    <row r="15803" spans="2:2">
      <c r="B15803" t="s">
        <v>40747</v>
      </c>
    </row>
    <row r="15804" spans="2:2">
      <c r="B15804" t="s">
        <v>40687</v>
      </c>
    </row>
    <row r="15805" spans="2:2">
      <c r="B15805" t="s">
        <v>40747</v>
      </c>
    </row>
    <row r="15806" spans="2:2">
      <c r="B15806" t="s">
        <v>43884</v>
      </c>
    </row>
    <row r="15807" spans="2:2">
      <c r="B15807" t="s">
        <v>43884</v>
      </c>
    </row>
    <row r="15808" spans="2:2">
      <c r="B15808" t="s">
        <v>3018</v>
      </c>
    </row>
    <row r="15809" spans="2:2">
      <c r="B15809" t="s">
        <v>3018</v>
      </c>
    </row>
    <row r="15810" spans="2:2">
      <c r="B15810" t="s">
        <v>13349</v>
      </c>
    </row>
    <row r="15811" spans="2:2">
      <c r="B15811" t="s">
        <v>13349</v>
      </c>
    </row>
    <row r="15812" spans="2:2">
      <c r="B15812" t="s">
        <v>11257</v>
      </c>
    </row>
    <row r="15813" spans="2:2">
      <c r="B15813" t="s">
        <v>13188</v>
      </c>
    </row>
    <row r="15814" spans="2:2">
      <c r="B15814" t="s">
        <v>31856</v>
      </c>
    </row>
    <row r="15815" spans="2:2">
      <c r="B15815" t="s">
        <v>31918</v>
      </c>
    </row>
    <row r="15816" spans="2:2">
      <c r="B15816" t="s">
        <v>32285</v>
      </c>
    </row>
    <row r="15817" spans="2:2">
      <c r="B15817" t="s">
        <v>33736</v>
      </c>
    </row>
    <row r="15818" spans="2:2">
      <c r="B15818" t="s">
        <v>11257</v>
      </c>
    </row>
    <row r="15819" spans="2:2">
      <c r="B15819" t="s">
        <v>13188</v>
      </c>
    </row>
    <row r="15820" spans="2:2">
      <c r="B15820" t="s">
        <v>31856</v>
      </c>
    </row>
    <row r="15821" spans="2:2">
      <c r="B15821" t="s">
        <v>31918</v>
      </c>
    </row>
    <row r="15822" spans="2:2">
      <c r="B15822" t="s">
        <v>32285</v>
      </c>
    </row>
    <row r="15823" spans="2:2">
      <c r="B15823" t="s">
        <v>33736</v>
      </c>
    </row>
    <row r="15824" spans="2:2">
      <c r="B15824" t="s">
        <v>1589</v>
      </c>
    </row>
    <row r="15825" spans="2:2">
      <c r="B15825" t="s">
        <v>30006</v>
      </c>
    </row>
    <row r="15826" spans="2:2">
      <c r="B15826" t="s">
        <v>8738</v>
      </c>
    </row>
    <row r="15827" spans="2:2">
      <c r="B15827" t="s">
        <v>1399</v>
      </c>
    </row>
    <row r="15828" spans="2:2">
      <c r="B15828" t="s">
        <v>1589</v>
      </c>
    </row>
    <row r="15829" spans="2:2">
      <c r="B15829" t="s">
        <v>30006</v>
      </c>
    </row>
    <row r="15830" spans="2:2">
      <c r="B15830" t="s">
        <v>8738</v>
      </c>
    </row>
    <row r="15831" spans="2:2">
      <c r="B15831" t="s">
        <v>1399</v>
      </c>
    </row>
    <row r="15832" spans="2:2">
      <c r="B15832" t="s">
        <v>35232</v>
      </c>
    </row>
    <row r="15833" spans="2:2">
      <c r="B15833" t="s">
        <v>29670</v>
      </c>
    </row>
    <row r="15834" spans="2:2">
      <c r="B15834" t="s">
        <v>47726</v>
      </c>
    </row>
    <row r="15835" spans="2:2">
      <c r="B15835" t="s">
        <v>63062</v>
      </c>
    </row>
    <row r="15836" spans="2:2">
      <c r="B15836" t="s">
        <v>63810</v>
      </c>
    </row>
    <row r="15837" spans="2:2">
      <c r="B15837" t="s">
        <v>4810</v>
      </c>
    </row>
    <row r="15838" spans="2:2">
      <c r="B15838" t="s">
        <v>35232</v>
      </c>
    </row>
    <row r="15839" spans="2:2">
      <c r="B15839" t="s">
        <v>29670</v>
      </c>
    </row>
    <row r="15840" spans="2:2">
      <c r="B15840" t="s">
        <v>47726</v>
      </c>
    </row>
    <row r="15841" spans="2:2">
      <c r="B15841" t="s">
        <v>63062</v>
      </c>
    </row>
    <row r="15842" spans="2:2">
      <c r="B15842" t="s">
        <v>63810</v>
      </c>
    </row>
    <row r="15843" spans="2:2">
      <c r="B15843" t="s">
        <v>4810</v>
      </c>
    </row>
    <row r="15844" spans="2:2">
      <c r="B15844" t="s">
        <v>30806</v>
      </c>
    </row>
    <row r="15845" spans="2:2">
      <c r="B15845" t="s">
        <v>31198</v>
      </c>
    </row>
    <row r="15846" spans="2:2">
      <c r="B15846" t="s">
        <v>42466</v>
      </c>
    </row>
    <row r="15847" spans="2:2">
      <c r="B15847" t="s">
        <v>30806</v>
      </c>
    </row>
    <row r="15848" spans="2:2">
      <c r="B15848" t="s">
        <v>31198</v>
      </c>
    </row>
    <row r="15849" spans="2:2">
      <c r="B15849" t="s">
        <v>42466</v>
      </c>
    </row>
    <row r="15850" spans="2:2">
      <c r="B15850" t="s">
        <v>30916</v>
      </c>
    </row>
    <row r="15851" spans="2:2">
      <c r="B15851" t="s">
        <v>30916</v>
      </c>
    </row>
    <row r="15852" spans="2:2">
      <c r="B15852" t="s">
        <v>4295</v>
      </c>
    </row>
    <row r="15853" spans="2:2">
      <c r="B15853" t="s">
        <v>4295</v>
      </c>
    </row>
    <row r="15854" spans="2:2">
      <c r="B15854" t="s">
        <v>21367</v>
      </c>
    </row>
    <row r="15855" spans="2:2">
      <c r="B15855" t="s">
        <v>21367</v>
      </c>
    </row>
    <row r="15856" spans="2:2">
      <c r="B15856" t="s">
        <v>39410</v>
      </c>
    </row>
    <row r="15857" spans="2:2">
      <c r="B15857" t="s">
        <v>39410</v>
      </c>
    </row>
    <row r="15858" spans="2:2">
      <c r="B15858" t="s">
        <v>11537</v>
      </c>
    </row>
    <row r="15859" spans="2:2">
      <c r="B15859" t="s">
        <v>39569</v>
      </c>
    </row>
    <row r="15860" spans="2:2">
      <c r="B15860" t="s">
        <v>11537</v>
      </c>
    </row>
    <row r="15861" spans="2:2">
      <c r="B15861" t="s">
        <v>39569</v>
      </c>
    </row>
    <row r="15862" spans="2:2">
      <c r="B15862" t="s">
        <v>38306</v>
      </c>
    </row>
    <row r="15863" spans="2:2">
      <c r="B15863" t="s">
        <v>38306</v>
      </c>
    </row>
    <row r="15864" spans="2:2">
      <c r="B15864" t="s">
        <v>43089</v>
      </c>
    </row>
    <row r="15865" spans="2:2">
      <c r="B15865" t="s">
        <v>43089</v>
      </c>
    </row>
    <row r="15866" spans="2:2">
      <c r="B15866" t="s">
        <v>57951</v>
      </c>
    </row>
    <row r="15867" spans="2:2">
      <c r="B15867" t="s">
        <v>57951</v>
      </c>
    </row>
    <row r="15868" spans="2:2">
      <c r="B15868" t="s">
        <v>33022</v>
      </c>
    </row>
    <row r="15869" spans="2:2">
      <c r="B15869" t="s">
        <v>33022</v>
      </c>
    </row>
    <row r="15870" spans="2:2">
      <c r="B15870" t="s">
        <v>59423</v>
      </c>
    </row>
    <row r="15871" spans="2:2">
      <c r="B15871" t="s">
        <v>59423</v>
      </c>
    </row>
    <row r="15872" spans="2:2">
      <c r="B15872" t="s">
        <v>33993</v>
      </c>
    </row>
    <row r="15873" spans="2:2">
      <c r="B15873" t="s">
        <v>33993</v>
      </c>
    </row>
    <row r="15874" spans="2:2">
      <c r="B15874" t="s">
        <v>30006</v>
      </c>
    </row>
    <row r="15875" spans="2:2">
      <c r="B15875" t="s">
        <v>43927</v>
      </c>
    </row>
    <row r="15876" spans="2:2">
      <c r="B15876" t="s">
        <v>30006</v>
      </c>
    </row>
    <row r="15877" spans="2:2">
      <c r="B15877" t="s">
        <v>43927</v>
      </c>
    </row>
    <row r="15878" spans="2:2">
      <c r="B15878" t="s">
        <v>33598</v>
      </c>
    </row>
    <row r="15879" spans="2:2">
      <c r="B15879" t="s">
        <v>33598</v>
      </c>
    </row>
    <row r="15880" spans="2:2">
      <c r="B15880" t="s">
        <v>49108</v>
      </c>
    </row>
    <row r="15881" spans="2:2">
      <c r="B15881" t="s">
        <v>49108</v>
      </c>
    </row>
    <row r="15882" spans="2:2">
      <c r="B15882" t="s">
        <v>49223</v>
      </c>
    </row>
    <row r="15883" spans="2:2">
      <c r="B15883" t="s">
        <v>50541</v>
      </c>
    </row>
    <row r="15884" spans="2:2">
      <c r="B15884" t="s">
        <v>60339</v>
      </c>
    </row>
    <row r="15885" spans="2:2">
      <c r="B15885" t="s">
        <v>49223</v>
      </c>
    </row>
    <row r="15886" spans="2:2">
      <c r="B15886" t="s">
        <v>50541</v>
      </c>
    </row>
    <row r="15887" spans="2:2">
      <c r="B15887" t="s">
        <v>60339</v>
      </c>
    </row>
    <row r="15888" spans="2:2">
      <c r="B15888" t="s">
        <v>68683</v>
      </c>
    </row>
    <row r="15889" spans="2:2">
      <c r="B15889" t="s">
        <v>68429</v>
      </c>
    </row>
    <row r="15890" spans="2:2">
      <c r="B15890" t="s">
        <v>68683</v>
      </c>
    </row>
    <row r="15891" spans="2:2">
      <c r="B15891" t="s">
        <v>68429</v>
      </c>
    </row>
    <row r="15892" spans="2:2">
      <c r="B15892" t="s">
        <v>21112</v>
      </c>
    </row>
    <row r="15893" spans="2:2">
      <c r="B15893" t="s">
        <v>21112</v>
      </c>
    </row>
    <row r="15894" spans="2:2">
      <c r="B15894" t="s">
        <v>46540</v>
      </c>
    </row>
    <row r="15895" spans="2:2">
      <c r="B15895" t="s">
        <v>21367</v>
      </c>
    </row>
    <row r="15896" spans="2:2">
      <c r="B15896" t="s">
        <v>58583</v>
      </c>
    </row>
    <row r="15897" spans="2:2">
      <c r="B15897" t="s">
        <v>21112</v>
      </c>
    </row>
    <row r="15898" spans="2:2">
      <c r="B15898" t="s">
        <v>21112</v>
      </c>
    </row>
    <row r="15899" spans="2:2">
      <c r="B15899" t="s">
        <v>46540</v>
      </c>
    </row>
    <row r="15900" spans="2:2">
      <c r="B15900" t="s">
        <v>21367</v>
      </c>
    </row>
    <row r="15901" spans="2:2">
      <c r="B15901" t="s">
        <v>58583</v>
      </c>
    </row>
    <row r="15902" spans="2:2">
      <c r="B15902" t="s">
        <v>27312</v>
      </c>
    </row>
    <row r="15903" spans="2:2">
      <c r="B15903" t="s">
        <v>27312</v>
      </c>
    </row>
    <row r="15904" spans="2:2">
      <c r="B15904" t="s">
        <v>4314</v>
      </c>
    </row>
    <row r="15905" spans="2:2">
      <c r="B15905" t="s">
        <v>16704</v>
      </c>
    </row>
    <row r="15906" spans="2:2">
      <c r="B15906" t="s">
        <v>4314</v>
      </c>
    </row>
    <row r="15907" spans="2:2">
      <c r="B15907" t="s">
        <v>16704</v>
      </c>
    </row>
    <row r="15908" spans="2:2">
      <c r="B15908" t="s">
        <v>6857</v>
      </c>
    </row>
    <row r="15909" spans="2:2">
      <c r="B15909" t="s">
        <v>28556</v>
      </c>
    </row>
    <row r="15910" spans="2:2">
      <c r="B15910" t="s">
        <v>68440</v>
      </c>
    </row>
    <row r="15911" spans="2:2">
      <c r="B15911" t="s">
        <v>6857</v>
      </c>
    </row>
    <row r="15912" spans="2:2">
      <c r="B15912" t="s">
        <v>28556</v>
      </c>
    </row>
    <row r="15913" spans="2:2">
      <c r="B15913" t="s">
        <v>68440</v>
      </c>
    </row>
    <row r="15914" spans="2:2">
      <c r="B15914" t="s">
        <v>33077</v>
      </c>
    </row>
    <row r="15915" spans="2:2">
      <c r="B15915" t="s">
        <v>33077</v>
      </c>
    </row>
    <row r="15916" spans="2:2">
      <c r="B15916" t="s">
        <v>48669</v>
      </c>
    </row>
    <row r="15917" spans="2:2">
      <c r="B15917" t="s">
        <v>48669</v>
      </c>
    </row>
    <row r="15918" spans="2:2">
      <c r="B15918" t="s">
        <v>27871</v>
      </c>
    </row>
    <row r="15919" spans="2:2">
      <c r="B15919" t="s">
        <v>27871</v>
      </c>
    </row>
    <row r="15920" spans="2:2">
      <c r="B15920" t="s">
        <v>40022</v>
      </c>
    </row>
    <row r="15921" spans="2:2">
      <c r="B15921" t="s">
        <v>13106</v>
      </c>
    </row>
    <row r="15922" spans="2:2">
      <c r="B15922" t="s">
        <v>40022</v>
      </c>
    </row>
    <row r="15923" spans="2:2">
      <c r="B15923" t="s">
        <v>13106</v>
      </c>
    </row>
    <row r="15924" spans="2:2">
      <c r="B15924" t="s">
        <v>10773</v>
      </c>
    </row>
    <row r="15925" spans="2:2">
      <c r="B15925" t="s">
        <v>23471</v>
      </c>
    </row>
    <row r="15926" spans="2:2">
      <c r="B15926" t="s">
        <v>38645</v>
      </c>
    </row>
    <row r="15927" spans="2:2">
      <c r="B15927" t="s">
        <v>13629</v>
      </c>
    </row>
    <row r="15928" spans="2:2">
      <c r="B15928" t="s">
        <v>70771</v>
      </c>
    </row>
    <row r="15929" spans="2:2">
      <c r="B15929" t="s">
        <v>10773</v>
      </c>
    </row>
    <row r="15930" spans="2:2">
      <c r="B15930" t="s">
        <v>23471</v>
      </c>
    </row>
    <row r="15931" spans="2:2">
      <c r="B15931" t="s">
        <v>38645</v>
      </c>
    </row>
    <row r="15932" spans="2:2">
      <c r="B15932" t="s">
        <v>13629</v>
      </c>
    </row>
    <row r="15933" spans="2:2">
      <c r="B15933" t="s">
        <v>70771</v>
      </c>
    </row>
    <row r="15934" spans="2:2">
      <c r="B15934" t="s">
        <v>45493</v>
      </c>
    </row>
    <row r="15935" spans="2:2">
      <c r="B15935" t="s">
        <v>54596</v>
      </c>
    </row>
    <row r="15936" spans="2:2">
      <c r="B15936" t="s">
        <v>45493</v>
      </c>
    </row>
    <row r="15937" spans="2:2">
      <c r="B15937" t="s">
        <v>54596</v>
      </c>
    </row>
    <row r="15938" spans="2:2">
      <c r="B15938" t="s">
        <v>38548</v>
      </c>
    </row>
    <row r="15939" spans="2:2">
      <c r="B15939" t="s">
        <v>38548</v>
      </c>
    </row>
    <row r="15940" spans="2:2">
      <c r="B15940" t="s">
        <v>61417</v>
      </c>
    </row>
    <row r="15941" spans="2:2">
      <c r="B15941" t="s">
        <v>61417</v>
      </c>
    </row>
    <row r="15942" spans="2:2">
      <c r="B15942" t="s">
        <v>20849</v>
      </c>
    </row>
    <row r="15943" spans="2:2">
      <c r="B15943" t="s">
        <v>20885</v>
      </c>
    </row>
    <row r="15944" spans="2:2">
      <c r="B15944" t="s">
        <v>20849</v>
      </c>
    </row>
    <row r="15945" spans="2:2">
      <c r="B15945" t="s">
        <v>20885</v>
      </c>
    </row>
    <row r="15946" spans="2:2">
      <c r="B15946" t="s">
        <v>51703</v>
      </c>
    </row>
    <row r="15947" spans="2:2">
      <c r="B15947" t="s">
        <v>51703</v>
      </c>
    </row>
    <row r="15948" spans="2:2">
      <c r="B15948" t="s">
        <v>60181</v>
      </c>
    </row>
    <row r="15949" spans="2:2">
      <c r="B15949" t="s">
        <v>329</v>
      </c>
    </row>
    <row r="15950" spans="2:2">
      <c r="B15950" t="s">
        <v>60181</v>
      </c>
    </row>
    <row r="15951" spans="2:2">
      <c r="B15951" t="s">
        <v>329</v>
      </c>
    </row>
    <row r="15952" spans="2:2">
      <c r="B15952" t="s">
        <v>20426</v>
      </c>
    </row>
    <row r="15953" spans="2:2">
      <c r="B15953" t="s">
        <v>20426</v>
      </c>
    </row>
    <row r="15954" spans="2:2">
      <c r="B15954" t="s">
        <v>45546</v>
      </c>
    </row>
    <row r="15955" spans="2:2">
      <c r="B15955" t="s">
        <v>45546</v>
      </c>
    </row>
    <row r="15956" spans="2:2">
      <c r="B15956" t="s">
        <v>57043</v>
      </c>
    </row>
    <row r="15957" spans="2:2">
      <c r="B15957" t="s">
        <v>57043</v>
      </c>
    </row>
    <row r="15958" spans="2:2">
      <c r="B15958" t="s">
        <v>617</v>
      </c>
    </row>
    <row r="15959" spans="2:2">
      <c r="B15959" t="s">
        <v>329</v>
      </c>
    </row>
    <row r="15960" spans="2:2">
      <c r="B15960" t="s">
        <v>329</v>
      </c>
    </row>
    <row r="15961" spans="2:2">
      <c r="B15961" t="s">
        <v>841</v>
      </c>
    </row>
    <row r="15962" spans="2:2">
      <c r="B15962" t="s">
        <v>841</v>
      </c>
    </row>
    <row r="15963" spans="2:2">
      <c r="B15963" t="s">
        <v>21675</v>
      </c>
    </row>
    <row r="15964" spans="2:2">
      <c r="B15964" t="s">
        <v>31413</v>
      </c>
    </row>
    <row r="15965" spans="2:2">
      <c r="B15965" t="s">
        <v>617</v>
      </c>
    </row>
    <row r="15966" spans="2:2">
      <c r="B15966" t="s">
        <v>329</v>
      </c>
    </row>
    <row r="15967" spans="2:2">
      <c r="B15967" t="s">
        <v>329</v>
      </c>
    </row>
    <row r="15968" spans="2:2">
      <c r="B15968" t="s">
        <v>841</v>
      </c>
    </row>
    <row r="15969" spans="2:2">
      <c r="B15969" t="s">
        <v>841</v>
      </c>
    </row>
    <row r="15970" spans="2:2">
      <c r="B15970" t="s">
        <v>21675</v>
      </c>
    </row>
    <row r="15971" spans="2:2">
      <c r="B15971" t="s">
        <v>31413</v>
      </c>
    </row>
    <row r="15972" spans="2:2">
      <c r="B15972" t="s">
        <v>17467</v>
      </c>
    </row>
    <row r="15973" spans="2:2">
      <c r="B15973" t="s">
        <v>17797</v>
      </c>
    </row>
    <row r="15974" spans="2:2">
      <c r="B15974" t="s">
        <v>17467</v>
      </c>
    </row>
    <row r="15975" spans="2:2">
      <c r="B15975" t="s">
        <v>17797</v>
      </c>
    </row>
    <row r="15976" spans="2:2">
      <c r="B15976" t="s">
        <v>15935</v>
      </c>
    </row>
    <row r="15977" spans="2:2">
      <c r="B15977" t="s">
        <v>40838</v>
      </c>
    </row>
    <row r="15978" spans="2:2">
      <c r="B15978" t="s">
        <v>15935</v>
      </c>
    </row>
    <row r="15979" spans="2:2">
      <c r="B15979" t="s">
        <v>15935</v>
      </c>
    </row>
    <row r="15980" spans="2:2">
      <c r="B15980" t="s">
        <v>40838</v>
      </c>
    </row>
    <row r="15981" spans="2:2">
      <c r="B15981" t="s">
        <v>15935</v>
      </c>
    </row>
    <row r="15982" spans="2:2">
      <c r="B15982" t="s">
        <v>53403</v>
      </c>
    </row>
    <row r="15983" spans="2:2">
      <c r="B15983" t="s">
        <v>53403</v>
      </c>
    </row>
    <row r="15984" spans="2:2">
      <c r="B15984" t="s">
        <v>21044</v>
      </c>
    </row>
    <row r="15985" spans="2:2">
      <c r="B15985" t="s">
        <v>21044</v>
      </c>
    </row>
    <row r="15986" spans="2:2">
      <c r="B15986" t="s">
        <v>45463</v>
      </c>
    </row>
    <row r="15987" spans="2:2">
      <c r="B15987" t="s">
        <v>49389</v>
      </c>
    </row>
    <row r="15988" spans="2:2">
      <c r="B15988" t="s">
        <v>45463</v>
      </c>
    </row>
    <row r="15989" spans="2:2">
      <c r="B15989" t="s">
        <v>49389</v>
      </c>
    </row>
    <row r="15990" spans="2:2">
      <c r="B15990" t="s">
        <v>1107</v>
      </c>
    </row>
    <row r="15991" spans="2:2">
      <c r="B15991" t="s">
        <v>51681</v>
      </c>
    </row>
    <row r="15992" spans="2:2">
      <c r="B15992" t="s">
        <v>51968</v>
      </c>
    </row>
    <row r="15993" spans="2:2">
      <c r="B15993" t="s">
        <v>1107</v>
      </c>
    </row>
    <row r="15994" spans="2:2">
      <c r="B15994" t="s">
        <v>51681</v>
      </c>
    </row>
    <row r="15995" spans="2:2">
      <c r="B15995" t="s">
        <v>51968</v>
      </c>
    </row>
    <row r="15996" spans="2:2">
      <c r="B15996" t="s">
        <v>32509</v>
      </c>
    </row>
    <row r="15997" spans="2:2">
      <c r="B15997" t="s">
        <v>32509</v>
      </c>
    </row>
    <row r="15998" spans="2:2">
      <c r="B15998" t="s">
        <v>501</v>
      </c>
    </row>
    <row r="15999" spans="2:2">
      <c r="B15999" t="s">
        <v>38645</v>
      </c>
    </row>
    <row r="16000" spans="2:2">
      <c r="B16000" t="s">
        <v>1139</v>
      </c>
    </row>
    <row r="16001" spans="2:2">
      <c r="B16001" t="s">
        <v>329</v>
      </c>
    </row>
    <row r="16002" spans="2:2">
      <c r="B16002" t="s">
        <v>329</v>
      </c>
    </row>
    <row r="16003" spans="2:2">
      <c r="B16003" t="s">
        <v>329</v>
      </c>
    </row>
    <row r="16004" spans="2:2">
      <c r="B16004" t="s">
        <v>501</v>
      </c>
    </row>
    <row r="16005" spans="2:2">
      <c r="B16005" t="s">
        <v>38645</v>
      </c>
    </row>
    <row r="16006" spans="2:2">
      <c r="B16006" t="s">
        <v>1139</v>
      </c>
    </row>
    <row r="16007" spans="2:2">
      <c r="B16007" t="s">
        <v>329</v>
      </c>
    </row>
    <row r="16008" spans="2:2">
      <c r="B16008" t="s">
        <v>329</v>
      </c>
    </row>
    <row r="16009" spans="2:2">
      <c r="B16009" t="s">
        <v>329</v>
      </c>
    </row>
    <row r="16010" spans="2:2">
      <c r="B16010" t="s">
        <v>1893</v>
      </c>
    </row>
    <row r="16011" spans="2:2">
      <c r="B16011" t="s">
        <v>1893</v>
      </c>
    </row>
    <row r="16012" spans="2:2">
      <c r="B16012" t="s">
        <v>2607</v>
      </c>
    </row>
    <row r="16013" spans="2:2">
      <c r="B16013" t="s">
        <v>2607</v>
      </c>
    </row>
    <row r="16014" spans="2:2">
      <c r="B16014" t="s">
        <v>34182</v>
      </c>
    </row>
    <row r="16015" spans="2:2">
      <c r="B16015" t="s">
        <v>34182</v>
      </c>
    </row>
    <row r="16016" spans="2:2">
      <c r="B16016" t="s">
        <v>33917</v>
      </c>
    </row>
    <row r="16017" spans="2:2">
      <c r="B16017" t="s">
        <v>33917</v>
      </c>
    </row>
    <row r="16018" spans="2:2">
      <c r="B16018" t="s">
        <v>41790</v>
      </c>
    </row>
    <row r="16019" spans="2:2">
      <c r="B16019" t="s">
        <v>41790</v>
      </c>
    </row>
    <row r="16020" spans="2:2">
      <c r="B16020" t="s">
        <v>40256</v>
      </c>
    </row>
    <row r="16021" spans="2:2">
      <c r="B16021" t="s">
        <v>40393</v>
      </c>
    </row>
    <row r="16022" spans="2:2">
      <c r="B16022" t="s">
        <v>40557</v>
      </c>
    </row>
    <row r="16023" spans="2:2">
      <c r="B16023" t="s">
        <v>40256</v>
      </c>
    </row>
    <row r="16024" spans="2:2">
      <c r="B16024" t="s">
        <v>40393</v>
      </c>
    </row>
    <row r="16025" spans="2:2">
      <c r="B16025" t="s">
        <v>40557</v>
      </c>
    </row>
    <row r="16026" spans="2:2">
      <c r="B16026" t="s">
        <v>19586</v>
      </c>
    </row>
    <row r="16027" spans="2:2">
      <c r="B16027" t="s">
        <v>29244</v>
      </c>
    </row>
    <row r="16028" spans="2:2">
      <c r="B16028" t="s">
        <v>2731</v>
      </c>
    </row>
    <row r="16029" spans="2:2">
      <c r="B16029" t="s">
        <v>19586</v>
      </c>
    </row>
    <row r="16030" spans="2:2">
      <c r="B16030" t="s">
        <v>29244</v>
      </c>
    </row>
    <row r="16031" spans="2:2">
      <c r="B16031" t="s">
        <v>2731</v>
      </c>
    </row>
    <row r="16032" spans="2:2">
      <c r="B16032" t="s">
        <v>2256</v>
      </c>
    </row>
    <row r="16033" spans="2:2">
      <c r="B16033" t="s">
        <v>8341</v>
      </c>
    </row>
    <row r="16034" spans="2:2">
      <c r="B16034" t="s">
        <v>2256</v>
      </c>
    </row>
    <row r="16035" spans="2:2">
      <c r="B16035" t="s">
        <v>8341</v>
      </c>
    </row>
    <row r="16036" spans="2:2">
      <c r="B16036" t="s">
        <v>19814</v>
      </c>
    </row>
    <row r="16037" spans="2:2">
      <c r="B16037" t="s">
        <v>50559</v>
      </c>
    </row>
    <row r="16038" spans="2:2">
      <c r="B16038" t="s">
        <v>51126</v>
      </c>
    </row>
    <row r="16039" spans="2:2">
      <c r="B16039" t="s">
        <v>19814</v>
      </c>
    </row>
    <row r="16040" spans="2:2">
      <c r="B16040" t="s">
        <v>50559</v>
      </c>
    </row>
    <row r="16041" spans="2:2">
      <c r="B16041" t="s">
        <v>51126</v>
      </c>
    </row>
    <row r="16042" spans="2:2">
      <c r="B16042" t="s">
        <v>2063</v>
      </c>
    </row>
    <row r="16043" spans="2:2">
      <c r="B16043" t="s">
        <v>2063</v>
      </c>
    </row>
    <row r="16044" spans="2:2">
      <c r="B16044" t="s">
        <v>33312</v>
      </c>
    </row>
    <row r="16045" spans="2:2">
      <c r="B16045" t="s">
        <v>33312</v>
      </c>
    </row>
    <row r="16046" spans="2:2">
      <c r="B16046" t="s">
        <v>31860</v>
      </c>
    </row>
    <row r="16047" spans="2:2">
      <c r="B16047" t="s">
        <v>31889</v>
      </c>
    </row>
    <row r="16048" spans="2:2">
      <c r="B16048" t="s">
        <v>31860</v>
      </c>
    </row>
    <row r="16049" spans="2:2">
      <c r="B16049" t="s">
        <v>31889</v>
      </c>
    </row>
    <row r="16050" spans="2:2">
      <c r="B16050" t="s">
        <v>9499</v>
      </c>
    </row>
    <row r="16051" spans="2:2">
      <c r="B16051" t="s">
        <v>1107</v>
      </c>
    </row>
    <row r="16052" spans="2:2">
      <c r="B16052" t="s">
        <v>9499</v>
      </c>
    </row>
    <row r="16053" spans="2:2">
      <c r="B16053" t="s">
        <v>1107</v>
      </c>
    </row>
    <row r="16054" spans="2:2">
      <c r="B16054" t="s">
        <v>12233</v>
      </c>
    </row>
    <row r="16055" spans="2:2">
      <c r="B16055" t="s">
        <v>47512</v>
      </c>
    </row>
    <row r="16056" spans="2:2">
      <c r="B16056" t="s">
        <v>329</v>
      </c>
    </row>
    <row r="16057" spans="2:2">
      <c r="B16057" t="s">
        <v>617</v>
      </c>
    </row>
    <row r="16058" spans="2:2">
      <c r="B16058" t="s">
        <v>63349</v>
      </c>
    </row>
    <row r="16059" spans="2:2">
      <c r="B16059" t="s">
        <v>63768</v>
      </c>
    </row>
    <row r="16060" spans="2:2">
      <c r="B16060" t="s">
        <v>63810</v>
      </c>
    </row>
    <row r="16061" spans="2:2">
      <c r="B16061" t="s">
        <v>64348</v>
      </c>
    </row>
    <row r="16062" spans="2:2">
      <c r="B16062" t="s">
        <v>12233</v>
      </c>
    </row>
    <row r="16063" spans="2:2">
      <c r="B16063" t="s">
        <v>47512</v>
      </c>
    </row>
    <row r="16064" spans="2:2">
      <c r="B16064" t="s">
        <v>329</v>
      </c>
    </row>
    <row r="16065" spans="2:2">
      <c r="B16065" t="s">
        <v>617</v>
      </c>
    </row>
    <row r="16066" spans="2:2">
      <c r="B16066" t="s">
        <v>63349</v>
      </c>
    </row>
    <row r="16067" spans="2:2">
      <c r="B16067" t="s">
        <v>63768</v>
      </c>
    </row>
    <row r="16068" spans="2:2">
      <c r="B16068" t="s">
        <v>63810</v>
      </c>
    </row>
    <row r="16069" spans="2:2">
      <c r="B16069" t="s">
        <v>64348</v>
      </c>
    </row>
    <row r="16070" spans="2:2">
      <c r="B16070" t="s">
        <v>4094</v>
      </c>
    </row>
    <row r="16071" spans="2:2">
      <c r="B16071" t="s">
        <v>17629</v>
      </c>
    </row>
    <row r="16072" spans="2:2">
      <c r="B16072" t="s">
        <v>11284</v>
      </c>
    </row>
    <row r="16073" spans="2:2">
      <c r="B16073" t="s">
        <v>19064</v>
      </c>
    </row>
    <row r="16074" spans="2:2">
      <c r="B16074" t="s">
        <v>11284</v>
      </c>
    </row>
    <row r="16075" spans="2:2">
      <c r="B16075" t="s">
        <v>17629</v>
      </c>
    </row>
    <row r="16076" spans="2:2">
      <c r="B16076" t="s">
        <v>4094</v>
      </c>
    </row>
    <row r="16077" spans="2:2">
      <c r="B16077" t="s">
        <v>17629</v>
      </c>
    </row>
    <row r="16078" spans="2:2">
      <c r="B16078" t="s">
        <v>11284</v>
      </c>
    </row>
    <row r="16079" spans="2:2">
      <c r="B16079" t="s">
        <v>19064</v>
      </c>
    </row>
    <row r="16080" spans="2:2">
      <c r="B16080" t="s">
        <v>11284</v>
      </c>
    </row>
    <row r="16081" spans="2:2">
      <c r="B16081" t="s">
        <v>17629</v>
      </c>
    </row>
    <row r="16082" spans="2:2">
      <c r="B16082" t="s">
        <v>10125</v>
      </c>
    </row>
    <row r="16083" spans="2:2">
      <c r="B16083" t="s">
        <v>10125</v>
      </c>
    </row>
    <row r="16084" spans="2:2">
      <c r="B16084" t="s">
        <v>16761</v>
      </c>
    </row>
    <row r="16085" spans="2:2">
      <c r="B16085" t="s">
        <v>42882</v>
      </c>
    </row>
    <row r="16086" spans="2:2">
      <c r="B16086" t="s">
        <v>16761</v>
      </c>
    </row>
    <row r="16087" spans="2:2">
      <c r="B16087" t="s">
        <v>42882</v>
      </c>
    </row>
    <row r="16088" spans="2:2">
      <c r="B16088" t="s">
        <v>4140</v>
      </c>
    </row>
    <row r="16089" spans="2:2">
      <c r="B16089" t="s">
        <v>4140</v>
      </c>
    </row>
    <row r="16090" spans="2:2">
      <c r="B16090" t="s">
        <v>9190</v>
      </c>
    </row>
    <row r="16091" spans="2:2">
      <c r="B16091" t="s">
        <v>9190</v>
      </c>
    </row>
    <row r="16092" spans="2:2">
      <c r="B16092" t="s">
        <v>64329</v>
      </c>
    </row>
    <row r="16093" spans="2:2">
      <c r="B16093" t="s">
        <v>64329</v>
      </c>
    </row>
    <row r="16094" spans="2:2">
      <c r="B16094" t="s">
        <v>7639</v>
      </c>
    </row>
    <row r="16095" spans="2:2">
      <c r="B16095" t="s">
        <v>7639</v>
      </c>
    </row>
    <row r="16096" spans="2:2">
      <c r="B16096" t="s">
        <v>64341</v>
      </c>
    </row>
    <row r="16097" spans="2:2">
      <c r="B16097" t="s">
        <v>64341</v>
      </c>
    </row>
    <row r="16098" spans="2:2">
      <c r="B16098" t="s">
        <v>64338</v>
      </c>
    </row>
    <row r="16099" spans="2:2">
      <c r="B16099" t="s">
        <v>64338</v>
      </c>
    </row>
    <row r="16100" spans="2:2">
      <c r="B16100" t="s">
        <v>64332</v>
      </c>
    </row>
    <row r="16101" spans="2:2">
      <c r="B16101" t="s">
        <v>64332</v>
      </c>
    </row>
    <row r="16102" spans="2:2">
      <c r="B16102" t="s">
        <v>2731</v>
      </c>
    </row>
    <row r="16103" spans="2:2">
      <c r="B16103" t="s">
        <v>2731</v>
      </c>
    </row>
    <row r="16104" spans="2:2">
      <c r="B16104" t="s">
        <v>4728</v>
      </c>
    </row>
    <row r="16105" spans="2:2">
      <c r="B16105" t="s">
        <v>19312</v>
      </c>
    </row>
    <row r="16106" spans="2:2">
      <c r="B16106" t="s">
        <v>4728</v>
      </c>
    </row>
    <row r="16107" spans="2:2">
      <c r="B16107" t="s">
        <v>19312</v>
      </c>
    </row>
    <row r="16108" spans="2:2">
      <c r="B16108" t="s">
        <v>64344</v>
      </c>
    </row>
    <row r="16109" spans="2:2">
      <c r="B16109" t="s">
        <v>64344</v>
      </c>
    </row>
    <row r="16110" spans="2:2">
      <c r="B16110" t="s">
        <v>64254</v>
      </c>
    </row>
    <row r="16111" spans="2:2">
      <c r="B16111" t="s">
        <v>64281</v>
      </c>
    </row>
    <row r="16112" spans="2:2">
      <c r="B16112" t="s">
        <v>64254</v>
      </c>
    </row>
    <row r="16113" spans="2:2">
      <c r="B16113" t="s">
        <v>64281</v>
      </c>
    </row>
    <row r="16114" spans="2:2">
      <c r="B16114" t="s">
        <v>21601</v>
      </c>
    </row>
    <row r="16115" spans="2:2">
      <c r="B16115" t="s">
        <v>21601</v>
      </c>
    </row>
    <row r="16116" spans="2:2">
      <c r="B16116" t="s">
        <v>4728</v>
      </c>
    </row>
    <row r="16117" spans="2:2">
      <c r="B16117" t="s">
        <v>4728</v>
      </c>
    </row>
    <row r="16118" spans="2:2">
      <c r="B16118" t="s">
        <v>26745</v>
      </c>
    </row>
    <row r="16119" spans="2:2">
      <c r="B16119" t="s">
        <v>64288</v>
      </c>
    </row>
    <row r="16120" spans="2:2">
      <c r="B16120" t="s">
        <v>26745</v>
      </c>
    </row>
    <row r="16121" spans="2:2">
      <c r="B16121" t="s">
        <v>64288</v>
      </c>
    </row>
    <row r="16122" spans="2:2">
      <c r="B16122" t="s">
        <v>26187</v>
      </c>
    </row>
    <row r="16123" spans="2:2">
      <c r="B16123" t="s">
        <v>26187</v>
      </c>
    </row>
    <row r="16124" spans="2:2">
      <c r="B16124" t="s">
        <v>27951</v>
      </c>
    </row>
    <row r="16125" spans="2:2">
      <c r="B16125" t="s">
        <v>28140</v>
      </c>
    </row>
    <row r="16126" spans="2:2">
      <c r="B16126" t="s">
        <v>27951</v>
      </c>
    </row>
    <row r="16127" spans="2:2">
      <c r="B16127" t="s">
        <v>28140</v>
      </c>
    </row>
    <row r="16128" spans="2:2">
      <c r="B16128" t="s">
        <v>64318</v>
      </c>
    </row>
    <row r="16129" spans="2:2">
      <c r="B16129" t="s">
        <v>64318</v>
      </c>
    </row>
    <row r="16130" spans="2:2">
      <c r="B16130" t="s">
        <v>26225</v>
      </c>
    </row>
    <row r="16131" spans="2:2">
      <c r="B16131" t="s">
        <v>26361</v>
      </c>
    </row>
    <row r="16132" spans="2:2">
      <c r="B16132" t="s">
        <v>63493</v>
      </c>
    </row>
    <row r="16133" spans="2:2">
      <c r="B16133" t="s">
        <v>26225</v>
      </c>
    </row>
    <row r="16134" spans="2:2">
      <c r="B16134" t="s">
        <v>26361</v>
      </c>
    </row>
    <row r="16135" spans="2:2">
      <c r="B16135" t="s">
        <v>63493</v>
      </c>
    </row>
    <row r="16136" spans="2:2">
      <c r="B16136" t="s">
        <v>64266</v>
      </c>
    </row>
    <row r="16137" spans="2:2">
      <c r="B16137" t="s">
        <v>64299</v>
      </c>
    </row>
    <row r="16138" spans="2:2">
      <c r="B16138" t="s">
        <v>64307</v>
      </c>
    </row>
    <row r="16139" spans="2:2">
      <c r="B16139" t="s">
        <v>64322</v>
      </c>
    </row>
    <row r="16140" spans="2:2">
      <c r="B16140" t="s">
        <v>64266</v>
      </c>
    </row>
    <row r="16141" spans="2:2">
      <c r="B16141" t="s">
        <v>64299</v>
      </c>
    </row>
    <row r="16142" spans="2:2">
      <c r="B16142" t="s">
        <v>64307</v>
      </c>
    </row>
    <row r="16143" spans="2:2">
      <c r="B16143" t="s">
        <v>64322</v>
      </c>
    </row>
    <row r="16144" spans="2:2">
      <c r="B16144" t="s">
        <v>47327</v>
      </c>
    </row>
    <row r="16145" spans="2:2">
      <c r="B16145" t="s">
        <v>47327</v>
      </c>
    </row>
    <row r="16146" spans="2:2">
      <c r="B16146" t="s">
        <v>4728</v>
      </c>
    </row>
    <row r="16147" spans="2:2">
      <c r="B16147" t="s">
        <v>4728</v>
      </c>
    </row>
    <row r="16148" spans="2:2">
      <c r="B16148" t="s">
        <v>26890</v>
      </c>
    </row>
    <row r="16149" spans="2:2">
      <c r="B16149" t="s">
        <v>26890</v>
      </c>
    </row>
    <row r="16150" spans="2:2">
      <c r="B16150" t="s">
        <v>64360</v>
      </c>
    </row>
    <row r="16151" spans="2:2">
      <c r="B16151" t="s">
        <v>64360</v>
      </c>
    </row>
    <row r="16152" spans="2:2">
      <c r="B16152" t="s">
        <v>49177</v>
      </c>
    </row>
    <row r="16153" spans="2:2">
      <c r="B16153" t="s">
        <v>49177</v>
      </c>
    </row>
    <row r="16154" spans="2:2">
      <c r="B16154" t="s">
        <v>53902</v>
      </c>
    </row>
    <row r="16155" spans="2:2">
      <c r="B16155" t="s">
        <v>53902</v>
      </c>
    </row>
    <row r="16156" spans="2:2">
      <c r="B16156" t="s">
        <v>65205</v>
      </c>
    </row>
    <row r="16157" spans="2:2">
      <c r="B16157" t="s">
        <v>65205</v>
      </c>
    </row>
    <row r="16158" spans="2:2">
      <c r="B16158" t="s">
        <v>1139</v>
      </c>
    </row>
    <row r="16159" spans="2:2">
      <c r="B16159" t="s">
        <v>6555</v>
      </c>
    </row>
    <row r="16160" spans="2:2">
      <c r="B16160" t="s">
        <v>1139</v>
      </c>
    </row>
    <row r="16161" spans="2:2">
      <c r="B16161" t="s">
        <v>6555</v>
      </c>
    </row>
    <row r="16162" spans="2:2">
      <c r="B16162" t="s">
        <v>71272</v>
      </c>
    </row>
    <row r="16163" spans="2:2">
      <c r="B16163" t="s">
        <v>71272</v>
      </c>
    </row>
    <row r="16164" spans="2:2">
      <c r="B16164" t="s">
        <v>20736</v>
      </c>
    </row>
    <row r="16165" spans="2:2">
      <c r="B16165" t="s">
        <v>20736</v>
      </c>
    </row>
    <row r="16166" spans="2:2">
      <c r="B16166" t="s">
        <v>49141</v>
      </c>
    </row>
    <row r="16167" spans="2:2">
      <c r="B16167" t="s">
        <v>49141</v>
      </c>
    </row>
    <row r="16168" spans="2:2">
      <c r="B16168" t="s">
        <v>367</v>
      </c>
    </row>
    <row r="16169" spans="2:2">
      <c r="B16169" t="s">
        <v>42396</v>
      </c>
    </row>
    <row r="16170" spans="2:2">
      <c r="B16170" t="s">
        <v>1875</v>
      </c>
    </row>
    <row r="16171" spans="2:2">
      <c r="B16171" t="s">
        <v>54217</v>
      </c>
    </row>
    <row r="16172" spans="2:2">
      <c r="B16172" t="s">
        <v>367</v>
      </c>
    </row>
    <row r="16173" spans="2:2">
      <c r="B16173" t="s">
        <v>367</v>
      </c>
    </row>
    <row r="16174" spans="2:2">
      <c r="B16174" t="s">
        <v>367</v>
      </c>
    </row>
    <row r="16175" spans="2:2">
      <c r="B16175" t="s">
        <v>42396</v>
      </c>
    </row>
    <row r="16176" spans="2:2">
      <c r="B16176" t="s">
        <v>1875</v>
      </c>
    </row>
    <row r="16177" spans="2:2">
      <c r="B16177" t="s">
        <v>54217</v>
      </c>
    </row>
    <row r="16178" spans="2:2">
      <c r="B16178" t="s">
        <v>367</v>
      </c>
    </row>
    <row r="16179" spans="2:2">
      <c r="B16179" t="s">
        <v>367</v>
      </c>
    </row>
    <row r="16180" spans="2:2">
      <c r="B16180" t="s">
        <v>47327</v>
      </c>
    </row>
    <row r="16181" spans="2:2">
      <c r="B16181" t="s">
        <v>47327</v>
      </c>
    </row>
    <row r="16182" spans="2:2">
      <c r="B16182" t="s">
        <v>26523</v>
      </c>
    </row>
    <row r="16183" spans="2:2">
      <c r="B16183" t="s">
        <v>26523</v>
      </c>
    </row>
    <row r="16184" spans="2:2">
      <c r="B16184" t="s">
        <v>723</v>
      </c>
    </row>
    <row r="16185" spans="2:2">
      <c r="B16185" t="s">
        <v>723</v>
      </c>
    </row>
    <row r="16186" spans="2:2">
      <c r="B16186" t="s">
        <v>4728</v>
      </c>
    </row>
    <row r="16187" spans="2:2">
      <c r="B16187" t="s">
        <v>4728</v>
      </c>
    </row>
    <row r="16188" spans="2:2">
      <c r="B16188" t="s">
        <v>11262</v>
      </c>
    </row>
    <row r="16189" spans="2:2">
      <c r="B16189" t="s">
        <v>11284</v>
      </c>
    </row>
    <row r="16190" spans="2:2">
      <c r="B16190" t="s">
        <v>11262</v>
      </c>
    </row>
    <row r="16191" spans="2:2">
      <c r="B16191" t="s">
        <v>11284</v>
      </c>
    </row>
    <row r="16192" spans="2:2">
      <c r="B16192" t="s">
        <v>71275</v>
      </c>
    </row>
    <row r="16193" spans="2:2">
      <c r="B16193" t="s">
        <v>71275</v>
      </c>
    </row>
    <row r="16194" spans="2:2">
      <c r="B16194" t="s">
        <v>64310</v>
      </c>
    </row>
    <row r="16195" spans="2:2">
      <c r="B16195" t="s">
        <v>64310</v>
      </c>
    </row>
    <row r="16196" spans="2:2">
      <c r="B16196" t="s">
        <v>19365</v>
      </c>
    </row>
    <row r="16197" spans="2:2">
      <c r="B16197" t="s">
        <v>49207</v>
      </c>
    </row>
    <row r="16198" spans="2:2">
      <c r="B16198" t="s">
        <v>53793</v>
      </c>
    </row>
    <row r="16199" spans="2:2">
      <c r="B16199" t="s">
        <v>19365</v>
      </c>
    </row>
    <row r="16200" spans="2:2">
      <c r="B16200" t="s">
        <v>49207</v>
      </c>
    </row>
    <row r="16201" spans="2:2">
      <c r="B16201" t="s">
        <v>53793</v>
      </c>
    </row>
    <row r="16202" spans="2:2">
      <c r="B16202" t="s">
        <v>367</v>
      </c>
    </row>
    <row r="16203" spans="2:2">
      <c r="B16203" t="s">
        <v>52454</v>
      </c>
    </row>
    <row r="16204" spans="2:2">
      <c r="B16204" t="s">
        <v>52540</v>
      </c>
    </row>
    <row r="16205" spans="2:2">
      <c r="B16205" t="s">
        <v>501</v>
      </c>
    </row>
    <row r="16206" spans="2:2">
      <c r="B16206" t="s">
        <v>2731</v>
      </c>
    </row>
    <row r="16207" spans="2:2">
      <c r="B16207" t="s">
        <v>54851</v>
      </c>
    </row>
    <row r="16208" spans="2:2">
      <c r="B16208" t="s">
        <v>69457</v>
      </c>
    </row>
    <row r="16209" spans="2:2">
      <c r="B16209" t="s">
        <v>367</v>
      </c>
    </row>
    <row r="16210" spans="2:2">
      <c r="B16210" t="s">
        <v>52454</v>
      </c>
    </row>
    <row r="16211" spans="2:2">
      <c r="B16211" t="s">
        <v>52540</v>
      </c>
    </row>
    <row r="16212" spans="2:2">
      <c r="B16212" t="s">
        <v>501</v>
      </c>
    </row>
    <row r="16213" spans="2:2">
      <c r="B16213" t="s">
        <v>2731</v>
      </c>
    </row>
    <row r="16214" spans="2:2">
      <c r="B16214" t="s">
        <v>54851</v>
      </c>
    </row>
    <row r="16215" spans="2:2">
      <c r="B16215" t="s">
        <v>69457</v>
      </c>
    </row>
    <row r="16216" spans="2:2">
      <c r="B16216" t="s">
        <v>21554</v>
      </c>
    </row>
    <row r="16217" spans="2:2">
      <c r="B16217" t="s">
        <v>53936</v>
      </c>
    </row>
    <row r="16218" spans="2:2">
      <c r="B16218" t="s">
        <v>21554</v>
      </c>
    </row>
    <row r="16219" spans="2:2">
      <c r="B16219" t="s">
        <v>53936</v>
      </c>
    </row>
    <row r="16220" spans="2:2">
      <c r="B16220" t="s">
        <v>26523</v>
      </c>
    </row>
    <row r="16221" spans="2:2">
      <c r="B16221" t="s">
        <v>26523</v>
      </c>
    </row>
    <row r="16222" spans="2:2">
      <c r="B16222" t="s">
        <v>64093</v>
      </c>
    </row>
    <row r="16223" spans="2:2">
      <c r="B16223" t="s">
        <v>64093</v>
      </c>
    </row>
    <row r="16224" spans="2:2">
      <c r="B16224" t="s">
        <v>27158</v>
      </c>
    </row>
    <row r="16225" spans="2:2">
      <c r="B16225" t="s">
        <v>51411</v>
      </c>
    </row>
    <row r="16226" spans="2:2">
      <c r="B16226" t="s">
        <v>27158</v>
      </c>
    </row>
    <row r="16227" spans="2:2">
      <c r="B16227" t="s">
        <v>51411</v>
      </c>
    </row>
    <row r="16228" spans="2:2">
      <c r="B16228" t="s">
        <v>27695</v>
      </c>
    </row>
    <row r="16229" spans="2:2">
      <c r="B16229" t="s">
        <v>27695</v>
      </c>
    </row>
    <row r="16230" spans="2:2">
      <c r="B16230" t="s">
        <v>18419</v>
      </c>
    </row>
    <row r="16231" spans="2:2">
      <c r="B16231" t="s">
        <v>18419</v>
      </c>
    </row>
    <row r="16232" spans="2:2">
      <c r="B16232" t="s">
        <v>7659</v>
      </c>
    </row>
    <row r="16233" spans="2:2">
      <c r="B16233" t="s">
        <v>7659</v>
      </c>
    </row>
    <row r="16234" spans="2:2">
      <c r="B16234" t="s">
        <v>7659</v>
      </c>
    </row>
    <row r="16235" spans="2:2">
      <c r="B16235" t="s">
        <v>7659</v>
      </c>
    </row>
    <row r="16236" spans="2:2">
      <c r="B16236" t="s">
        <v>11980</v>
      </c>
    </row>
    <row r="16237" spans="2:2">
      <c r="B16237" t="s">
        <v>11980</v>
      </c>
    </row>
    <row r="16238" spans="2:2">
      <c r="B16238" t="s">
        <v>12784</v>
      </c>
    </row>
    <row r="16239" spans="2:2">
      <c r="B16239" t="s">
        <v>12784</v>
      </c>
    </row>
    <row r="16240" spans="2:2">
      <c r="B16240" t="s">
        <v>21570</v>
      </c>
    </row>
    <row r="16241" spans="2:2">
      <c r="B16241" t="s">
        <v>21570</v>
      </c>
    </row>
    <row r="16242" spans="2:2">
      <c r="B16242" t="s">
        <v>62282</v>
      </c>
    </row>
    <row r="16243" spans="2:2">
      <c r="B16243" t="s">
        <v>62282</v>
      </c>
    </row>
    <row r="16244" spans="2:2">
      <c r="B16244" t="s">
        <v>3773</v>
      </c>
    </row>
    <row r="16245" spans="2:2">
      <c r="B16245" t="s">
        <v>3773</v>
      </c>
    </row>
    <row r="16246" spans="2:2">
      <c r="B16246" t="s">
        <v>6728</v>
      </c>
    </row>
    <row r="16247" spans="2:2">
      <c r="B16247" t="s">
        <v>6728</v>
      </c>
    </row>
    <row r="16248" spans="2:2">
      <c r="B16248" t="s">
        <v>8976</v>
      </c>
    </row>
    <row r="16249" spans="2:2">
      <c r="B16249" t="s">
        <v>8976</v>
      </c>
    </row>
    <row r="16250" spans="2:2">
      <c r="B16250" t="s">
        <v>38955</v>
      </c>
    </row>
    <row r="16251" spans="2:2">
      <c r="B16251" t="s">
        <v>38955</v>
      </c>
    </row>
    <row r="16252" spans="2:2">
      <c r="B16252" t="s">
        <v>3589</v>
      </c>
    </row>
    <row r="16253" spans="2:2">
      <c r="B16253" t="s">
        <v>3589</v>
      </c>
    </row>
    <row r="16254" spans="2:2">
      <c r="B16254" t="s">
        <v>36095</v>
      </c>
    </row>
    <row r="16255" spans="2:2">
      <c r="B16255" t="s">
        <v>36095</v>
      </c>
    </row>
    <row r="16256" spans="2:2">
      <c r="B16256" t="s">
        <v>9874</v>
      </c>
    </row>
    <row r="16257" spans="2:2">
      <c r="B16257" t="s">
        <v>62365</v>
      </c>
    </row>
    <row r="16258" spans="2:2">
      <c r="B16258" t="s">
        <v>9874</v>
      </c>
    </row>
    <row r="16259" spans="2:2">
      <c r="B16259" t="s">
        <v>62365</v>
      </c>
    </row>
    <row r="16260" spans="2:2">
      <c r="B16260" t="s">
        <v>10254</v>
      </c>
    </row>
    <row r="16261" spans="2:2">
      <c r="B16261" t="s">
        <v>10254</v>
      </c>
    </row>
    <row r="16262" spans="2:2">
      <c r="B16262" t="s">
        <v>29624</v>
      </c>
    </row>
    <row r="16263" spans="2:2">
      <c r="B16263" t="s">
        <v>29624</v>
      </c>
    </row>
    <row r="16264" spans="2:2">
      <c r="B16264" t="s">
        <v>8989</v>
      </c>
    </row>
    <row r="16265" spans="2:2">
      <c r="B16265" t="s">
        <v>8989</v>
      </c>
    </row>
    <row r="16266" spans="2:2">
      <c r="B16266" t="s">
        <v>63144</v>
      </c>
    </row>
    <row r="16267" spans="2:2">
      <c r="B16267" t="s">
        <v>63144</v>
      </c>
    </row>
    <row r="16268" spans="2:2">
      <c r="B16268" t="s">
        <v>16998</v>
      </c>
    </row>
    <row r="16269" spans="2:2">
      <c r="B16269" t="s">
        <v>16998</v>
      </c>
    </row>
    <row r="16270" spans="2:2">
      <c r="B16270" t="s">
        <v>819</v>
      </c>
    </row>
    <row r="16271" spans="2:2">
      <c r="B16271" t="s">
        <v>819</v>
      </c>
    </row>
    <row r="16272" spans="2:2">
      <c r="B16272" t="s">
        <v>9336</v>
      </c>
    </row>
    <row r="16273" spans="2:2">
      <c r="B16273" t="s">
        <v>9336</v>
      </c>
    </row>
    <row r="16274" spans="2:2">
      <c r="B16274" t="s">
        <v>66074</v>
      </c>
    </row>
    <row r="16275" spans="2:2">
      <c r="B16275" t="s">
        <v>66074</v>
      </c>
    </row>
    <row r="16276" spans="2:2">
      <c r="B16276" t="s">
        <v>29724</v>
      </c>
    </row>
    <row r="16277" spans="2:2">
      <c r="B16277" t="s">
        <v>29724</v>
      </c>
    </row>
    <row r="16278" spans="2:2">
      <c r="B16278" t="s">
        <v>10031</v>
      </c>
    </row>
    <row r="16279" spans="2:2">
      <c r="B16279" t="s">
        <v>10031</v>
      </c>
    </row>
    <row r="16280" spans="2:2">
      <c r="B16280" t="s">
        <v>65870</v>
      </c>
    </row>
    <row r="16281" spans="2:2">
      <c r="B16281" t="s">
        <v>65870</v>
      </c>
    </row>
    <row r="16282" spans="2:2">
      <c r="B16282" t="s">
        <v>35719</v>
      </c>
    </row>
    <row r="16283" spans="2:2">
      <c r="B16283" t="s">
        <v>35719</v>
      </c>
    </row>
    <row r="16284" spans="2:2">
      <c r="B16284" t="s">
        <v>22989</v>
      </c>
    </row>
    <row r="16285" spans="2:2">
      <c r="B16285" t="s">
        <v>22989</v>
      </c>
    </row>
    <row r="16286" spans="2:2">
      <c r="B16286" t="s">
        <v>29607</v>
      </c>
    </row>
    <row r="16287" spans="2:2">
      <c r="B16287" t="s">
        <v>29607</v>
      </c>
    </row>
    <row r="16288" spans="2:2">
      <c r="B16288" t="s">
        <v>71335</v>
      </c>
    </row>
    <row r="16289" spans="2:2">
      <c r="B16289" t="s">
        <v>71335</v>
      </c>
    </row>
    <row r="16290" spans="2:2">
      <c r="B16290" t="s">
        <v>7233</v>
      </c>
    </row>
    <row r="16291" spans="2:2">
      <c r="B16291" t="s">
        <v>7233</v>
      </c>
    </row>
    <row r="16292" spans="2:2">
      <c r="B16292" t="s">
        <v>597</v>
      </c>
    </row>
    <row r="16293" spans="2:2">
      <c r="B16293" t="s">
        <v>597</v>
      </c>
    </row>
    <row r="16294" spans="2:2">
      <c r="B16294" t="s">
        <v>57407</v>
      </c>
    </row>
    <row r="16295" spans="2:2">
      <c r="B16295" t="s">
        <v>57407</v>
      </c>
    </row>
    <row r="16296" spans="2:2">
      <c r="B16296" t="s">
        <v>65663</v>
      </c>
    </row>
    <row r="16297" spans="2:2">
      <c r="B16297" t="s">
        <v>65663</v>
      </c>
    </row>
    <row r="16298" spans="2:2">
      <c r="B16298" t="s">
        <v>1875</v>
      </c>
    </row>
    <row r="16299" spans="2:2">
      <c r="B16299" t="s">
        <v>1875</v>
      </c>
    </row>
    <row r="16300" spans="2:2">
      <c r="B16300" t="s">
        <v>68496</v>
      </c>
    </row>
    <row r="16301" spans="2:2">
      <c r="B16301" t="s">
        <v>68501</v>
      </c>
    </row>
    <row r="16302" spans="2:2">
      <c r="B16302" t="s">
        <v>68496</v>
      </c>
    </row>
    <row r="16303" spans="2:2">
      <c r="B16303" t="s">
        <v>68501</v>
      </c>
    </row>
    <row r="16304" spans="2:2">
      <c r="B16304" t="s">
        <v>44311</v>
      </c>
    </row>
    <row r="16305" spans="2:2">
      <c r="B16305" t="s">
        <v>44311</v>
      </c>
    </row>
    <row r="16306" spans="2:2">
      <c r="B16306" t="s">
        <v>29897</v>
      </c>
    </row>
    <row r="16307" spans="2:2">
      <c r="B16307" t="s">
        <v>29897</v>
      </c>
    </row>
    <row r="16308" spans="2:2">
      <c r="B16308" t="s">
        <v>10471</v>
      </c>
    </row>
    <row r="16309" spans="2:2">
      <c r="B16309" t="s">
        <v>10471</v>
      </c>
    </row>
    <row r="16310" spans="2:2">
      <c r="B16310" t="s">
        <v>2453</v>
      </c>
    </row>
    <row r="16311" spans="2:2">
      <c r="B16311" t="s">
        <v>28326</v>
      </c>
    </row>
    <row r="16312" spans="2:2">
      <c r="B16312" t="s">
        <v>2453</v>
      </c>
    </row>
    <row r="16313" spans="2:2">
      <c r="B16313" t="s">
        <v>28326</v>
      </c>
    </row>
    <row r="16314" spans="2:2">
      <c r="B16314" t="s">
        <v>90</v>
      </c>
    </row>
    <row r="16315" spans="2:2">
      <c r="B16315" t="s">
        <v>90</v>
      </c>
    </row>
    <row r="16316" spans="2:2">
      <c r="B16316" t="s">
        <v>10129</v>
      </c>
    </row>
    <row r="16317" spans="2:2">
      <c r="B16317" t="s">
        <v>10129</v>
      </c>
    </row>
    <row r="16318" spans="2:2">
      <c r="B16318" t="s">
        <v>68482</v>
      </c>
    </row>
    <row r="16319" spans="2:2">
      <c r="B16319" t="s">
        <v>68482</v>
      </c>
    </row>
    <row r="16320" spans="2:2">
      <c r="B16320" t="s">
        <v>30618</v>
      </c>
    </row>
    <row r="16321" spans="2:2">
      <c r="B16321" t="s">
        <v>30618</v>
      </c>
    </row>
    <row r="16322" spans="2:2">
      <c r="B16322" t="s">
        <v>42445</v>
      </c>
    </row>
    <row r="16323" spans="2:2">
      <c r="B16323" t="s">
        <v>42445</v>
      </c>
    </row>
    <row r="16324" spans="2:2">
      <c r="B16324" t="s">
        <v>55579</v>
      </c>
    </row>
    <row r="16325" spans="2:2">
      <c r="B16325" t="s">
        <v>55579</v>
      </c>
    </row>
    <row r="16326" spans="2:2">
      <c r="B16326" t="s">
        <v>1399</v>
      </c>
    </row>
    <row r="16327" spans="2:2">
      <c r="B16327" t="s">
        <v>57091</v>
      </c>
    </row>
    <row r="16328" spans="2:2">
      <c r="B16328" t="s">
        <v>1399</v>
      </c>
    </row>
    <row r="16329" spans="2:2">
      <c r="B16329" t="s">
        <v>57091</v>
      </c>
    </row>
    <row r="16330" spans="2:2">
      <c r="B16330" t="s">
        <v>8738</v>
      </c>
    </row>
    <row r="16331" spans="2:2">
      <c r="B16331" t="s">
        <v>8738</v>
      </c>
    </row>
    <row r="16332" spans="2:2">
      <c r="B16332" t="s">
        <v>8951</v>
      </c>
    </row>
    <row r="16333" spans="2:2">
      <c r="B16333" t="s">
        <v>8997</v>
      </c>
    </row>
    <row r="16334" spans="2:2">
      <c r="B16334" t="s">
        <v>30738</v>
      </c>
    </row>
    <row r="16335" spans="2:2">
      <c r="B16335" t="s">
        <v>8951</v>
      </c>
    </row>
    <row r="16336" spans="2:2">
      <c r="B16336" t="s">
        <v>8997</v>
      </c>
    </row>
    <row r="16337" spans="2:2">
      <c r="B16337" t="s">
        <v>30738</v>
      </c>
    </row>
    <row r="16338" spans="2:2">
      <c r="B16338" t="s">
        <v>65911</v>
      </c>
    </row>
    <row r="16339" spans="2:2">
      <c r="B16339" t="s">
        <v>65911</v>
      </c>
    </row>
    <row r="16340" spans="2:2">
      <c r="B16340" t="s">
        <v>48046</v>
      </c>
    </row>
    <row r="16341" spans="2:2">
      <c r="B16341" t="s">
        <v>55764</v>
      </c>
    </row>
    <row r="16342" spans="2:2">
      <c r="B16342" t="s">
        <v>48046</v>
      </c>
    </row>
    <row r="16343" spans="2:2">
      <c r="B16343" t="s">
        <v>55764</v>
      </c>
    </row>
    <row r="16344" spans="2:2">
      <c r="B16344" t="s">
        <v>37238</v>
      </c>
    </row>
    <row r="16345" spans="2:2">
      <c r="B16345" t="s">
        <v>37238</v>
      </c>
    </row>
    <row r="16346" spans="2:2">
      <c r="B16346" t="s">
        <v>59737</v>
      </c>
    </row>
    <row r="16347" spans="2:2">
      <c r="B16347" t="s">
        <v>59737</v>
      </c>
    </row>
    <row r="16348" spans="2:2">
      <c r="B16348" t="s">
        <v>10133</v>
      </c>
    </row>
    <row r="16349" spans="2:2">
      <c r="B16349" t="s">
        <v>10133</v>
      </c>
    </row>
    <row r="16350" spans="2:2">
      <c r="B16350" t="s">
        <v>38949</v>
      </c>
    </row>
    <row r="16351" spans="2:2">
      <c r="B16351" t="s">
        <v>38949</v>
      </c>
    </row>
    <row r="16352" spans="2:2">
      <c r="B16352" t="s">
        <v>23128</v>
      </c>
    </row>
    <ro